9099999999999999E-2</v>
      </c>
    </row>
    <row r="37910" spans="1:5" x14ac:dyDescent="0.35">
      <c r="A37910" s="25">
        <v>2115.2150000000001</v>
      </c>
      <c r="B37910" s="24">
        <v>3.5722</v>
      </c>
      <c r="C37910" s="24">
        <v>34.936399999999999</v>
      </c>
      <c r="D37910" s="24">
        <v>265.12099999999998</v>
      </c>
      <c r="E37910" s="24">
        <v>1.8100000000000002E-2</v>
      </c>
    </row>
    <row r="37911" spans="1:5" x14ac:dyDescent="0.35">
      <c r="A37911" s="25">
        <v>2115.902</v>
      </c>
      <c r="B37911" s="24">
        <v>3.5722</v>
      </c>
      <c r="C37911" s="24">
        <v>34.936399999999999</v>
      </c>
      <c r="D37911" s="24">
        <v>265.07</v>
      </c>
      <c r="E37911" s="24">
        <v>2.3199999999999998E-2</v>
      </c>
    </row>
    <row r="37912" spans="1:5" x14ac:dyDescent="0.35">
      <c r="A37912" s="25">
        <v>2116.518</v>
      </c>
      <c r="B37912" s="24">
        <v>3.5716999999999999</v>
      </c>
      <c r="C37912" s="24">
        <v>34.936300000000003</v>
      </c>
      <c r="D37912" s="24">
        <v>264.93700000000001</v>
      </c>
      <c r="E37912" s="24">
        <v>2.1399999999999999E-2</v>
      </c>
    </row>
    <row r="37913" spans="1:5" x14ac:dyDescent="0.35">
      <c r="A37913" s="25">
        <v>2117.0250000000001</v>
      </c>
      <c r="B37913" s="24">
        <v>3.5712999999999999</v>
      </c>
      <c r="C37913" s="24">
        <v>34.936399999999999</v>
      </c>
      <c r="D37913" s="24">
        <v>264.762</v>
      </c>
      <c r="E37913" s="24">
        <v>2.0400000000000001E-2</v>
      </c>
    </row>
    <row r="37914" spans="1:5" x14ac:dyDescent="0.35">
      <c r="A37914" s="25">
        <v>2117.4430000000002</v>
      </c>
      <c r="B37914" s="24">
        <v>3.5714000000000001</v>
      </c>
      <c r="C37914" s="24">
        <v>34.936199999999999</v>
      </c>
      <c r="D37914" s="24">
        <v>264.77199999999999</v>
      </c>
      <c r="E37914" s="24">
        <v>1.8100000000000002E-2</v>
      </c>
    </row>
    <row r="37915" spans="1:5" x14ac:dyDescent="0.35">
      <c r="A37915" s="25">
        <v>2117.7919999999999</v>
      </c>
      <c r="B37915" s="24">
        <v>3.5709</v>
      </c>
      <c r="C37915" s="24">
        <v>34.936300000000003</v>
      </c>
      <c r="D37915" s="24">
        <v>264.67</v>
      </c>
      <c r="E37915" s="24">
        <v>1.7600000000000001E-2</v>
      </c>
    </row>
    <row r="37916" spans="1:5" x14ac:dyDescent="0.35">
      <c r="A37916" s="25">
        <v>2118.1309999999999</v>
      </c>
      <c r="B37916" s="24">
        <v>3.5710000000000002</v>
      </c>
      <c r="C37916" s="24">
        <v>34.936100000000003</v>
      </c>
      <c r="D37916" s="24">
        <v>264.71300000000002</v>
      </c>
      <c r="E37916" s="24">
        <v>1.54E-2</v>
      </c>
    </row>
    <row r="37917" spans="1:5" x14ac:dyDescent="0.35">
      <c r="A37917" s="25">
        <v>2118.4749999999999</v>
      </c>
      <c r="B37917" s="24">
        <v>3.5707</v>
      </c>
      <c r="C37917" s="24">
        <v>34.936300000000003</v>
      </c>
      <c r="D37917" s="24">
        <v>264.82100000000003</v>
      </c>
      <c r="E37917" s="24">
        <v>1.2699999999999999E-2</v>
      </c>
    </row>
    <row r="37918" spans="1:5" x14ac:dyDescent="0.35">
      <c r="A37918" s="25">
        <v>2118.8560000000002</v>
      </c>
      <c r="B37918" s="24">
        <v>3.5703999999999998</v>
      </c>
      <c r="C37918" s="24">
        <v>34.936300000000003</v>
      </c>
      <c r="D37918" s="24">
        <v>265.036</v>
      </c>
      <c r="E37918" s="24">
        <v>9.7999999999999997E-3</v>
      </c>
    </row>
    <row r="37919" spans="1:5" x14ac:dyDescent="0.35">
      <c r="A37919" s="25">
        <v>2119.2890000000002</v>
      </c>
      <c r="B37919" s="24">
        <v>3.5697999999999999</v>
      </c>
      <c r="C37919" s="24">
        <v>34.936300000000003</v>
      </c>
      <c r="D37919" s="24">
        <v>265.142</v>
      </c>
      <c r="E37919" s="24">
        <v>9.5999999999999992E-3</v>
      </c>
    </row>
    <row r="37920" spans="1:5" x14ac:dyDescent="0.35">
      <c r="A37920" s="25">
        <v>2119.7730000000001</v>
      </c>
      <c r="B37920" s="24">
        <v>3.5695000000000001</v>
      </c>
      <c r="C37920" s="24">
        <v>34.936100000000003</v>
      </c>
      <c r="D37920" s="24">
        <v>265.101</v>
      </c>
      <c r="E37920" s="24">
        <v>9.9000000000000008E-3</v>
      </c>
    </row>
    <row r="37921" spans="1:5" x14ac:dyDescent="0.35">
      <c r="A37921" s="25">
        <v>2120.3040000000001</v>
      </c>
      <c r="B37921" s="24">
        <v>3.5695999999999999</v>
      </c>
      <c r="C37921" s="24">
        <v>34.936300000000003</v>
      </c>
      <c r="D37921" s="24">
        <v>265.072</v>
      </c>
      <c r="E37921" s="24">
        <v>1.47E-2</v>
      </c>
    </row>
    <row r="37922" spans="1:5" x14ac:dyDescent="0.35">
      <c r="A37922" s="25">
        <v>2120.8440000000001</v>
      </c>
      <c r="B37922" s="24">
        <v>3.5691999999999999</v>
      </c>
      <c r="C37922" s="24">
        <v>34.936199999999999</v>
      </c>
      <c r="D37922" s="24">
        <v>265.05799999999999</v>
      </c>
      <c r="E37922" s="24">
        <v>1.72E-2</v>
      </c>
    </row>
    <row r="37923" spans="1:5" x14ac:dyDescent="0.35">
      <c r="A37923" s="25">
        <v>2121.4250000000002</v>
      </c>
      <c r="B37923" s="24">
        <v>3.5676999999999999</v>
      </c>
      <c r="C37923" s="24">
        <v>34.936300000000003</v>
      </c>
      <c r="D37923" s="24">
        <v>265.10899999999998</v>
      </c>
      <c r="E37923" s="24">
        <v>7.1000000000000004E-3</v>
      </c>
    </row>
    <row r="37924" spans="1:5" x14ac:dyDescent="0.35">
      <c r="A37924" s="25">
        <v>2122.0050000000001</v>
      </c>
      <c r="B37924" s="24">
        <v>3.5653999999999999</v>
      </c>
      <c r="C37924" s="24">
        <v>34.936199999999999</v>
      </c>
      <c r="D37924" s="24">
        <v>264.96899999999999</v>
      </c>
      <c r="E37924" s="24">
        <v>1.5E-3</v>
      </c>
    </row>
    <row r="37925" spans="1:5" x14ac:dyDescent="0.35">
      <c r="A37925" s="25">
        <v>2122.5940000000001</v>
      </c>
      <c r="B37925" s="24">
        <v>3.5642999999999998</v>
      </c>
      <c r="C37925" s="24">
        <v>34.936</v>
      </c>
      <c r="D37925" s="24">
        <v>264.72699999999998</v>
      </c>
      <c r="E37925" s="24">
        <v>1.12E-2</v>
      </c>
    </row>
    <row r="37926" spans="1:5" x14ac:dyDescent="0.35">
      <c r="A37926" s="25">
        <v>2123.1439999999998</v>
      </c>
      <c r="B37926" s="24">
        <v>3.5630000000000002</v>
      </c>
      <c r="C37926" s="24">
        <v>34.936199999999999</v>
      </c>
      <c r="D37926" s="24">
        <v>264.43599999999998</v>
      </c>
      <c r="E37926" s="24">
        <v>2.06E-2</v>
      </c>
    </row>
    <row r="37927" spans="1:5" x14ac:dyDescent="0.35">
      <c r="A37927" s="25">
        <v>2123.6750000000002</v>
      </c>
      <c r="B37927" s="24">
        <v>3.5629</v>
      </c>
      <c r="C37927" s="24">
        <v>34.936</v>
      </c>
      <c r="D37927" s="24">
        <v>264.48899999999998</v>
      </c>
      <c r="E37927" s="24">
        <v>1.4800000000000001E-2</v>
      </c>
    </row>
    <row r="37928" spans="1:5" x14ac:dyDescent="0.35">
      <c r="A37928" s="25">
        <v>2124.183</v>
      </c>
      <c r="B37928" s="24">
        <v>3.5628000000000002</v>
      </c>
      <c r="C37928" s="24">
        <v>34.936199999999999</v>
      </c>
      <c r="D37928" s="24">
        <v>264.81599999999997</v>
      </c>
      <c r="E37928" s="24">
        <v>1.0200000000000001E-2</v>
      </c>
    </row>
    <row r="37929" spans="1:5" x14ac:dyDescent="0.35">
      <c r="A37929" s="25">
        <v>2124.6469999999999</v>
      </c>
      <c r="B37929" s="24">
        <v>3.5629</v>
      </c>
      <c r="C37929" s="24">
        <v>34.936</v>
      </c>
      <c r="D37929" s="24">
        <v>265.04500000000002</v>
      </c>
      <c r="E37929" s="24">
        <v>8.9999999999999993E-3</v>
      </c>
    </row>
    <row r="37930" spans="1:5" x14ac:dyDescent="0.35">
      <c r="A37930" s="25">
        <v>2125.11</v>
      </c>
      <c r="B37930" s="24">
        <v>3.5628000000000002</v>
      </c>
      <c r="C37930" s="24">
        <v>34.936</v>
      </c>
      <c r="D37930" s="24">
        <v>264.923</v>
      </c>
      <c r="E37930" s="24">
        <v>8.9999999999999993E-3</v>
      </c>
    </row>
    <row r="37931" spans="1:5" x14ac:dyDescent="0.35">
      <c r="A37931" s="25">
        <v>2125.5680000000002</v>
      </c>
      <c r="B37931" s="24">
        <v>3.5626000000000002</v>
      </c>
      <c r="C37931" s="24">
        <v>34.936100000000003</v>
      </c>
      <c r="D37931" s="24">
        <v>264.70600000000002</v>
      </c>
      <c r="E37931" s="24">
        <v>3.2000000000000002E-3</v>
      </c>
    </row>
    <row r="37932" spans="1:5" x14ac:dyDescent="0.35">
      <c r="A37932" s="25">
        <v>2126.0349999999999</v>
      </c>
      <c r="B37932" s="24">
        <v>3.5625</v>
      </c>
      <c r="C37932" s="24">
        <v>34.936199999999999</v>
      </c>
      <c r="D37932" s="24">
        <v>264.75200000000001</v>
      </c>
      <c r="E37932" s="24">
        <v>5.4999999999999997E-3</v>
      </c>
    </row>
    <row r="37933" spans="1:5" x14ac:dyDescent="0.35">
      <c r="A37933" s="25">
        <v>2126.5300000000002</v>
      </c>
      <c r="B37933" s="24">
        <v>3.5617000000000001</v>
      </c>
      <c r="C37933" s="24">
        <v>34.936100000000003</v>
      </c>
      <c r="D37933" s="24">
        <v>264.83800000000002</v>
      </c>
      <c r="E37933" s="24">
        <v>8.6999999999999994E-3</v>
      </c>
    </row>
    <row r="37934" spans="1:5" x14ac:dyDescent="0.35">
      <c r="A37934" s="25">
        <v>2127.0569999999998</v>
      </c>
      <c r="B37934" s="24">
        <v>3.5613999999999999</v>
      </c>
      <c r="C37934" s="24">
        <v>34.936100000000003</v>
      </c>
      <c r="D37934" s="24">
        <v>264.90499999999997</v>
      </c>
      <c r="E37934" s="24">
        <v>1.12E-2</v>
      </c>
    </row>
    <row r="37935" spans="1:5" x14ac:dyDescent="0.35">
      <c r="A37935" s="25">
        <v>2127.6010000000001</v>
      </c>
      <c r="B37935" s="24">
        <v>3.5587</v>
      </c>
      <c r="C37935" s="24">
        <v>34.936100000000003</v>
      </c>
      <c r="D37935" s="24">
        <v>265.06700000000001</v>
      </c>
      <c r="E37935" s="24">
        <v>1.0500000000000001E-2</v>
      </c>
    </row>
    <row r="37936" spans="1:5" x14ac:dyDescent="0.35">
      <c r="A37936" s="25">
        <v>2128.1950000000002</v>
      </c>
      <c r="B37936" s="24">
        <v>3.5569000000000002</v>
      </c>
      <c r="C37936" s="24">
        <v>34.936</v>
      </c>
      <c r="D37936" s="24">
        <v>265.02199999999999</v>
      </c>
      <c r="E37936" s="24">
        <v>9.5999999999999992E-3</v>
      </c>
    </row>
    <row r="37937" spans="1:5" x14ac:dyDescent="0.35">
      <c r="A37937" s="25">
        <v>2128.7849999999999</v>
      </c>
      <c r="B37937" s="24">
        <v>3.5562</v>
      </c>
      <c r="C37937" s="24">
        <v>34.935899999999997</v>
      </c>
      <c r="D37937" s="24">
        <v>264.935</v>
      </c>
      <c r="E37937" s="24">
        <v>1.9199999999999998E-2</v>
      </c>
    </row>
    <row r="37938" spans="1:5" x14ac:dyDescent="0.35">
      <c r="A37938" s="25">
        <v>2129.384</v>
      </c>
      <c r="B37938" s="24">
        <v>3.5558000000000001</v>
      </c>
      <c r="C37938" s="24">
        <v>34.935899999999997</v>
      </c>
      <c r="D37938" s="24">
        <v>264.84300000000002</v>
      </c>
      <c r="E37938" s="24">
        <v>2.63E-2</v>
      </c>
    </row>
    <row r="37939" spans="1:5" x14ac:dyDescent="0.35">
      <c r="A37939" s="25">
        <v>2129.9540000000002</v>
      </c>
      <c r="B37939" s="24">
        <v>3.5554000000000001</v>
      </c>
      <c r="C37939" s="24">
        <v>34.935899999999997</v>
      </c>
      <c r="D37939" s="24">
        <v>265.01499999999999</v>
      </c>
      <c r="E37939" s="24">
        <v>3.1399999999999997E-2</v>
      </c>
    </row>
    <row r="37940" spans="1:5" x14ac:dyDescent="0.35">
      <c r="A37940" s="25">
        <v>2130.529</v>
      </c>
      <c r="B37940" s="24">
        <v>3.5548999999999999</v>
      </c>
      <c r="C37940" s="24">
        <v>34.935899999999997</v>
      </c>
      <c r="D37940" s="24">
        <v>264.96499999999997</v>
      </c>
      <c r="E37940" s="24">
        <v>3.1800000000000002E-2</v>
      </c>
    </row>
    <row r="37941" spans="1:5" x14ac:dyDescent="0.35">
      <c r="A37941" s="25">
        <v>2131.0459999999998</v>
      </c>
      <c r="B37941" s="24">
        <v>3.5547</v>
      </c>
      <c r="C37941" s="24">
        <v>34.936</v>
      </c>
      <c r="D37941" s="24">
        <v>264.75299999999999</v>
      </c>
      <c r="E37941" s="24">
        <v>2.5399999999999999E-2</v>
      </c>
    </row>
    <row r="37942" spans="1:5" x14ac:dyDescent="0.35">
      <c r="A37942" s="25">
        <v>2131.5309999999999</v>
      </c>
      <c r="B37942" s="24">
        <v>3.5545</v>
      </c>
      <c r="C37942" s="24">
        <v>34.936</v>
      </c>
      <c r="D37942" s="24">
        <v>264.57799999999997</v>
      </c>
      <c r="E37942" s="24">
        <v>1.7899999999999999E-2</v>
      </c>
    </row>
    <row r="37943" spans="1:5" x14ac:dyDescent="0.35">
      <c r="A37943" s="25">
        <v>2132.0070000000001</v>
      </c>
      <c r="B37943" s="24">
        <v>3.5541</v>
      </c>
      <c r="C37943" s="24">
        <v>34.936</v>
      </c>
      <c r="D37943" s="24">
        <v>264.50400000000002</v>
      </c>
      <c r="E37943" s="24">
        <v>1.34E-2</v>
      </c>
    </row>
    <row r="37944" spans="1:5" x14ac:dyDescent="0.35">
      <c r="A37944" s="25">
        <v>2132.4560000000001</v>
      </c>
      <c r="B37944" s="24">
        <v>3.5537999999999998</v>
      </c>
      <c r="C37944" s="24">
        <v>34.936</v>
      </c>
      <c r="D37944" s="24">
        <v>264.55200000000002</v>
      </c>
      <c r="E37944" s="24">
        <v>1.6400000000000001E-2</v>
      </c>
    </row>
    <row r="37945" spans="1:5" x14ac:dyDescent="0.35">
      <c r="A37945" s="25">
        <v>2132.9209999999998</v>
      </c>
      <c r="B37945" s="24">
        <v>3.5537000000000001</v>
      </c>
      <c r="C37945" s="24">
        <v>34.935899999999997</v>
      </c>
      <c r="D37945" s="24">
        <v>264.61500000000001</v>
      </c>
      <c r="E37945" s="24">
        <v>2.46E-2</v>
      </c>
    </row>
    <row r="37946" spans="1:5" x14ac:dyDescent="0.35">
      <c r="A37946" s="25">
        <v>2133.4090000000001</v>
      </c>
      <c r="B37946" s="24">
        <v>3.5535999999999999</v>
      </c>
      <c r="C37946" s="24">
        <v>34.936</v>
      </c>
      <c r="D37946" s="24">
        <v>264.75400000000002</v>
      </c>
      <c r="E37946" s="24">
        <v>2.3599999999999999E-2</v>
      </c>
    </row>
    <row r="37947" spans="1:5" x14ac:dyDescent="0.35">
      <c r="A37947" s="25">
        <v>2133.8960000000002</v>
      </c>
      <c r="B37947" s="24">
        <v>3.5529000000000002</v>
      </c>
      <c r="C37947" s="24">
        <v>34.935899999999997</v>
      </c>
      <c r="D37947" s="24">
        <v>264.89800000000002</v>
      </c>
      <c r="E37947" s="24">
        <v>2.1399999999999999E-2</v>
      </c>
    </row>
    <row r="37948" spans="1:5" x14ac:dyDescent="0.35">
      <c r="A37948" s="25">
        <v>2134.4180000000001</v>
      </c>
      <c r="B37948" s="24">
        <v>3.5514000000000001</v>
      </c>
      <c r="C37948" s="24">
        <v>34.936</v>
      </c>
      <c r="D37948" s="24">
        <v>264.80399999999997</v>
      </c>
      <c r="E37948" s="24">
        <v>1.3299999999999999E-2</v>
      </c>
    </row>
    <row r="37949" spans="1:5" x14ac:dyDescent="0.35">
      <c r="A37949" s="25">
        <v>2134.9360000000001</v>
      </c>
      <c r="B37949" s="24">
        <v>3.5493999999999999</v>
      </c>
      <c r="C37949" s="24">
        <v>34.936100000000003</v>
      </c>
      <c r="D37949" s="24">
        <v>264.69099999999997</v>
      </c>
      <c r="E37949" s="24">
        <v>7.6E-3</v>
      </c>
    </row>
    <row r="37950" spans="1:5" x14ac:dyDescent="0.35">
      <c r="A37950" s="25">
        <v>2135.4499999999998</v>
      </c>
      <c r="B37950" s="24">
        <v>3.5474000000000001</v>
      </c>
      <c r="C37950" s="24">
        <v>34.935899999999997</v>
      </c>
      <c r="D37950" s="24">
        <v>264.70299999999997</v>
      </c>
      <c r="E37950" s="24">
        <v>1.04E-2</v>
      </c>
    </row>
    <row r="37951" spans="1:5" x14ac:dyDescent="0.35">
      <c r="A37951" s="25">
        <v>2135.9490000000001</v>
      </c>
      <c r="B37951" s="24">
        <v>3.5465</v>
      </c>
      <c r="C37951" s="24">
        <v>34.935899999999997</v>
      </c>
      <c r="D37951" s="24">
        <v>264.73099999999999</v>
      </c>
      <c r="E37951" s="24">
        <v>1.8700000000000001E-2</v>
      </c>
    </row>
    <row r="37952" spans="1:5" x14ac:dyDescent="0.35">
      <c r="A37952" s="25">
        <v>2136.4659999999999</v>
      </c>
      <c r="B37952" s="24">
        <v>3.5457999999999998</v>
      </c>
      <c r="C37952" s="24">
        <v>34.935899999999997</v>
      </c>
      <c r="D37952" s="24">
        <v>264.84500000000003</v>
      </c>
      <c r="E37952" s="24">
        <v>1.9900000000000001E-2</v>
      </c>
    </row>
    <row r="37953" spans="1:5" x14ac:dyDescent="0.35">
      <c r="A37953" s="25">
        <v>2136.9699999999998</v>
      </c>
      <c r="B37953" s="24">
        <v>3.5453000000000001</v>
      </c>
      <c r="C37953" s="24">
        <v>34.935899999999997</v>
      </c>
      <c r="D37953" s="24">
        <v>264.77699999999999</v>
      </c>
      <c r="E37953" s="24">
        <v>1.84E-2</v>
      </c>
    </row>
    <row r="37954" spans="1:5" x14ac:dyDescent="0.35">
      <c r="A37954" s="25">
        <v>2137.4899999999998</v>
      </c>
      <c r="B37954" s="24">
        <v>3.5444</v>
      </c>
      <c r="C37954" s="24">
        <v>34.936100000000003</v>
      </c>
      <c r="D37954" s="24">
        <v>264.82499999999999</v>
      </c>
      <c r="E37954" s="24">
        <v>0.01</v>
      </c>
    </row>
    <row r="37955" spans="1:5" x14ac:dyDescent="0.35">
      <c r="A37955" s="25">
        <v>2138.0300000000002</v>
      </c>
      <c r="B37955" s="24">
        <v>3.5432999999999999</v>
      </c>
      <c r="C37955" s="24">
        <v>34.936100000000003</v>
      </c>
      <c r="D37955" s="24">
        <v>264.87900000000002</v>
      </c>
      <c r="E37955" s="24">
        <v>7.0000000000000001E-3</v>
      </c>
    </row>
    <row r="37956" spans="1:5" x14ac:dyDescent="0.35">
      <c r="A37956" s="25">
        <v>2138.567</v>
      </c>
      <c r="B37956" s="24">
        <v>3.5421999999999998</v>
      </c>
      <c r="C37956" s="24">
        <v>34.936300000000003</v>
      </c>
      <c r="D37956" s="24">
        <v>264.90600000000001</v>
      </c>
      <c r="E37956" s="24">
        <v>-1.6999999999999999E-3</v>
      </c>
    </row>
    <row r="37957" spans="1:5" x14ac:dyDescent="0.35">
      <c r="A37957" s="25">
        <v>2139.1619999999998</v>
      </c>
      <c r="B37957" s="24">
        <v>3.5417000000000001</v>
      </c>
      <c r="C37957" s="24">
        <v>34.936</v>
      </c>
      <c r="D37957" s="24">
        <v>265.05599999999998</v>
      </c>
      <c r="E37957" s="24">
        <v>1.6000000000000001E-3</v>
      </c>
    </row>
    <row r="37958" spans="1:5" x14ac:dyDescent="0.35">
      <c r="A37958" s="25">
        <v>2139.7330000000002</v>
      </c>
      <c r="B37958" s="24">
        <v>3.5411000000000001</v>
      </c>
      <c r="C37958" s="24">
        <v>34.936199999999999</v>
      </c>
      <c r="D37958" s="24">
        <v>264.96100000000001</v>
      </c>
      <c r="E37958" s="24">
        <v>-1E-4</v>
      </c>
    </row>
    <row r="37959" spans="1:5" x14ac:dyDescent="0.35">
      <c r="A37959" s="25">
        <v>2140.2890000000002</v>
      </c>
      <c r="B37959" s="24">
        <v>3.5409999999999999</v>
      </c>
      <c r="C37959" s="24">
        <v>34.936</v>
      </c>
      <c r="D37959" s="24">
        <v>264.959</v>
      </c>
      <c r="E37959" s="24">
        <v>8.9999999999999998E-4</v>
      </c>
    </row>
    <row r="37960" spans="1:5" x14ac:dyDescent="0.35">
      <c r="A37960" s="25">
        <v>2140.8150000000001</v>
      </c>
      <c r="B37960" s="24">
        <v>3.5404</v>
      </c>
      <c r="C37960" s="24">
        <v>34.936</v>
      </c>
      <c r="D37960" s="24">
        <v>265.00299999999999</v>
      </c>
      <c r="E37960" s="24">
        <v>7.3000000000000001E-3</v>
      </c>
    </row>
    <row r="37961" spans="1:5" x14ac:dyDescent="0.35">
      <c r="A37961" s="25">
        <v>2141.308</v>
      </c>
      <c r="B37961" s="24">
        <v>3.5398000000000001</v>
      </c>
      <c r="C37961" s="24">
        <v>34.935899999999997</v>
      </c>
      <c r="D37961" s="24">
        <v>265.041</v>
      </c>
      <c r="E37961" s="24">
        <v>1.0200000000000001E-2</v>
      </c>
    </row>
    <row r="37962" spans="1:5" x14ac:dyDescent="0.35">
      <c r="A37962" s="25">
        <v>2141.7730000000001</v>
      </c>
      <c r="B37962" s="24">
        <v>3.5392999999999999</v>
      </c>
      <c r="C37962" s="24">
        <v>34.936</v>
      </c>
      <c r="D37962" s="24">
        <v>265.12099999999998</v>
      </c>
      <c r="E37962" s="24">
        <v>1.52E-2</v>
      </c>
    </row>
    <row r="37963" spans="1:5" x14ac:dyDescent="0.35">
      <c r="A37963" s="25">
        <v>2142.1880000000001</v>
      </c>
      <c r="B37963" s="24">
        <v>3.5384000000000002</v>
      </c>
      <c r="C37963" s="24">
        <v>34.935899999999997</v>
      </c>
      <c r="D37963" s="24">
        <v>264.87299999999999</v>
      </c>
      <c r="E37963" s="24">
        <v>8.9999999999999993E-3</v>
      </c>
    </row>
    <row r="37964" spans="1:5" x14ac:dyDescent="0.35">
      <c r="A37964" s="25">
        <v>2142.6039999999998</v>
      </c>
      <c r="B37964" s="24">
        <v>3.5379999999999998</v>
      </c>
      <c r="C37964" s="24">
        <v>34.936</v>
      </c>
      <c r="D37964" s="24">
        <v>264.83100000000002</v>
      </c>
      <c r="E37964" s="24">
        <v>3.0999999999999999E-3</v>
      </c>
    </row>
    <row r="37965" spans="1:5" x14ac:dyDescent="0.35">
      <c r="A37965" s="25">
        <v>2143.018</v>
      </c>
      <c r="B37965" s="24">
        <v>3.5373999999999999</v>
      </c>
      <c r="C37965" s="24">
        <v>34.9358</v>
      </c>
      <c r="D37965" s="24">
        <v>264.93599999999998</v>
      </c>
      <c r="E37965" s="24">
        <v>1.18E-2</v>
      </c>
    </row>
    <row r="37966" spans="1:5" x14ac:dyDescent="0.35">
      <c r="A37966" s="25">
        <v>2143.4699999999998</v>
      </c>
      <c r="B37966" s="24">
        <v>3.5371000000000001</v>
      </c>
      <c r="C37966" s="24">
        <v>34.935699999999997</v>
      </c>
      <c r="D37966" s="24">
        <v>264.98200000000003</v>
      </c>
      <c r="E37966" s="24">
        <v>1.2699999999999999E-2</v>
      </c>
    </row>
    <row r="37967" spans="1:5" x14ac:dyDescent="0.35">
      <c r="A37967" s="25">
        <v>2143.9380000000001</v>
      </c>
      <c r="B37967" s="24">
        <v>3.5356000000000001</v>
      </c>
      <c r="C37967" s="24">
        <v>34.935899999999997</v>
      </c>
      <c r="D37967" s="24">
        <v>264.86099999999999</v>
      </c>
      <c r="E37967" s="24">
        <v>9.4999999999999998E-3</v>
      </c>
    </row>
    <row r="37968" spans="1:5" x14ac:dyDescent="0.35">
      <c r="A37968" s="25">
        <v>2144.462</v>
      </c>
      <c r="B37968" s="24">
        <v>3.5350999999999999</v>
      </c>
      <c r="C37968" s="24">
        <v>34.935899999999997</v>
      </c>
      <c r="D37968" s="24">
        <v>264.99</v>
      </c>
      <c r="E37968" s="24">
        <v>8.0000000000000002E-3</v>
      </c>
    </row>
    <row r="37969" spans="1:5" x14ac:dyDescent="0.35">
      <c r="A37969" s="25">
        <v>2145.0169999999998</v>
      </c>
      <c r="B37969" s="24">
        <v>3.5348999999999999</v>
      </c>
      <c r="C37969" s="24">
        <v>34.935899999999997</v>
      </c>
      <c r="D37969" s="24">
        <v>265.02300000000002</v>
      </c>
      <c r="E37969" s="24">
        <v>9.1000000000000004E-3</v>
      </c>
    </row>
    <row r="37970" spans="1:5" x14ac:dyDescent="0.35">
      <c r="A37970" s="25">
        <v>2145.61</v>
      </c>
      <c r="B37970" s="24">
        <v>3.5346000000000002</v>
      </c>
      <c r="C37970" s="24">
        <v>34.935899999999997</v>
      </c>
      <c r="D37970" s="24">
        <v>265.07900000000001</v>
      </c>
      <c r="E37970" s="24">
        <v>5.4999999999999997E-3</v>
      </c>
    </row>
    <row r="37971" spans="1:5" x14ac:dyDescent="0.35">
      <c r="A37971" s="25">
        <v>2146.2660000000001</v>
      </c>
      <c r="B37971" s="24">
        <v>3.5339</v>
      </c>
      <c r="C37971" s="24">
        <v>34.935899999999997</v>
      </c>
      <c r="D37971" s="24">
        <v>265.12099999999998</v>
      </c>
      <c r="E37971" s="24">
        <v>1.1900000000000001E-2</v>
      </c>
    </row>
    <row r="37972" spans="1:5" x14ac:dyDescent="0.35">
      <c r="A37972" s="25">
        <v>2146.9</v>
      </c>
      <c r="B37972" s="24">
        <v>3.5333000000000001</v>
      </c>
      <c r="C37972" s="24">
        <v>34.936</v>
      </c>
      <c r="D37972" s="24">
        <v>265.185</v>
      </c>
      <c r="E37972" s="24">
        <v>1.8499999999999999E-2</v>
      </c>
    </row>
    <row r="37973" spans="1:5" x14ac:dyDescent="0.35">
      <c r="A37973" s="25">
        <v>2147.5740000000001</v>
      </c>
      <c r="B37973" s="24">
        <v>3.5324</v>
      </c>
      <c r="C37973" s="24">
        <v>34.935899999999997</v>
      </c>
      <c r="D37973" s="24">
        <v>265.12700000000001</v>
      </c>
      <c r="E37973" s="24">
        <v>2.2100000000000002E-2</v>
      </c>
    </row>
    <row r="37974" spans="1:5" x14ac:dyDescent="0.35">
      <c r="A37974" s="25">
        <v>2148.2399999999998</v>
      </c>
      <c r="B37974" s="24">
        <v>3.5310999999999999</v>
      </c>
      <c r="C37974" s="24">
        <v>34.936</v>
      </c>
      <c r="D37974" s="24">
        <v>265.16699999999997</v>
      </c>
      <c r="E37974" s="24">
        <v>2.1000000000000001E-2</v>
      </c>
    </row>
    <row r="37975" spans="1:5" x14ac:dyDescent="0.35">
      <c r="A37975" s="25">
        <v>2148.8719999999998</v>
      </c>
      <c r="B37975" s="24">
        <v>3.5297000000000001</v>
      </c>
      <c r="C37975" s="24">
        <v>34.936</v>
      </c>
      <c r="D37975" s="24">
        <v>265.21499999999997</v>
      </c>
      <c r="E37975" s="24">
        <v>1.8100000000000002E-2</v>
      </c>
    </row>
    <row r="37976" spans="1:5" x14ac:dyDescent="0.35">
      <c r="A37976" s="25">
        <v>2149.4549999999999</v>
      </c>
      <c r="B37976" s="24">
        <v>3.5295000000000001</v>
      </c>
      <c r="C37976" s="24">
        <v>34.935899999999997</v>
      </c>
      <c r="D37976" s="24">
        <v>265.22500000000002</v>
      </c>
      <c r="E37976" s="24">
        <v>1.8700000000000001E-2</v>
      </c>
    </row>
    <row r="37977" spans="1:5" x14ac:dyDescent="0.35">
      <c r="A37977" s="25">
        <v>2149.9870000000001</v>
      </c>
      <c r="B37977" s="24">
        <v>3.5289999999999999</v>
      </c>
      <c r="C37977" s="24">
        <v>34.936</v>
      </c>
      <c r="D37977" s="24">
        <v>265.14100000000002</v>
      </c>
      <c r="E37977" s="24">
        <v>1.2500000000000001E-2</v>
      </c>
    </row>
    <row r="37978" spans="1:5" x14ac:dyDescent="0.35">
      <c r="A37978" s="25">
        <v>2150.4589999999998</v>
      </c>
      <c r="B37978" s="24">
        <v>3.5287000000000002</v>
      </c>
      <c r="C37978" s="24">
        <v>34.936</v>
      </c>
      <c r="D37978" s="24">
        <v>265.00200000000001</v>
      </c>
      <c r="E37978" s="24">
        <v>6.4000000000000003E-3</v>
      </c>
    </row>
    <row r="37979" spans="1:5" x14ac:dyDescent="0.35">
      <c r="A37979" s="25">
        <v>2150.8629999999998</v>
      </c>
      <c r="B37979" s="24">
        <v>3.5286</v>
      </c>
      <c r="C37979" s="24">
        <v>34.935899999999997</v>
      </c>
      <c r="D37979" s="24">
        <v>264.822</v>
      </c>
      <c r="E37979" s="24">
        <v>2.0999999999999999E-3</v>
      </c>
    </row>
    <row r="37980" spans="1:5" x14ac:dyDescent="0.35">
      <c r="A37980" s="25">
        <v>2151.2190000000001</v>
      </c>
      <c r="B37980" s="24">
        <v>3.5286</v>
      </c>
      <c r="C37980" s="24">
        <v>34.9358</v>
      </c>
      <c r="D37980" s="24">
        <v>264.76</v>
      </c>
      <c r="E37980" s="24">
        <v>2.5999999999999999E-3</v>
      </c>
    </row>
    <row r="37981" spans="1:5" x14ac:dyDescent="0.35">
      <c r="A37981" s="25">
        <v>2151.56</v>
      </c>
      <c r="B37981" s="24">
        <v>3.5284</v>
      </c>
      <c r="C37981" s="24">
        <v>34.935899999999997</v>
      </c>
      <c r="D37981" s="24">
        <v>264.61799999999999</v>
      </c>
      <c r="E37981" s="24">
        <v>1E-4</v>
      </c>
    </row>
    <row r="37982" spans="1:5" x14ac:dyDescent="0.35">
      <c r="A37982" s="25">
        <v>2151.9119999999998</v>
      </c>
      <c r="B37982" s="24">
        <v>3.528</v>
      </c>
      <c r="C37982" s="24">
        <v>34.935899999999997</v>
      </c>
      <c r="D37982" s="24">
        <v>264.65600000000001</v>
      </c>
      <c r="E37982" s="24">
        <v>3.3E-3</v>
      </c>
    </row>
    <row r="37983" spans="1:5" x14ac:dyDescent="0.35">
      <c r="A37983" s="25">
        <v>2152.2939999999999</v>
      </c>
      <c r="B37983" s="24">
        <v>3.5270999999999999</v>
      </c>
      <c r="C37983" s="24">
        <v>34.936100000000003</v>
      </c>
      <c r="D37983" s="24">
        <v>264.59300000000002</v>
      </c>
      <c r="E37983" s="24">
        <v>9.2999999999999992E-3</v>
      </c>
    </row>
    <row r="37984" spans="1:5" x14ac:dyDescent="0.35">
      <c r="A37984" s="25">
        <v>2152.7170000000001</v>
      </c>
      <c r="B37984" s="24">
        <v>3.5268999999999999</v>
      </c>
      <c r="C37984" s="24">
        <v>34.936100000000003</v>
      </c>
      <c r="D37984" s="24">
        <v>264.65899999999999</v>
      </c>
      <c r="E37984" s="24">
        <v>1.95E-2</v>
      </c>
    </row>
    <row r="37985" spans="1:5" x14ac:dyDescent="0.35">
      <c r="A37985" s="25">
        <v>2153.1849999999999</v>
      </c>
      <c r="B37985" s="24">
        <v>3.5263</v>
      </c>
      <c r="C37985" s="24">
        <v>34.936100000000003</v>
      </c>
      <c r="D37985" s="24">
        <v>264.77699999999999</v>
      </c>
      <c r="E37985" s="24">
        <v>2.4E-2</v>
      </c>
    </row>
    <row r="37986" spans="1:5" x14ac:dyDescent="0.35">
      <c r="A37986" s="25">
        <v>2153.674</v>
      </c>
      <c r="B37986" s="24">
        <v>3.5253999999999999</v>
      </c>
      <c r="C37986" s="24">
        <v>34.936100000000003</v>
      </c>
      <c r="D37986" s="24">
        <v>264.80500000000001</v>
      </c>
      <c r="E37986" s="24">
        <v>2.2200000000000001E-2</v>
      </c>
    </row>
    <row r="37987" spans="1:5" x14ac:dyDescent="0.35">
      <c r="A37987" s="25">
        <v>2154.2069999999999</v>
      </c>
      <c r="B37987" s="24">
        <v>3.5253000000000001</v>
      </c>
      <c r="C37987" s="24">
        <v>34.936100000000003</v>
      </c>
      <c r="D37987" s="24">
        <v>264.846</v>
      </c>
      <c r="E37987" s="24">
        <v>2.2200000000000001E-2</v>
      </c>
    </row>
    <row r="37988" spans="1:5" x14ac:dyDescent="0.35">
      <c r="A37988" s="25">
        <v>2154.7579999999998</v>
      </c>
      <c r="B37988" s="24">
        <v>3.5253999999999999</v>
      </c>
      <c r="C37988" s="24">
        <v>34.936100000000003</v>
      </c>
      <c r="D37988" s="24">
        <v>264.697</v>
      </c>
      <c r="E37988" s="24">
        <v>1.9199999999999998E-2</v>
      </c>
    </row>
    <row r="37989" spans="1:5" x14ac:dyDescent="0.35">
      <c r="A37989" s="25">
        <v>2155.3249999999998</v>
      </c>
      <c r="B37989" s="24">
        <v>3.5251999999999999</v>
      </c>
      <c r="C37989" s="24">
        <v>34.936100000000003</v>
      </c>
      <c r="D37989" s="24">
        <v>264.75799999999998</v>
      </c>
      <c r="E37989" s="24">
        <v>1.4500000000000001E-2</v>
      </c>
    </row>
    <row r="37990" spans="1:5" x14ac:dyDescent="0.35">
      <c r="A37990" s="25">
        <v>2155.902</v>
      </c>
      <c r="B37990" s="24">
        <v>3.5249000000000001</v>
      </c>
      <c r="C37990" s="24">
        <v>34.936100000000003</v>
      </c>
      <c r="D37990" s="24">
        <v>264.93299999999999</v>
      </c>
      <c r="E37990" s="24">
        <v>1.2999999999999999E-2</v>
      </c>
    </row>
    <row r="37991" spans="1:5" x14ac:dyDescent="0.35">
      <c r="A37991" s="25">
        <v>2156.46</v>
      </c>
      <c r="B37991" s="24">
        <v>3.5240999999999998</v>
      </c>
      <c r="C37991" s="24">
        <v>34.936199999999999</v>
      </c>
      <c r="D37991" s="24">
        <v>264.85399999999998</v>
      </c>
      <c r="E37991" s="24">
        <v>9.9000000000000008E-3</v>
      </c>
    </row>
    <row r="37992" spans="1:5" x14ac:dyDescent="0.35">
      <c r="A37992" s="25">
        <v>2157.0149999999999</v>
      </c>
      <c r="B37992" s="24">
        <v>3.524</v>
      </c>
      <c r="C37992" s="24">
        <v>34.936199999999999</v>
      </c>
      <c r="D37992" s="24">
        <v>264.786</v>
      </c>
      <c r="E37992" s="24">
        <v>6.4999999999999997E-3</v>
      </c>
    </row>
    <row r="37993" spans="1:5" x14ac:dyDescent="0.35">
      <c r="A37993" s="25">
        <v>2157.556</v>
      </c>
      <c r="B37993" s="24">
        <v>3.524</v>
      </c>
      <c r="C37993" s="24">
        <v>34.936300000000003</v>
      </c>
      <c r="D37993" s="24">
        <v>264.66199999999998</v>
      </c>
      <c r="E37993" s="24">
        <v>8.6999999999999994E-3</v>
      </c>
    </row>
    <row r="37994" spans="1:5" x14ac:dyDescent="0.35">
      <c r="A37994" s="25">
        <v>2158.08</v>
      </c>
      <c r="B37994" s="24">
        <v>3.5238999999999998</v>
      </c>
      <c r="C37994" s="24">
        <v>34.936199999999999</v>
      </c>
      <c r="D37994" s="24">
        <v>264.61200000000002</v>
      </c>
      <c r="E37994" s="24">
        <v>1.44E-2</v>
      </c>
    </row>
    <row r="37995" spans="1:5" x14ac:dyDescent="0.35">
      <c r="A37995" s="25">
        <v>2158.6129999999998</v>
      </c>
      <c r="B37995" s="24">
        <v>3.5234999999999999</v>
      </c>
      <c r="C37995" s="24">
        <v>34.936199999999999</v>
      </c>
      <c r="D37995" s="24">
        <v>264.70299999999997</v>
      </c>
      <c r="E37995" s="24">
        <v>1.89E-2</v>
      </c>
    </row>
    <row r="37996" spans="1:5" x14ac:dyDescent="0.35">
      <c r="A37996" s="25">
        <v>2159.16</v>
      </c>
      <c r="B37996" s="24">
        <v>3.5234000000000001</v>
      </c>
      <c r="C37996" s="24">
        <v>34.936300000000003</v>
      </c>
      <c r="D37996" s="24">
        <v>264.70800000000003</v>
      </c>
      <c r="E37996" s="24">
        <v>1.7399999999999999E-2</v>
      </c>
    </row>
    <row r="37997" spans="1:5" x14ac:dyDescent="0.35">
      <c r="A37997" s="25">
        <v>2159.7330000000002</v>
      </c>
      <c r="B37997" s="24">
        <v>3.5234000000000001</v>
      </c>
      <c r="C37997" s="24">
        <v>34.936300000000003</v>
      </c>
      <c r="D37997" s="24">
        <v>264.78800000000001</v>
      </c>
      <c r="E37997" s="24">
        <v>1.11E-2</v>
      </c>
    </row>
    <row r="37998" spans="1:5" x14ac:dyDescent="0.35">
      <c r="A37998" s="25">
        <v>2160.3380000000002</v>
      </c>
      <c r="B37998" s="24">
        <v>3.5236999999999998</v>
      </c>
      <c r="C37998" s="24">
        <v>34.936199999999999</v>
      </c>
      <c r="D37998" s="24">
        <v>264.78199999999998</v>
      </c>
      <c r="E37998" s="24">
        <v>8.8999999999999999E-3</v>
      </c>
    </row>
    <row r="37999" spans="1:5" x14ac:dyDescent="0.35">
      <c r="A37999" s="25">
        <v>2160.971</v>
      </c>
      <c r="B37999" s="24">
        <v>3.5234000000000001</v>
      </c>
      <c r="C37999" s="24">
        <v>34.936300000000003</v>
      </c>
      <c r="D37999" s="24">
        <v>264.90800000000002</v>
      </c>
      <c r="E37999" s="24">
        <v>7.7000000000000002E-3</v>
      </c>
    </row>
    <row r="38000" spans="1:5" x14ac:dyDescent="0.35">
      <c r="A38000" s="25">
        <v>2161.6390000000001</v>
      </c>
      <c r="B38000" s="24">
        <v>3.5238</v>
      </c>
      <c r="C38000" s="24">
        <v>34.936300000000003</v>
      </c>
      <c r="D38000" s="24">
        <v>264.97500000000002</v>
      </c>
      <c r="E38000" s="24">
        <v>1.7999999999999999E-2</v>
      </c>
    </row>
    <row r="38001" spans="1:5" x14ac:dyDescent="0.35">
      <c r="A38001" s="25">
        <v>2162.3069999999998</v>
      </c>
      <c r="B38001" s="24">
        <v>3.5236000000000001</v>
      </c>
      <c r="C38001" s="24">
        <v>34.936399999999999</v>
      </c>
      <c r="D38001" s="24">
        <v>265.02699999999999</v>
      </c>
      <c r="E38001" s="24">
        <v>2.3900000000000001E-2</v>
      </c>
    </row>
    <row r="38002" spans="1:5" x14ac:dyDescent="0.35">
      <c r="A38002" s="25">
        <v>2163.002</v>
      </c>
      <c r="B38002" s="24">
        <v>3.5234999999999999</v>
      </c>
      <c r="C38002" s="24">
        <v>34.936300000000003</v>
      </c>
      <c r="D38002" s="24">
        <v>265.01400000000001</v>
      </c>
      <c r="E38002" s="24">
        <v>2.3400000000000001E-2</v>
      </c>
    </row>
    <row r="38003" spans="1:5" x14ac:dyDescent="0.35">
      <c r="A38003" s="25">
        <v>2163.6550000000002</v>
      </c>
      <c r="B38003" s="24">
        <v>3.5236000000000001</v>
      </c>
      <c r="C38003" s="24">
        <v>34.936199999999999</v>
      </c>
      <c r="D38003" s="24">
        <v>265.02300000000002</v>
      </c>
      <c r="E38003" s="24">
        <v>2.7099999999999999E-2</v>
      </c>
    </row>
    <row r="38004" spans="1:5" x14ac:dyDescent="0.35">
      <c r="A38004" s="25">
        <v>2164.2159999999999</v>
      </c>
      <c r="B38004" s="24">
        <v>3.5232000000000001</v>
      </c>
      <c r="C38004" s="24">
        <v>34.936399999999999</v>
      </c>
      <c r="D38004" s="24">
        <v>264.80500000000001</v>
      </c>
      <c r="E38004" s="24">
        <v>2.46E-2</v>
      </c>
    </row>
    <row r="38005" spans="1:5" x14ac:dyDescent="0.35">
      <c r="A38005" s="25">
        <v>2164.6840000000002</v>
      </c>
      <c r="B38005" s="24">
        <v>3.5219999999999998</v>
      </c>
      <c r="C38005" s="24">
        <v>34.936199999999999</v>
      </c>
      <c r="D38005" s="24">
        <v>264.673</v>
      </c>
      <c r="E38005" s="24">
        <v>1.6299999999999999E-2</v>
      </c>
    </row>
    <row r="38006" spans="1:5" x14ac:dyDescent="0.35">
      <c r="A38006" s="25">
        <v>2164.9850000000001</v>
      </c>
      <c r="B38006" s="24">
        <v>3.5213999999999999</v>
      </c>
      <c r="C38006" s="24">
        <v>34.936199999999999</v>
      </c>
      <c r="D38006" s="24">
        <v>264.53500000000003</v>
      </c>
      <c r="E38006" s="24">
        <v>8.6E-3</v>
      </c>
    </row>
    <row r="38007" spans="1:5" x14ac:dyDescent="0.35">
      <c r="A38007" s="25">
        <v>2165.1819999999998</v>
      </c>
      <c r="B38007" s="24">
        <v>3.5234999999999999</v>
      </c>
      <c r="C38007" s="24">
        <v>34.936199999999999</v>
      </c>
      <c r="D38007" s="24">
        <v>264.63600000000002</v>
      </c>
      <c r="E38007" s="24">
        <v>1.6400000000000001E-2</v>
      </c>
    </row>
    <row r="38008" spans="1:5" x14ac:dyDescent="0.35">
      <c r="A38008" s="25">
        <v>2165.2950000000001</v>
      </c>
      <c r="B38008" s="24">
        <v>3.5242</v>
      </c>
      <c r="C38008" s="24">
        <v>34.936100000000003</v>
      </c>
      <c r="D38008" s="24">
        <v>264.61500000000001</v>
      </c>
      <c r="E38008" s="24">
        <v>2.0400000000000001E-2</v>
      </c>
    </row>
    <row r="38009" spans="1:5" x14ac:dyDescent="0.35">
      <c r="A38009" s="25">
        <v>2165.4070000000002</v>
      </c>
      <c r="B38009" s="24">
        <v>3.5243000000000002</v>
      </c>
      <c r="C38009" s="24">
        <v>34.936300000000003</v>
      </c>
      <c r="D38009" s="24">
        <v>264.67500000000001</v>
      </c>
      <c r="E38009" s="24">
        <v>1.43E-2</v>
      </c>
    </row>
    <row r="38010" spans="1:5" x14ac:dyDescent="0.35">
      <c r="A38010" s="25">
        <v>2165.5650000000001</v>
      </c>
      <c r="B38010" s="24">
        <v>3.5243000000000002</v>
      </c>
      <c r="C38010" s="24">
        <v>34.936100000000003</v>
      </c>
      <c r="D38010" s="24">
        <v>264.77999999999997</v>
      </c>
      <c r="E38010" s="24">
        <v>1.52E-2</v>
      </c>
    </row>
    <row r="38011" spans="1:5" x14ac:dyDescent="0.35">
      <c r="A38011" s="25">
        <v>2165.84</v>
      </c>
      <c r="B38011" s="24">
        <v>3.5232000000000001</v>
      </c>
      <c r="C38011" s="24">
        <v>34.936199999999999</v>
      </c>
      <c r="D38011" s="24">
        <v>264.81200000000001</v>
      </c>
      <c r="E38011" s="24">
        <v>1.3299999999999999E-2</v>
      </c>
    </row>
    <row r="38012" spans="1:5" x14ac:dyDescent="0.35">
      <c r="A38012" s="25">
        <v>2166.2510000000002</v>
      </c>
      <c r="B38012" s="24">
        <v>3.5207000000000002</v>
      </c>
      <c r="C38012" s="24">
        <v>34.936100000000003</v>
      </c>
      <c r="D38012" s="24">
        <v>264.83300000000003</v>
      </c>
      <c r="E38012" s="24">
        <v>1.2500000000000001E-2</v>
      </c>
    </row>
    <row r="38013" spans="1:5" x14ac:dyDescent="0.35">
      <c r="A38013" s="25">
        <v>2166.799</v>
      </c>
      <c r="B38013" s="24">
        <v>3.5182000000000002</v>
      </c>
      <c r="C38013" s="24">
        <v>34.9358</v>
      </c>
      <c r="D38013" s="24">
        <v>264.80799999999999</v>
      </c>
      <c r="E38013" s="24">
        <v>1.2699999999999999E-2</v>
      </c>
    </row>
    <row r="38014" spans="1:5" x14ac:dyDescent="0.35">
      <c r="A38014" s="25">
        <v>2167.4029999999998</v>
      </c>
      <c r="B38014" s="24">
        <v>3.5167999999999999</v>
      </c>
      <c r="C38014" s="24">
        <v>34.936</v>
      </c>
      <c r="D38014" s="24">
        <v>264.78100000000001</v>
      </c>
      <c r="E38014" s="24">
        <v>9.7000000000000003E-3</v>
      </c>
    </row>
    <row r="38015" spans="1:5" x14ac:dyDescent="0.35">
      <c r="A38015" s="25">
        <v>2168.105</v>
      </c>
      <c r="B38015" s="24">
        <v>3.5164</v>
      </c>
      <c r="C38015" s="24">
        <v>34.935899999999997</v>
      </c>
      <c r="D38015" s="24">
        <v>264.81799999999998</v>
      </c>
      <c r="E38015" s="24">
        <v>8.6E-3</v>
      </c>
    </row>
    <row r="38016" spans="1:5" x14ac:dyDescent="0.35">
      <c r="A38016" s="25">
        <v>2168.8820000000001</v>
      </c>
      <c r="B38016" s="24">
        <v>3.5158999999999998</v>
      </c>
      <c r="C38016" s="24">
        <v>34.935899999999997</v>
      </c>
      <c r="D38016" s="24">
        <v>264.65100000000001</v>
      </c>
      <c r="E38016" s="24">
        <v>9.1999999999999998E-3</v>
      </c>
    </row>
    <row r="38017" spans="1:5" x14ac:dyDescent="0.35">
      <c r="A38017" s="25">
        <v>2169.721</v>
      </c>
      <c r="B38017" s="24">
        <v>3.5154999999999998</v>
      </c>
      <c r="C38017" s="24">
        <v>34.935899999999997</v>
      </c>
      <c r="D38017" s="24">
        <v>264.60899999999998</v>
      </c>
      <c r="E38017" s="24">
        <v>1.0800000000000001E-2</v>
      </c>
    </row>
    <row r="38018" spans="1:5" x14ac:dyDescent="0.35">
      <c r="A38018" s="25">
        <v>2170.5680000000002</v>
      </c>
      <c r="B38018" s="24">
        <v>3.5156999999999998</v>
      </c>
      <c r="C38018" s="24">
        <v>34.936100000000003</v>
      </c>
      <c r="D38018" s="24">
        <v>264.73899999999998</v>
      </c>
      <c r="E38018" s="24">
        <v>1.5800000000000002E-2</v>
      </c>
    </row>
    <row r="38019" spans="1:5" x14ac:dyDescent="0.35">
      <c r="A38019" s="25">
        <v>2171.3589999999999</v>
      </c>
      <c r="B38019" s="24">
        <v>3.516</v>
      </c>
      <c r="C38019" s="24">
        <v>34.936199999999999</v>
      </c>
      <c r="D38019" s="24">
        <v>264.98200000000003</v>
      </c>
      <c r="E38019" s="24">
        <v>2.6499999999999999E-2</v>
      </c>
    </row>
    <row r="38020" spans="1:5" x14ac:dyDescent="0.35">
      <c r="A38020" s="25">
        <v>2172.1120000000001</v>
      </c>
      <c r="B38020" s="24">
        <v>3.5156999999999998</v>
      </c>
      <c r="C38020" s="24">
        <v>34.936100000000003</v>
      </c>
      <c r="D38020" s="24">
        <v>265.05</v>
      </c>
      <c r="E38020" s="24">
        <v>2.35E-2</v>
      </c>
    </row>
    <row r="38021" spans="1:5" x14ac:dyDescent="0.35">
      <c r="A38021" s="25">
        <v>2172.768</v>
      </c>
      <c r="B38021" s="24">
        <v>3.5156000000000001</v>
      </c>
      <c r="C38021" s="24">
        <v>34.936199999999999</v>
      </c>
      <c r="D38021" s="24">
        <v>264.92399999999998</v>
      </c>
      <c r="E38021" s="24">
        <v>2.0899999999999998E-2</v>
      </c>
    </row>
    <row r="38022" spans="1:5" x14ac:dyDescent="0.35">
      <c r="A38022" s="25">
        <v>2173.3270000000002</v>
      </c>
      <c r="B38022" s="24">
        <v>3.5156000000000001</v>
      </c>
      <c r="C38022" s="24">
        <v>34.936199999999999</v>
      </c>
      <c r="D38022" s="24">
        <v>264.80399999999997</v>
      </c>
      <c r="E38022" s="24">
        <v>1.55E-2</v>
      </c>
    </row>
    <row r="38023" spans="1:5" x14ac:dyDescent="0.35">
      <c r="A38023" s="25">
        <v>2173.8209999999999</v>
      </c>
      <c r="B38023" s="24">
        <v>3.5150999999999999</v>
      </c>
      <c r="C38023" s="24">
        <v>34.936100000000003</v>
      </c>
      <c r="D38023" s="24">
        <v>264.947</v>
      </c>
      <c r="E38023" s="24">
        <v>1.38E-2</v>
      </c>
    </row>
    <row r="38024" spans="1:5" x14ac:dyDescent="0.35">
      <c r="A38024" s="25">
        <v>2174.261</v>
      </c>
      <c r="B38024" s="24">
        <v>3.5139</v>
      </c>
      <c r="C38024" s="24">
        <v>34.936100000000003</v>
      </c>
      <c r="D38024" s="24">
        <v>265.01299999999998</v>
      </c>
      <c r="E38024" s="24">
        <v>1.4200000000000001E-2</v>
      </c>
    </row>
    <row r="38025" spans="1:5" x14ac:dyDescent="0.35">
      <c r="A38025" s="25">
        <v>2174.6860000000001</v>
      </c>
      <c r="B38025" s="24">
        <v>3.5116999999999998</v>
      </c>
      <c r="C38025" s="24">
        <v>34.936</v>
      </c>
      <c r="D38025" s="24">
        <v>265.048</v>
      </c>
      <c r="E38025" s="24">
        <v>1.21E-2</v>
      </c>
    </row>
    <row r="38026" spans="1:5" x14ac:dyDescent="0.35">
      <c r="A38026" s="25">
        <v>2175.1439999999998</v>
      </c>
      <c r="B38026" s="24">
        <v>3.5072999999999999</v>
      </c>
      <c r="C38026" s="24">
        <v>34.935699999999997</v>
      </c>
      <c r="D38026" s="24">
        <v>265.02300000000002</v>
      </c>
      <c r="E38026" s="24">
        <v>8.0000000000000002E-3</v>
      </c>
    </row>
    <row r="38027" spans="1:5" x14ac:dyDescent="0.35">
      <c r="A38027" s="25">
        <v>2175.627</v>
      </c>
      <c r="B38027" s="24">
        <v>3.5061</v>
      </c>
      <c r="C38027" s="24">
        <v>34.935600000000001</v>
      </c>
      <c r="D38027" s="24">
        <v>264.90199999999999</v>
      </c>
      <c r="E38027" s="24">
        <v>5.7999999999999996E-3</v>
      </c>
    </row>
    <row r="38028" spans="1:5" x14ac:dyDescent="0.35">
      <c r="A38028" s="25">
        <v>2176.1089999999999</v>
      </c>
      <c r="B38028" s="24">
        <v>3.5059999999999998</v>
      </c>
      <c r="C38028" s="24">
        <v>34.935600000000001</v>
      </c>
      <c r="D38028" s="24">
        <v>264.82499999999999</v>
      </c>
      <c r="E38028" s="24">
        <v>1.3299999999999999E-2</v>
      </c>
    </row>
    <row r="38029" spans="1:5" x14ac:dyDescent="0.35">
      <c r="A38029" s="25">
        <v>2176.5929999999998</v>
      </c>
      <c r="B38029" s="24">
        <v>3.5057999999999998</v>
      </c>
      <c r="C38029" s="24">
        <v>34.935499999999998</v>
      </c>
      <c r="D38029" s="24">
        <v>264.82900000000001</v>
      </c>
      <c r="E38029" s="24">
        <v>1.7500000000000002E-2</v>
      </c>
    </row>
    <row r="38030" spans="1:5" x14ac:dyDescent="0.35">
      <c r="A38030" s="25">
        <v>2177.0340000000001</v>
      </c>
      <c r="B38030" s="24">
        <v>3.5053999999999998</v>
      </c>
      <c r="C38030" s="24">
        <v>34.935499999999998</v>
      </c>
      <c r="D38030" s="24">
        <v>264.85700000000003</v>
      </c>
      <c r="E38030" s="24">
        <v>1.6799999999999999E-2</v>
      </c>
    </row>
    <row r="38031" spans="1:5" x14ac:dyDescent="0.35">
      <c r="A38031" s="25">
        <v>2177.4140000000002</v>
      </c>
      <c r="B38031" s="24">
        <v>3.5049999999999999</v>
      </c>
      <c r="C38031" s="24">
        <v>34.935499999999998</v>
      </c>
      <c r="D38031" s="24">
        <v>264.65100000000001</v>
      </c>
      <c r="E38031" s="24">
        <v>1.7399999999999999E-2</v>
      </c>
    </row>
    <row r="38032" spans="1:5" x14ac:dyDescent="0.35">
      <c r="A38032" s="25">
        <v>2177.7280000000001</v>
      </c>
      <c r="B38032" s="24">
        <v>3.5049999999999999</v>
      </c>
      <c r="C38032" s="24">
        <v>34.935400000000001</v>
      </c>
      <c r="D38032" s="24">
        <v>264.66399999999999</v>
      </c>
      <c r="E38032" s="24">
        <v>1.9900000000000001E-2</v>
      </c>
    </row>
    <row r="38033" spans="1:5" x14ac:dyDescent="0.35">
      <c r="A38033" s="25">
        <v>2177.989</v>
      </c>
      <c r="B38033" s="24">
        <v>3.5047999999999999</v>
      </c>
      <c r="C38033" s="24">
        <v>34.935499999999998</v>
      </c>
      <c r="D38033" s="24">
        <v>264.75799999999998</v>
      </c>
      <c r="E38033" s="24">
        <v>2.07E-2</v>
      </c>
    </row>
    <row r="38034" spans="1:5" x14ac:dyDescent="0.35">
      <c r="A38034" s="25">
        <v>2178.2339999999999</v>
      </c>
      <c r="B38034" s="24">
        <v>3.5049999999999999</v>
      </c>
      <c r="C38034" s="24">
        <v>34.935499999999998</v>
      </c>
      <c r="D38034" s="24">
        <v>264.77999999999997</v>
      </c>
      <c r="E38034" s="24">
        <v>2.1100000000000001E-2</v>
      </c>
    </row>
    <row r="38035" spans="1:5" x14ac:dyDescent="0.35">
      <c r="A38035" s="25">
        <v>2178.5189999999998</v>
      </c>
      <c r="B38035" s="24">
        <v>3.5049999999999999</v>
      </c>
      <c r="C38035" s="24">
        <v>34.935600000000001</v>
      </c>
      <c r="D38035" s="24">
        <v>264.66000000000003</v>
      </c>
      <c r="E38035" s="24">
        <v>2.3099999999999999E-2</v>
      </c>
    </row>
    <row r="38036" spans="1:5" x14ac:dyDescent="0.35">
      <c r="A38036" s="25">
        <v>2178.893</v>
      </c>
      <c r="B38036" s="24">
        <v>3.5044</v>
      </c>
      <c r="C38036" s="24">
        <v>34.935600000000001</v>
      </c>
      <c r="D38036" s="24">
        <v>264.517</v>
      </c>
      <c r="E38036" s="24">
        <v>1.26E-2</v>
      </c>
    </row>
    <row r="38037" spans="1:5" x14ac:dyDescent="0.35">
      <c r="A38037" s="25">
        <v>2179.3249999999998</v>
      </c>
      <c r="B38037" s="24">
        <v>3.5042</v>
      </c>
      <c r="C38037" s="24">
        <v>34.935499999999998</v>
      </c>
      <c r="D38037" s="24">
        <v>264.61</v>
      </c>
      <c r="E38037" s="24">
        <v>6.4000000000000003E-3</v>
      </c>
    </row>
    <row r="38038" spans="1:5" x14ac:dyDescent="0.35">
      <c r="A38038" s="25">
        <v>2179.848</v>
      </c>
      <c r="B38038" s="24">
        <v>3.5034999999999998</v>
      </c>
      <c r="C38038" s="24">
        <v>34.9358</v>
      </c>
      <c r="D38038" s="24">
        <v>264.815</v>
      </c>
      <c r="E38038" s="24">
        <v>7.3000000000000001E-3</v>
      </c>
    </row>
    <row r="38039" spans="1:5" x14ac:dyDescent="0.35">
      <c r="A38039" s="25">
        <v>2180.471</v>
      </c>
      <c r="B38039" s="24">
        <v>3.5026999999999999</v>
      </c>
      <c r="C38039" s="24">
        <v>34.935600000000001</v>
      </c>
      <c r="D38039" s="24">
        <v>264.72699999999998</v>
      </c>
      <c r="E38039" s="24">
        <v>7.4999999999999997E-3</v>
      </c>
    </row>
    <row r="38040" spans="1:5" x14ac:dyDescent="0.35">
      <c r="A38040" s="25">
        <v>2181.1819999999998</v>
      </c>
      <c r="B38040" s="24">
        <v>3.5017999999999998</v>
      </c>
      <c r="C38040" s="24">
        <v>34.935699999999997</v>
      </c>
      <c r="D38040" s="24">
        <v>264.63900000000001</v>
      </c>
      <c r="E38040" s="24">
        <v>4.7000000000000002E-3</v>
      </c>
    </row>
    <row r="38041" spans="1:5" x14ac:dyDescent="0.35">
      <c r="A38041" s="25">
        <v>2182.002</v>
      </c>
      <c r="B38041" s="24">
        <v>3.5003000000000002</v>
      </c>
      <c r="C38041" s="24">
        <v>34.9358</v>
      </c>
      <c r="D38041" s="24">
        <v>264.786</v>
      </c>
      <c r="E38041" s="24">
        <v>1.6999999999999999E-3</v>
      </c>
    </row>
    <row r="38042" spans="1:5" x14ac:dyDescent="0.35">
      <c r="A38042" s="25">
        <v>2182.8490000000002</v>
      </c>
      <c r="B38042" s="24">
        <v>3.4994000000000001</v>
      </c>
      <c r="C38042" s="24">
        <v>34.9358</v>
      </c>
      <c r="D38042" s="24">
        <v>264.96499999999997</v>
      </c>
      <c r="E38042" s="24">
        <v>4.4999999999999997E-3</v>
      </c>
    </row>
    <row r="38043" spans="1:5" x14ac:dyDescent="0.35">
      <c r="A38043" s="25">
        <v>2183.7139999999999</v>
      </c>
      <c r="B38043" s="24">
        <v>3.4981</v>
      </c>
      <c r="C38043" s="24">
        <v>34.935899999999997</v>
      </c>
      <c r="D38043" s="24">
        <v>265.15800000000002</v>
      </c>
      <c r="E38043" s="24">
        <v>3.0000000000000001E-3</v>
      </c>
    </row>
    <row r="38044" spans="1:5" x14ac:dyDescent="0.35">
      <c r="A38044" s="25">
        <v>2184.5309999999999</v>
      </c>
      <c r="B38044" s="24">
        <v>3.4975000000000001</v>
      </c>
      <c r="C38044" s="24">
        <v>34.9358</v>
      </c>
      <c r="D38044" s="24">
        <v>265.12400000000002</v>
      </c>
      <c r="E38044" s="24">
        <v>-8.9999999999999998E-4</v>
      </c>
    </row>
    <row r="38045" spans="1:5" x14ac:dyDescent="0.35">
      <c r="A38045" s="25">
        <v>2185.288</v>
      </c>
      <c r="B38045" s="24">
        <v>3.4967999999999999</v>
      </c>
      <c r="C38045" s="24">
        <v>34.935499999999998</v>
      </c>
      <c r="D38045" s="24">
        <v>264.97800000000001</v>
      </c>
      <c r="E38045" s="24">
        <v>3.5999999999999999E-3</v>
      </c>
    </row>
    <row r="38046" spans="1:5" x14ac:dyDescent="0.35">
      <c r="A38046" s="25">
        <v>2185.9140000000002</v>
      </c>
      <c r="B38046" s="24">
        <v>3.4964</v>
      </c>
      <c r="C38046" s="24">
        <v>34.935600000000001</v>
      </c>
      <c r="D38046" s="24">
        <v>264.80399999999997</v>
      </c>
      <c r="E38046" s="24">
        <v>1.09E-2</v>
      </c>
    </row>
    <row r="38047" spans="1:5" x14ac:dyDescent="0.35">
      <c r="A38047" s="25">
        <v>2186.3809999999999</v>
      </c>
      <c r="B38047" s="24">
        <v>3.4962</v>
      </c>
      <c r="C38047" s="24">
        <v>34.935699999999997</v>
      </c>
      <c r="D38047" s="24">
        <v>264.93299999999999</v>
      </c>
      <c r="E38047" s="24">
        <v>9.4999999999999998E-3</v>
      </c>
    </row>
    <row r="38048" spans="1:5" x14ac:dyDescent="0.35">
      <c r="A38048" s="25">
        <v>2186.712</v>
      </c>
      <c r="B38048" s="24">
        <v>3.4964</v>
      </c>
      <c r="C38048" s="24">
        <v>34.935499999999998</v>
      </c>
      <c r="D38048" s="24">
        <v>264.88799999999998</v>
      </c>
      <c r="E38048" s="24">
        <v>6.8999999999999999E-3</v>
      </c>
    </row>
    <row r="38049" spans="1:5" x14ac:dyDescent="0.35">
      <c r="A38049" s="25">
        <v>2186.9569999999999</v>
      </c>
      <c r="B38049" s="24">
        <v>3.4990999999999999</v>
      </c>
      <c r="C38049" s="24">
        <v>34.935499999999998</v>
      </c>
      <c r="D38049" s="24">
        <v>264.95600000000002</v>
      </c>
      <c r="E38049" s="24">
        <v>6.8999999999999999E-3</v>
      </c>
    </row>
    <row r="38050" spans="1:5" x14ac:dyDescent="0.35">
      <c r="A38050" s="25">
        <v>2187.1689999999999</v>
      </c>
      <c r="B38050" s="24">
        <v>3.4996999999999998</v>
      </c>
      <c r="C38050" s="24">
        <v>34.935600000000001</v>
      </c>
      <c r="D38050" s="24">
        <v>264.649</v>
      </c>
      <c r="E38050" s="24">
        <v>7.7000000000000002E-3</v>
      </c>
    </row>
    <row r="38051" spans="1:5" x14ac:dyDescent="0.35">
      <c r="A38051" s="25">
        <v>2187.4070000000002</v>
      </c>
      <c r="B38051" s="24">
        <v>3.4992999999999999</v>
      </c>
      <c r="C38051" s="24">
        <v>34.935499999999998</v>
      </c>
      <c r="D38051" s="24">
        <v>264.55799999999999</v>
      </c>
      <c r="E38051" s="24">
        <v>2.8999999999999998E-3</v>
      </c>
    </row>
    <row r="38052" spans="1:5" x14ac:dyDescent="0.35">
      <c r="A38052" s="25">
        <v>2187.7269999999999</v>
      </c>
      <c r="B38052" s="24">
        <v>3.4983</v>
      </c>
      <c r="C38052" s="24">
        <v>34.935600000000001</v>
      </c>
      <c r="D38052" s="24">
        <v>264.483</v>
      </c>
      <c r="E38052" s="24">
        <v>4.3E-3</v>
      </c>
    </row>
    <row r="38053" spans="1:5" x14ac:dyDescent="0.35">
      <c r="A38053" s="25">
        <v>2188.1469999999999</v>
      </c>
      <c r="B38053" s="24">
        <v>3.4940000000000002</v>
      </c>
      <c r="C38053" s="24">
        <v>34.935699999999997</v>
      </c>
      <c r="D38053" s="24">
        <v>264.87200000000001</v>
      </c>
      <c r="E38053" s="24">
        <v>9.4000000000000004E-3</v>
      </c>
    </row>
    <row r="38054" spans="1:5" x14ac:dyDescent="0.35">
      <c r="A38054" s="25">
        <v>2188.6439999999998</v>
      </c>
      <c r="B38054" s="24">
        <v>3.4935</v>
      </c>
      <c r="C38054" s="24">
        <v>34.9358</v>
      </c>
      <c r="D38054" s="24">
        <v>265.03800000000001</v>
      </c>
      <c r="E38054" s="24">
        <v>1.1599999999999999E-2</v>
      </c>
    </row>
    <row r="38055" spans="1:5" x14ac:dyDescent="0.35">
      <c r="A38055" s="25">
        <v>2189.1880000000001</v>
      </c>
      <c r="B38055" s="24">
        <v>3.4927000000000001</v>
      </c>
      <c r="C38055" s="24">
        <v>34.9358</v>
      </c>
      <c r="D38055" s="24">
        <v>265.07799999999997</v>
      </c>
      <c r="E38055" s="24">
        <v>9.2999999999999992E-3</v>
      </c>
    </row>
    <row r="38056" spans="1:5" x14ac:dyDescent="0.35">
      <c r="A38056" s="25">
        <v>2189.797</v>
      </c>
      <c r="B38056" s="24">
        <v>3.4914999999999998</v>
      </c>
      <c r="C38056" s="24">
        <v>34.935600000000001</v>
      </c>
      <c r="D38056" s="24">
        <v>264.90899999999999</v>
      </c>
      <c r="E38056" s="24">
        <v>1.11E-2</v>
      </c>
    </row>
    <row r="38057" spans="1:5" x14ac:dyDescent="0.35">
      <c r="A38057" s="25">
        <v>2190.4169999999999</v>
      </c>
      <c r="B38057" s="24">
        <v>3.4908000000000001</v>
      </c>
      <c r="C38057" s="24">
        <v>34.935499999999998</v>
      </c>
      <c r="D38057" s="24">
        <v>264.93299999999999</v>
      </c>
      <c r="E38057" s="24">
        <v>1.3100000000000001E-2</v>
      </c>
    </row>
    <row r="38058" spans="1:5" x14ac:dyDescent="0.35">
      <c r="A38058" s="25">
        <v>2191.078</v>
      </c>
      <c r="B38058" s="24">
        <v>3.4904999999999999</v>
      </c>
      <c r="C38058" s="24">
        <v>34.935600000000001</v>
      </c>
      <c r="D38058" s="24">
        <v>265.02199999999999</v>
      </c>
      <c r="E38058" s="24">
        <v>1.2E-2</v>
      </c>
    </row>
    <row r="38059" spans="1:5" x14ac:dyDescent="0.35">
      <c r="A38059" s="25">
        <v>2191.6799999999998</v>
      </c>
      <c r="B38059" s="24">
        <v>3.4893999999999998</v>
      </c>
      <c r="C38059" s="24">
        <v>34.935699999999997</v>
      </c>
      <c r="D38059" s="24">
        <v>265</v>
      </c>
      <c r="E38059" s="24">
        <v>1.1299999999999999E-2</v>
      </c>
    </row>
    <row r="38060" spans="1:5" x14ac:dyDescent="0.35">
      <c r="A38060" s="25">
        <v>2192.2370000000001</v>
      </c>
      <c r="B38060" s="24">
        <v>3.4893999999999998</v>
      </c>
      <c r="C38060" s="24">
        <v>34.935499999999998</v>
      </c>
      <c r="D38060" s="24">
        <v>264.846</v>
      </c>
      <c r="E38060" s="24">
        <v>5.3E-3</v>
      </c>
    </row>
    <row r="38061" spans="1:5" x14ac:dyDescent="0.35">
      <c r="A38061" s="25">
        <v>2192.7159999999999</v>
      </c>
      <c r="B38061" s="24">
        <v>3.4891000000000001</v>
      </c>
      <c r="C38061" s="24">
        <v>34.935699999999997</v>
      </c>
      <c r="D38061" s="24">
        <v>264.64800000000002</v>
      </c>
      <c r="E38061" s="24">
        <v>-1E-4</v>
      </c>
    </row>
    <row r="38062" spans="1:5" x14ac:dyDescent="0.35">
      <c r="A38062" s="25">
        <v>2193.1370000000002</v>
      </c>
      <c r="B38062" s="24">
        <v>3.4889999999999999</v>
      </c>
      <c r="C38062" s="24">
        <v>34.935600000000001</v>
      </c>
      <c r="D38062" s="24">
        <v>264.46800000000002</v>
      </c>
      <c r="E38062" s="24">
        <v>7.4000000000000003E-3</v>
      </c>
    </row>
    <row r="38063" spans="1:5" x14ac:dyDescent="0.35">
      <c r="A38063" s="25">
        <v>2193.5149999999999</v>
      </c>
      <c r="B38063" s="24">
        <v>3.4889999999999999</v>
      </c>
      <c r="C38063" s="24">
        <v>34.935600000000001</v>
      </c>
      <c r="D38063" s="24">
        <v>264.387</v>
      </c>
      <c r="E38063" s="24">
        <v>8.2000000000000007E-3</v>
      </c>
    </row>
    <row r="38064" spans="1:5" x14ac:dyDescent="0.35">
      <c r="A38064" s="25">
        <v>2193.9340000000002</v>
      </c>
      <c r="B38064" s="24">
        <v>3.4889999999999999</v>
      </c>
      <c r="C38064" s="24">
        <v>34.935699999999997</v>
      </c>
      <c r="D38064" s="24">
        <v>264.67399999999998</v>
      </c>
      <c r="E38064" s="24">
        <v>8.5000000000000006E-3</v>
      </c>
    </row>
    <row r="38065" spans="1:5" x14ac:dyDescent="0.35">
      <c r="A38065" s="25">
        <v>2194.4229999999998</v>
      </c>
      <c r="B38065" s="24">
        <v>3.4895</v>
      </c>
      <c r="C38065" s="24">
        <v>34.935899999999997</v>
      </c>
      <c r="D38065" s="24">
        <v>264.721</v>
      </c>
      <c r="E38065" s="24">
        <v>3.5999999999999999E-3</v>
      </c>
    </row>
    <row r="38066" spans="1:5" x14ac:dyDescent="0.35">
      <c r="A38066" s="25">
        <v>2194.9760000000001</v>
      </c>
      <c r="B38066" s="24">
        <v>3.4889000000000001</v>
      </c>
      <c r="C38066" s="24">
        <v>34.935899999999997</v>
      </c>
      <c r="D38066" s="24">
        <v>264.77199999999999</v>
      </c>
      <c r="E38066" s="24">
        <v>5.0000000000000001E-4</v>
      </c>
    </row>
    <row r="38067" spans="1:5" x14ac:dyDescent="0.35">
      <c r="A38067" s="25">
        <v>2195.6010000000001</v>
      </c>
      <c r="B38067" s="24">
        <v>3.488</v>
      </c>
      <c r="C38067" s="24">
        <v>34.9358</v>
      </c>
      <c r="D38067" s="24">
        <v>264.846</v>
      </c>
      <c r="E38067" s="24">
        <v>1E-4</v>
      </c>
    </row>
    <row r="38068" spans="1:5" x14ac:dyDescent="0.35">
      <c r="A38068" s="25">
        <v>2196.3090000000002</v>
      </c>
      <c r="B38068" s="24">
        <v>3.4878999999999998</v>
      </c>
      <c r="C38068" s="24">
        <v>34.935899999999997</v>
      </c>
      <c r="D38068" s="24">
        <v>265.084</v>
      </c>
      <c r="E38068" s="24">
        <v>-5.7000000000000002E-3</v>
      </c>
    </row>
    <row r="38069" spans="1:5" x14ac:dyDescent="0.35">
      <c r="A38069" s="25">
        <v>2197.0819999999999</v>
      </c>
      <c r="B38069" s="24">
        <v>3.4874000000000001</v>
      </c>
      <c r="C38069" s="24">
        <v>34.936100000000003</v>
      </c>
      <c r="D38069" s="24">
        <v>265.05399999999997</v>
      </c>
      <c r="E38069" s="24">
        <v>-4.0000000000000001E-3</v>
      </c>
    </row>
    <row r="38070" spans="1:5" x14ac:dyDescent="0.35">
      <c r="A38070" s="25">
        <v>2197.9160000000002</v>
      </c>
      <c r="B38070" s="24">
        <v>3.4870000000000001</v>
      </c>
      <c r="C38070" s="24">
        <v>34.936500000000002</v>
      </c>
      <c r="D38070" s="24">
        <v>264.86</v>
      </c>
      <c r="E38070" s="24">
        <v>4.4000000000000003E-3</v>
      </c>
    </row>
    <row r="38071" spans="1:5" x14ac:dyDescent="0.35">
      <c r="A38071" s="25">
        <v>2198.6610000000001</v>
      </c>
      <c r="B38071" s="24">
        <v>3.4860000000000002</v>
      </c>
      <c r="C38071" s="24">
        <v>34.936599999999999</v>
      </c>
      <c r="D38071" s="24">
        <v>264.86099999999999</v>
      </c>
      <c r="E38071" s="24">
        <v>5.1000000000000004E-3</v>
      </c>
    </row>
    <row r="38072" spans="1:5" x14ac:dyDescent="0.35">
      <c r="A38072" s="25">
        <v>2199.2840000000001</v>
      </c>
      <c r="B38072" s="24">
        <v>3.4834000000000001</v>
      </c>
      <c r="C38072" s="24">
        <v>34.936500000000002</v>
      </c>
      <c r="D38072" s="24">
        <v>264.71499999999997</v>
      </c>
      <c r="E38072" s="24">
        <v>4.4000000000000003E-3</v>
      </c>
    </row>
    <row r="38073" spans="1:5" x14ac:dyDescent="0.35">
      <c r="A38073" s="25">
        <v>2199.6909999999998</v>
      </c>
      <c r="B38073" s="24">
        <v>3.4824999999999999</v>
      </c>
      <c r="C38073" s="24">
        <v>34.936300000000003</v>
      </c>
      <c r="D38073" s="24">
        <v>264.62</v>
      </c>
      <c r="E38073" s="24">
        <v>-3.0000000000000001E-3</v>
      </c>
    </row>
    <row r="38074" spans="1:5" x14ac:dyDescent="0.35">
      <c r="A38074" s="25">
        <v>2199.902</v>
      </c>
      <c r="B38074" s="24">
        <v>3.4874999999999998</v>
      </c>
      <c r="C38074" s="24">
        <v>34.9358</v>
      </c>
      <c r="D38074" s="24">
        <v>264.52800000000002</v>
      </c>
      <c r="E38074" s="24">
        <v>2.0000000000000001E-4</v>
      </c>
    </row>
    <row r="38075" spans="1:5" x14ac:dyDescent="0.35">
      <c r="A38075" s="25">
        <v>2199.9769999999999</v>
      </c>
      <c r="B38075" s="24">
        <v>3.4878</v>
      </c>
      <c r="C38075" s="24">
        <v>34.936100000000003</v>
      </c>
      <c r="D38075" s="24">
        <v>264.63900000000001</v>
      </c>
      <c r="E38075" s="24">
        <v>3.5000000000000001E-3</v>
      </c>
    </row>
    <row r="38076" spans="1:5" x14ac:dyDescent="0.35">
      <c r="A38076" s="25">
        <v>2200.027</v>
      </c>
      <c r="B38076" s="24">
        <v>3.4874999999999998</v>
      </c>
      <c r="C38076" s="24">
        <v>34.936100000000003</v>
      </c>
      <c r="D38076" s="24">
        <v>264.61099999999999</v>
      </c>
      <c r="E38076" s="24">
        <v>-8.0000000000000004E-4</v>
      </c>
    </row>
    <row r="38077" spans="1:5" x14ac:dyDescent="0.35">
      <c r="A38077" s="25">
        <v>2200.1210000000001</v>
      </c>
      <c r="B38077" s="24">
        <v>3.488</v>
      </c>
      <c r="C38077" s="24">
        <v>34.936</v>
      </c>
      <c r="D38077" s="24">
        <v>264.46499999999997</v>
      </c>
      <c r="E38077" s="24">
        <v>-1.6000000000000001E-3</v>
      </c>
    </row>
    <row r="38078" spans="1:5" x14ac:dyDescent="0.35">
      <c r="A38078" s="25">
        <v>2200.355</v>
      </c>
      <c r="B38078" s="24">
        <v>3.4863</v>
      </c>
      <c r="C38078" s="24">
        <v>34.936</v>
      </c>
      <c r="D38078" s="24">
        <v>264.36399999999998</v>
      </c>
      <c r="E38078" s="24">
        <v>2.8E-3</v>
      </c>
    </row>
    <row r="38079" spans="1:5" x14ac:dyDescent="0.35">
      <c r="A38079" s="25">
        <v>2200.788</v>
      </c>
      <c r="B38079" s="24">
        <v>3.4836</v>
      </c>
      <c r="C38079" s="24">
        <v>34.936100000000003</v>
      </c>
      <c r="D38079" s="24">
        <v>264.41000000000003</v>
      </c>
      <c r="E38079" s="24">
        <v>1.8E-3</v>
      </c>
    </row>
    <row r="38080" spans="1:5" x14ac:dyDescent="0.35">
      <c r="A38080" s="25">
        <v>2201.377</v>
      </c>
      <c r="B38080" s="24">
        <v>3.4784999999999999</v>
      </c>
      <c r="C38080" s="24">
        <v>34.9358</v>
      </c>
      <c r="D38080" s="24">
        <v>264.60899999999998</v>
      </c>
      <c r="E38080" s="24">
        <v>4.4999999999999997E-3</v>
      </c>
    </row>
    <row r="38081" spans="1:5" x14ac:dyDescent="0.35">
      <c r="A38081" s="25">
        <v>2202.067</v>
      </c>
      <c r="B38081" s="24">
        <v>3.4777</v>
      </c>
      <c r="C38081" s="24">
        <v>34.935899999999997</v>
      </c>
      <c r="D38081" s="24">
        <v>264.91399999999999</v>
      </c>
      <c r="E38081" s="24">
        <v>5.7999999999999996E-3</v>
      </c>
    </row>
    <row r="38082" spans="1:5" x14ac:dyDescent="0.35">
      <c r="A38082" s="25">
        <v>2202.87</v>
      </c>
      <c r="B38082" s="24">
        <v>3.4767999999999999</v>
      </c>
      <c r="C38082" s="24">
        <v>34.936</v>
      </c>
      <c r="D38082" s="24">
        <v>264.88900000000001</v>
      </c>
      <c r="E38082" s="24">
        <v>2.5000000000000001E-3</v>
      </c>
    </row>
    <row r="38083" spans="1:5" x14ac:dyDescent="0.35">
      <c r="A38083" s="25">
        <v>2203.7669999999998</v>
      </c>
      <c r="B38083" s="24">
        <v>3.4763000000000002</v>
      </c>
      <c r="C38083" s="24">
        <v>34.935899999999997</v>
      </c>
      <c r="D38083" s="24">
        <v>264.90600000000001</v>
      </c>
      <c r="E38083" s="24">
        <v>4.7999999999999996E-3</v>
      </c>
    </row>
    <row r="38084" spans="1:5" x14ac:dyDescent="0.35">
      <c r="A38084" s="25">
        <v>2204.7260000000001</v>
      </c>
      <c r="B38084" s="24">
        <v>3.4759000000000002</v>
      </c>
      <c r="C38084" s="24">
        <v>34.9358</v>
      </c>
      <c r="D38084" s="24">
        <v>264.904</v>
      </c>
      <c r="E38084" s="24">
        <v>1.6999999999999999E-3</v>
      </c>
    </row>
    <row r="38085" spans="1:5" x14ac:dyDescent="0.35">
      <c r="A38085" s="25">
        <v>2205.5909999999999</v>
      </c>
      <c r="B38085" s="24">
        <v>3.4744999999999999</v>
      </c>
      <c r="C38085" s="24">
        <v>34.9358</v>
      </c>
      <c r="D38085" s="24">
        <v>264.94299999999998</v>
      </c>
      <c r="E38085" s="24">
        <v>2.5000000000000001E-3</v>
      </c>
    </row>
    <row r="38086" spans="1:5" x14ac:dyDescent="0.35">
      <c r="A38086" s="25">
        <v>2206.4059999999999</v>
      </c>
      <c r="B38086" s="24">
        <v>3.4712000000000001</v>
      </c>
      <c r="C38086" s="24">
        <v>34.936199999999999</v>
      </c>
      <c r="D38086" s="24">
        <v>264.87799999999999</v>
      </c>
      <c r="E38086" s="24">
        <v>8.8999999999999999E-3</v>
      </c>
    </row>
    <row r="38087" spans="1:5" x14ac:dyDescent="0.35">
      <c r="A38087" s="25">
        <v>2207.0459999999998</v>
      </c>
      <c r="B38087" s="24">
        <v>3.4691999999999998</v>
      </c>
      <c r="C38087" s="24">
        <v>34.936</v>
      </c>
      <c r="D38087" s="24">
        <v>264.63400000000001</v>
      </c>
      <c r="E38087" s="24">
        <v>9.4000000000000004E-3</v>
      </c>
    </row>
    <row r="38088" spans="1:5" x14ac:dyDescent="0.35">
      <c r="A38088" s="25">
        <v>2207.518</v>
      </c>
      <c r="B38088" s="24">
        <v>3.4687999999999999</v>
      </c>
      <c r="C38088" s="24">
        <v>34.936</v>
      </c>
      <c r="D38088" s="24">
        <v>264.47500000000002</v>
      </c>
      <c r="E38088" s="24">
        <v>6.7999999999999996E-3</v>
      </c>
    </row>
    <row r="38089" spans="1:5" x14ac:dyDescent="0.35">
      <c r="A38089" s="25">
        <v>2207.83</v>
      </c>
      <c r="B38089" s="24">
        <v>3.4727000000000001</v>
      </c>
      <c r="C38089" s="24">
        <v>34.935600000000001</v>
      </c>
      <c r="D38089" s="24">
        <v>264.42599999999999</v>
      </c>
      <c r="E38089" s="24">
        <v>8.8999999999999999E-3</v>
      </c>
    </row>
    <row r="38090" spans="1:5" x14ac:dyDescent="0.35">
      <c r="A38090" s="25">
        <v>2208.0729999999999</v>
      </c>
      <c r="B38090" s="24">
        <v>3.4763000000000002</v>
      </c>
      <c r="C38090" s="24">
        <v>34.935600000000001</v>
      </c>
      <c r="D38090" s="24">
        <v>264.48399999999998</v>
      </c>
      <c r="E38090" s="24">
        <v>9.7999999999999997E-3</v>
      </c>
    </row>
    <row r="38091" spans="1:5" x14ac:dyDescent="0.35">
      <c r="A38091" s="25">
        <v>2208.317</v>
      </c>
      <c r="B38091" s="24">
        <v>3.4754</v>
      </c>
      <c r="C38091" s="24">
        <v>34.9358</v>
      </c>
      <c r="D38091" s="24">
        <v>264.61799999999999</v>
      </c>
      <c r="E38091" s="24">
        <v>1.03E-2</v>
      </c>
    </row>
    <row r="38092" spans="1:5" x14ac:dyDescent="0.35">
      <c r="A38092" s="25">
        <v>2208.6370000000002</v>
      </c>
      <c r="B38092" s="24">
        <v>3.4750000000000001</v>
      </c>
      <c r="C38092" s="24">
        <v>34.9358</v>
      </c>
      <c r="D38092" s="24">
        <v>264.66899999999998</v>
      </c>
      <c r="E38092" s="24">
        <v>1.6400000000000001E-2</v>
      </c>
    </row>
    <row r="38093" spans="1:5" x14ac:dyDescent="0.35">
      <c r="A38093" s="25">
        <v>2209.058</v>
      </c>
      <c r="B38093" s="24">
        <v>3.4683999999999999</v>
      </c>
      <c r="C38093" s="24">
        <v>34.936100000000003</v>
      </c>
      <c r="D38093" s="24">
        <v>264.61900000000003</v>
      </c>
      <c r="E38093" s="24">
        <v>1.7100000000000001E-2</v>
      </c>
    </row>
    <row r="38094" spans="1:5" x14ac:dyDescent="0.35">
      <c r="A38094" s="25">
        <v>2209.549</v>
      </c>
      <c r="B38094" s="24">
        <v>3.4666000000000001</v>
      </c>
      <c r="C38094" s="24">
        <v>34.9358</v>
      </c>
      <c r="D38094" s="24">
        <v>264.60700000000003</v>
      </c>
      <c r="E38094" s="24">
        <v>1.9900000000000001E-2</v>
      </c>
    </row>
    <row r="38095" spans="1:5" x14ac:dyDescent="0.35">
      <c r="A38095" s="25">
        <v>2210.0929999999998</v>
      </c>
      <c r="B38095" s="24">
        <v>3.4661</v>
      </c>
      <c r="C38095" s="24">
        <v>34.936</v>
      </c>
      <c r="D38095" s="24">
        <v>264.46199999999999</v>
      </c>
      <c r="E38095" s="24">
        <v>1.0500000000000001E-2</v>
      </c>
    </row>
    <row r="38096" spans="1:5" x14ac:dyDescent="0.35">
      <c r="A38096" s="25">
        <v>2210.701</v>
      </c>
      <c r="B38096" s="24">
        <v>3.4660000000000002</v>
      </c>
      <c r="C38096" s="24">
        <v>34.936</v>
      </c>
      <c r="D38096" s="24">
        <v>264.46300000000002</v>
      </c>
      <c r="E38096" s="24">
        <v>3.5000000000000001E-3</v>
      </c>
    </row>
    <row r="38097" spans="1:5" x14ac:dyDescent="0.35">
      <c r="A38097" s="25">
        <v>2211.3040000000001</v>
      </c>
      <c r="B38097" s="24">
        <v>3.4653999999999998</v>
      </c>
      <c r="C38097" s="24">
        <v>34.936</v>
      </c>
      <c r="D38097" s="24">
        <v>264.44400000000002</v>
      </c>
      <c r="E38097" s="24">
        <v>-5.9999999999999995E-4</v>
      </c>
    </row>
    <row r="38098" spans="1:5" x14ac:dyDescent="0.35">
      <c r="A38098" s="25">
        <v>2211.886</v>
      </c>
      <c r="B38098" s="24">
        <v>3.4643000000000002</v>
      </c>
      <c r="C38098" s="24">
        <v>34.936100000000003</v>
      </c>
      <c r="D38098" s="24">
        <v>264.59300000000002</v>
      </c>
      <c r="E38098" s="24">
        <v>3.3E-3</v>
      </c>
    </row>
    <row r="38099" spans="1:5" x14ac:dyDescent="0.35">
      <c r="A38099" s="25">
        <v>2212.4450000000002</v>
      </c>
      <c r="B38099" s="24">
        <v>3.4632000000000001</v>
      </c>
      <c r="C38099" s="24">
        <v>34.936</v>
      </c>
      <c r="D38099" s="24">
        <v>264.55900000000003</v>
      </c>
      <c r="E38099" s="24">
        <v>7.3000000000000001E-3</v>
      </c>
    </row>
    <row r="38100" spans="1:5" x14ac:dyDescent="0.35">
      <c r="A38100" s="25">
        <v>2212.9659999999999</v>
      </c>
      <c r="B38100" s="24">
        <v>3.4628000000000001</v>
      </c>
      <c r="C38100" s="24">
        <v>34.935899999999997</v>
      </c>
      <c r="D38100" s="24">
        <v>264.66399999999999</v>
      </c>
      <c r="E38100" s="24">
        <v>1.1299999999999999E-2</v>
      </c>
    </row>
    <row r="38101" spans="1:5" x14ac:dyDescent="0.35">
      <c r="A38101" s="25">
        <v>2213.4349999999999</v>
      </c>
      <c r="B38101" s="24">
        <v>3.4617</v>
      </c>
      <c r="C38101" s="24">
        <v>34.936199999999999</v>
      </c>
      <c r="D38101" s="24">
        <v>264.71699999999998</v>
      </c>
      <c r="E38101" s="24">
        <v>1.01E-2</v>
      </c>
    </row>
    <row r="38102" spans="1:5" x14ac:dyDescent="0.35">
      <c r="A38102" s="25">
        <v>2213.8760000000002</v>
      </c>
      <c r="B38102" s="24">
        <v>3.4613999999999998</v>
      </c>
      <c r="C38102" s="24">
        <v>34.936100000000003</v>
      </c>
      <c r="D38102" s="24">
        <v>264.61799999999999</v>
      </c>
      <c r="E38102" s="24">
        <v>9.4000000000000004E-3</v>
      </c>
    </row>
    <row r="38103" spans="1:5" x14ac:dyDescent="0.35">
      <c r="A38103" s="25">
        <v>2214.3090000000002</v>
      </c>
      <c r="B38103" s="24">
        <v>3.4611999999999998</v>
      </c>
      <c r="C38103" s="24">
        <v>34.936100000000003</v>
      </c>
      <c r="D38103" s="24">
        <v>264.52499999999998</v>
      </c>
      <c r="E38103" s="24">
        <v>8.8000000000000005E-3</v>
      </c>
    </row>
    <row r="38104" spans="1:5" x14ac:dyDescent="0.35">
      <c r="A38104" s="25">
        <v>2214.7269999999999</v>
      </c>
      <c r="B38104" s="24">
        <v>3.4605999999999999</v>
      </c>
      <c r="C38104" s="24">
        <v>34.935899999999997</v>
      </c>
      <c r="D38104" s="24">
        <v>264.41899999999998</v>
      </c>
      <c r="E38104" s="24">
        <v>1.2200000000000001E-2</v>
      </c>
    </row>
    <row r="38105" spans="1:5" x14ac:dyDescent="0.35">
      <c r="A38105" s="25">
        <v>2215.1729999999998</v>
      </c>
      <c r="B38105" s="24">
        <v>3.4603999999999999</v>
      </c>
      <c r="C38105" s="24">
        <v>34.936100000000003</v>
      </c>
      <c r="D38105" s="24">
        <v>264.43200000000002</v>
      </c>
      <c r="E38105" s="24">
        <v>1.8499999999999999E-2</v>
      </c>
    </row>
    <row r="38106" spans="1:5" x14ac:dyDescent="0.35">
      <c r="A38106" s="25">
        <v>2215.6350000000002</v>
      </c>
      <c r="B38106" s="24">
        <v>3.4597000000000002</v>
      </c>
      <c r="C38106" s="24">
        <v>34.936100000000003</v>
      </c>
      <c r="D38106" s="24">
        <v>264.44099999999997</v>
      </c>
      <c r="E38106" s="24">
        <v>1.6199999999999999E-2</v>
      </c>
    </row>
    <row r="38107" spans="1:5" x14ac:dyDescent="0.35">
      <c r="A38107" s="25">
        <v>2216.1320000000001</v>
      </c>
      <c r="B38107" s="24">
        <v>3.4592999999999998</v>
      </c>
      <c r="C38107" s="24">
        <v>34.936199999999999</v>
      </c>
      <c r="D38107" s="24">
        <v>264.66000000000003</v>
      </c>
      <c r="E38107" s="24">
        <v>2.1600000000000001E-2</v>
      </c>
    </row>
    <row r="38108" spans="1:5" x14ac:dyDescent="0.35">
      <c r="A38108" s="25">
        <v>2216.6610000000001</v>
      </c>
      <c r="B38108" s="24">
        <v>3.4582000000000002</v>
      </c>
      <c r="C38108" s="24">
        <v>34.936199999999999</v>
      </c>
      <c r="D38108" s="24">
        <v>264.74799999999999</v>
      </c>
      <c r="E38108" s="24">
        <v>2.1399999999999999E-2</v>
      </c>
    </row>
    <row r="38109" spans="1:5" x14ac:dyDescent="0.35">
      <c r="A38109" s="25">
        <v>2217.2280000000001</v>
      </c>
      <c r="B38109" s="24">
        <v>3.4561000000000002</v>
      </c>
      <c r="C38109" s="24">
        <v>34.936199999999999</v>
      </c>
      <c r="D38109" s="24">
        <v>264.53300000000002</v>
      </c>
      <c r="E38109" s="24">
        <v>1.3599999999999999E-2</v>
      </c>
    </row>
    <row r="38110" spans="1:5" x14ac:dyDescent="0.35">
      <c r="A38110" s="25">
        <v>2217.8200000000002</v>
      </c>
      <c r="B38110" s="24">
        <v>3.4559000000000002</v>
      </c>
      <c r="C38110" s="24">
        <v>34.936100000000003</v>
      </c>
      <c r="D38110" s="24">
        <v>264.55</v>
      </c>
      <c r="E38110" s="24">
        <v>5.1000000000000004E-3</v>
      </c>
    </row>
    <row r="38111" spans="1:5" x14ac:dyDescent="0.35">
      <c r="A38111" s="25">
        <v>2218.4520000000002</v>
      </c>
      <c r="B38111" s="24">
        <v>3.4559000000000002</v>
      </c>
      <c r="C38111" s="24">
        <v>34.936100000000003</v>
      </c>
      <c r="D38111" s="24">
        <v>264.589</v>
      </c>
      <c r="E38111" s="24">
        <v>4.1999999999999997E-3</v>
      </c>
    </row>
    <row r="38112" spans="1:5" x14ac:dyDescent="0.35">
      <c r="A38112" s="25">
        <v>2219.107</v>
      </c>
      <c r="B38112" s="24">
        <v>3.4558</v>
      </c>
      <c r="C38112" s="24">
        <v>34.936100000000003</v>
      </c>
      <c r="D38112" s="24">
        <v>265.04700000000003</v>
      </c>
      <c r="E38112" s="24">
        <v>8.0000000000000002E-3</v>
      </c>
    </row>
    <row r="38113" spans="1:5" x14ac:dyDescent="0.35">
      <c r="A38113" s="25">
        <v>2219.8119999999999</v>
      </c>
      <c r="B38113" s="24">
        <v>3.4552</v>
      </c>
      <c r="C38113" s="24">
        <v>34.936199999999999</v>
      </c>
      <c r="D38113" s="24">
        <v>264.84199999999998</v>
      </c>
      <c r="E38113" s="24">
        <v>1.4200000000000001E-2</v>
      </c>
    </row>
    <row r="38114" spans="1:5" x14ac:dyDescent="0.35">
      <c r="A38114" s="25">
        <v>2220.5610000000001</v>
      </c>
      <c r="B38114" s="24">
        <v>3.4550999999999998</v>
      </c>
      <c r="C38114" s="24">
        <v>34.936199999999999</v>
      </c>
      <c r="D38114" s="24">
        <v>264.79399999999998</v>
      </c>
      <c r="E38114" s="24">
        <v>1.5699999999999999E-2</v>
      </c>
    </row>
    <row r="38115" spans="1:5" x14ac:dyDescent="0.35">
      <c r="A38115" s="25">
        <v>2221.2489999999998</v>
      </c>
      <c r="B38115" s="24">
        <v>3.4552</v>
      </c>
      <c r="C38115" s="24">
        <v>34.936100000000003</v>
      </c>
      <c r="D38115" s="24">
        <v>264.52600000000001</v>
      </c>
      <c r="E38115" s="24">
        <v>1.15E-2</v>
      </c>
    </row>
    <row r="38116" spans="1:5" x14ac:dyDescent="0.35">
      <c r="A38116" s="25">
        <v>2221.902</v>
      </c>
      <c r="B38116" s="24">
        <v>3.4548999999999999</v>
      </c>
      <c r="C38116" s="24">
        <v>34.936100000000003</v>
      </c>
      <c r="D38116" s="24">
        <v>264.56299999999999</v>
      </c>
      <c r="E38116" s="24">
        <v>2.5000000000000001E-3</v>
      </c>
    </row>
    <row r="38117" spans="1:5" x14ac:dyDescent="0.35">
      <c r="A38117" s="25">
        <v>2222.4659999999999</v>
      </c>
      <c r="B38117" s="24">
        <v>3.4542000000000002</v>
      </c>
      <c r="C38117" s="24">
        <v>34.936100000000003</v>
      </c>
      <c r="D38117" s="24">
        <v>264.49200000000002</v>
      </c>
      <c r="E38117" s="24">
        <v>3.2000000000000002E-3</v>
      </c>
    </row>
    <row r="38118" spans="1:5" x14ac:dyDescent="0.35">
      <c r="A38118" s="25">
        <v>2222.9029999999998</v>
      </c>
      <c r="B38118" s="24">
        <v>3.4537</v>
      </c>
      <c r="C38118" s="24">
        <v>34.936100000000003</v>
      </c>
      <c r="D38118" s="24">
        <v>264.55</v>
      </c>
      <c r="E38118" s="24">
        <v>1.1599999999999999E-2</v>
      </c>
    </row>
    <row r="38119" spans="1:5" x14ac:dyDescent="0.35">
      <c r="A38119" s="25">
        <v>2223.2130000000002</v>
      </c>
      <c r="B38119" s="24">
        <v>3.4537</v>
      </c>
      <c r="C38119" s="24">
        <v>34.935899999999997</v>
      </c>
      <c r="D38119" s="24">
        <v>264.60199999999998</v>
      </c>
      <c r="E38119" s="24">
        <v>1.52E-2</v>
      </c>
    </row>
    <row r="38120" spans="1:5" x14ac:dyDescent="0.35">
      <c r="A38120" s="25">
        <v>2223.4189999999999</v>
      </c>
      <c r="B38120" s="24">
        <v>3.4561000000000002</v>
      </c>
      <c r="C38120" s="24">
        <v>34.935699999999997</v>
      </c>
      <c r="D38120" s="24">
        <v>264.61900000000003</v>
      </c>
      <c r="E38120" s="24">
        <v>1.4800000000000001E-2</v>
      </c>
    </row>
    <row r="38121" spans="1:5" x14ac:dyDescent="0.35">
      <c r="A38121" s="25">
        <v>2223.556</v>
      </c>
      <c r="B38121" s="24">
        <v>3.4569999999999999</v>
      </c>
      <c r="C38121" s="24">
        <v>34.935899999999997</v>
      </c>
      <c r="D38121" s="24">
        <v>264.56099999999998</v>
      </c>
      <c r="E38121" s="24">
        <v>1.43E-2</v>
      </c>
    </row>
    <row r="38122" spans="1:5" x14ac:dyDescent="0.35">
      <c r="A38122" s="25">
        <v>2223.741</v>
      </c>
      <c r="B38122" s="24">
        <v>3.4567000000000001</v>
      </c>
      <c r="C38122" s="24">
        <v>34.935899999999997</v>
      </c>
      <c r="D38122" s="24">
        <v>264.28399999999999</v>
      </c>
      <c r="E38122" s="24">
        <v>1.5900000000000001E-2</v>
      </c>
    </row>
    <row r="38123" spans="1:5" x14ac:dyDescent="0.35">
      <c r="A38123" s="25">
        <v>2223.9850000000001</v>
      </c>
      <c r="B38123" s="24">
        <v>3.4559000000000002</v>
      </c>
      <c r="C38123" s="24">
        <v>34.936100000000003</v>
      </c>
      <c r="D38123" s="24">
        <v>264.13099999999997</v>
      </c>
      <c r="E38123" s="24">
        <v>1.7600000000000001E-2</v>
      </c>
    </row>
    <row r="38124" spans="1:5" x14ac:dyDescent="0.35">
      <c r="A38124" s="25">
        <v>2224.3789999999999</v>
      </c>
      <c r="B38124" s="24">
        <v>3.4535999999999998</v>
      </c>
      <c r="C38124" s="24">
        <v>34.935899999999997</v>
      </c>
      <c r="D38124" s="24">
        <v>264.274</v>
      </c>
      <c r="E38124" s="24">
        <v>2.5399999999999999E-2</v>
      </c>
    </row>
    <row r="38125" spans="1:5" x14ac:dyDescent="0.35">
      <c r="A38125" s="25">
        <v>2224.893</v>
      </c>
      <c r="B38125" s="24">
        <v>3.4498000000000002</v>
      </c>
      <c r="C38125" s="24">
        <v>34.936199999999999</v>
      </c>
      <c r="D38125" s="24">
        <v>264.63200000000001</v>
      </c>
      <c r="E38125" s="24">
        <v>2.9000000000000001E-2</v>
      </c>
    </row>
    <row r="38126" spans="1:5" x14ac:dyDescent="0.35">
      <c r="A38126" s="25">
        <v>2225.4830000000002</v>
      </c>
      <c r="B38126" s="24">
        <v>3.4491999999999998</v>
      </c>
      <c r="C38126" s="24">
        <v>34.936399999999999</v>
      </c>
      <c r="D38126" s="24">
        <v>264.55900000000003</v>
      </c>
      <c r="E38126" s="24">
        <v>2.5600000000000001E-2</v>
      </c>
    </row>
    <row r="38127" spans="1:5" x14ac:dyDescent="0.35">
      <c r="A38127" s="25">
        <v>2226.1860000000001</v>
      </c>
      <c r="B38127" s="24">
        <v>3.4491999999999998</v>
      </c>
      <c r="C38127" s="24">
        <v>34.936599999999999</v>
      </c>
      <c r="D38127" s="24">
        <v>264.59300000000002</v>
      </c>
      <c r="E38127" s="24">
        <v>2.0199999999999999E-2</v>
      </c>
    </row>
    <row r="38128" spans="1:5" x14ac:dyDescent="0.35">
      <c r="A38128" s="25">
        <v>2226.9949999999999</v>
      </c>
      <c r="B38128" s="24">
        <v>3.4493999999999998</v>
      </c>
      <c r="C38128" s="24">
        <v>34.936599999999999</v>
      </c>
      <c r="D38128" s="24">
        <v>264.62099999999998</v>
      </c>
      <c r="E38128" s="24">
        <v>1.78E-2</v>
      </c>
    </row>
    <row r="38129" spans="1:5" x14ac:dyDescent="0.35">
      <c r="A38129" s="25">
        <v>2227.9169999999999</v>
      </c>
      <c r="B38129" s="24">
        <v>3.4481999999999999</v>
      </c>
      <c r="C38129" s="24">
        <v>34.936599999999999</v>
      </c>
      <c r="D38129" s="24">
        <v>264.74700000000001</v>
      </c>
      <c r="E38129" s="24">
        <v>1.7100000000000001E-2</v>
      </c>
    </row>
    <row r="38130" spans="1:5" x14ac:dyDescent="0.35">
      <c r="A38130" s="25">
        <v>2228.7649999999999</v>
      </c>
      <c r="B38130" s="24">
        <v>3.4441999999999999</v>
      </c>
      <c r="C38130" s="24">
        <v>34.936199999999999</v>
      </c>
      <c r="D38130" s="24">
        <v>264.78500000000003</v>
      </c>
      <c r="E38130" s="24">
        <v>1.41E-2</v>
      </c>
    </row>
    <row r="38131" spans="1:5" x14ac:dyDescent="0.35">
      <c r="A38131" s="25">
        <v>2229.587</v>
      </c>
      <c r="B38131" s="24">
        <v>3.4439000000000002</v>
      </c>
      <c r="C38131" s="24">
        <v>34.936199999999999</v>
      </c>
      <c r="D38131" s="24">
        <v>264.78500000000003</v>
      </c>
      <c r="E38131" s="24">
        <v>1.0699999999999999E-2</v>
      </c>
    </row>
    <row r="38132" spans="1:5" x14ac:dyDescent="0.35">
      <c r="A38132" s="25">
        <v>2230.2759999999998</v>
      </c>
      <c r="B38132" s="24">
        <v>3.4437000000000002</v>
      </c>
      <c r="C38132" s="24">
        <v>34.936100000000003</v>
      </c>
      <c r="D38132" s="24">
        <v>264.64600000000002</v>
      </c>
      <c r="E38132" s="24">
        <v>1.6199999999999999E-2</v>
      </c>
    </row>
    <row r="38133" spans="1:5" x14ac:dyDescent="0.35">
      <c r="A38133" s="25">
        <v>2230.7640000000001</v>
      </c>
      <c r="B38133" s="24">
        <v>3.4436</v>
      </c>
      <c r="C38133" s="24">
        <v>34.936</v>
      </c>
      <c r="D38133" s="24">
        <v>264.40300000000002</v>
      </c>
      <c r="E38133" s="24">
        <v>1.38E-2</v>
      </c>
    </row>
    <row r="38134" spans="1:5" x14ac:dyDescent="0.35">
      <c r="A38134" s="25">
        <v>2231.0419999999999</v>
      </c>
      <c r="B38134" s="24">
        <v>3.4451999999999998</v>
      </c>
      <c r="C38134" s="24">
        <v>34.935899999999997</v>
      </c>
      <c r="D38134" s="24">
        <v>264.221</v>
      </c>
      <c r="E38134" s="24">
        <v>1.06E-2</v>
      </c>
    </row>
    <row r="38135" spans="1:5" x14ac:dyDescent="0.35">
      <c r="A38135" s="25">
        <v>2231.1849999999999</v>
      </c>
      <c r="B38135" s="24">
        <v>3.4474</v>
      </c>
      <c r="C38135" s="24">
        <v>34.936100000000003</v>
      </c>
      <c r="D38135" s="24">
        <v>264.39600000000002</v>
      </c>
      <c r="E38135" s="24">
        <v>1.5699999999999999E-2</v>
      </c>
    </row>
    <row r="38136" spans="1:5" x14ac:dyDescent="0.35">
      <c r="A38136" s="25">
        <v>2231.317</v>
      </c>
      <c r="B38136" s="24">
        <v>3.4470999999999998</v>
      </c>
      <c r="C38136" s="24">
        <v>34.936199999999999</v>
      </c>
      <c r="D38136" s="24">
        <v>264.49900000000002</v>
      </c>
      <c r="E38136" s="24">
        <v>2.4799999999999999E-2</v>
      </c>
    </row>
    <row r="38137" spans="1:5" x14ac:dyDescent="0.35">
      <c r="A38137" s="25">
        <v>2231.473</v>
      </c>
      <c r="B38137" s="24">
        <v>3.4474999999999998</v>
      </c>
      <c r="C38137" s="24">
        <v>34.936100000000003</v>
      </c>
      <c r="D38137" s="24">
        <v>264.48700000000002</v>
      </c>
      <c r="E38137" s="24">
        <v>2.4799999999999999E-2</v>
      </c>
    </row>
    <row r="38138" spans="1:5" x14ac:dyDescent="0.35">
      <c r="A38138" s="25">
        <v>2231.7849999999999</v>
      </c>
      <c r="B38138" s="24">
        <v>3.4464999999999999</v>
      </c>
      <c r="C38138" s="24">
        <v>34.936199999999999</v>
      </c>
      <c r="D38138" s="24">
        <v>264.34699999999998</v>
      </c>
      <c r="E38138" s="24">
        <v>2.06E-2</v>
      </c>
    </row>
    <row r="38139" spans="1:5" x14ac:dyDescent="0.35">
      <c r="A38139" s="25">
        <v>2232.2649999999999</v>
      </c>
      <c r="B38139" s="24">
        <v>3.4443000000000001</v>
      </c>
      <c r="C38139" s="24">
        <v>34.936199999999999</v>
      </c>
      <c r="D38139" s="24">
        <v>264.52199999999999</v>
      </c>
      <c r="E38139" s="24">
        <v>1.41E-2</v>
      </c>
    </row>
    <row r="38140" spans="1:5" x14ac:dyDescent="0.35">
      <c r="A38140" s="25">
        <v>2232.8760000000002</v>
      </c>
      <c r="B38140" s="24">
        <v>3.4436</v>
      </c>
      <c r="C38140" s="24">
        <v>34.936199999999999</v>
      </c>
      <c r="D38140" s="24">
        <v>264.58</v>
      </c>
      <c r="E38140" s="24">
        <v>6.6E-3</v>
      </c>
    </row>
    <row r="38141" spans="1:5" x14ac:dyDescent="0.35">
      <c r="A38141" s="25">
        <v>2233.5680000000002</v>
      </c>
      <c r="B38141" s="24">
        <v>3.4426999999999999</v>
      </c>
      <c r="C38141" s="24">
        <v>34.9358</v>
      </c>
      <c r="D38141" s="24">
        <v>264.613</v>
      </c>
      <c r="E38141" s="24">
        <v>4.4999999999999997E-3</v>
      </c>
    </row>
    <row r="38142" spans="1:5" x14ac:dyDescent="0.35">
      <c r="A38142" s="25">
        <v>2234.3339999999998</v>
      </c>
      <c r="B38142" s="24">
        <v>3.4398</v>
      </c>
      <c r="C38142" s="24">
        <v>34.936399999999999</v>
      </c>
      <c r="D38142" s="24">
        <v>264.47899999999998</v>
      </c>
      <c r="E38142" s="24">
        <v>3.0999999999999999E-3</v>
      </c>
    </row>
    <row r="38143" spans="1:5" x14ac:dyDescent="0.35">
      <c r="A38143" s="25">
        <v>2235.2289999999998</v>
      </c>
      <c r="B38143" s="24">
        <v>3.4378000000000002</v>
      </c>
      <c r="C38143" s="24">
        <v>34.936399999999999</v>
      </c>
      <c r="D38143" s="24">
        <v>264.34699999999998</v>
      </c>
      <c r="E38143" s="24">
        <v>6.9999999999999999E-4</v>
      </c>
    </row>
    <row r="38144" spans="1:5" x14ac:dyDescent="0.35">
      <c r="A38144" s="25">
        <v>2236.1280000000002</v>
      </c>
      <c r="B38144" s="24">
        <v>3.4373</v>
      </c>
      <c r="C38144" s="24">
        <v>34.936500000000002</v>
      </c>
      <c r="D38144" s="24">
        <v>264.363</v>
      </c>
      <c r="E38144" s="24">
        <v>-8.0000000000000004E-4</v>
      </c>
    </row>
    <row r="38145" spans="1:5" x14ac:dyDescent="0.35">
      <c r="A38145" s="25">
        <v>2236.931</v>
      </c>
      <c r="B38145" s="24">
        <v>3.4371</v>
      </c>
      <c r="C38145" s="24">
        <v>34.936599999999999</v>
      </c>
      <c r="D38145" s="24">
        <v>264.52199999999999</v>
      </c>
      <c r="E38145" s="24">
        <v>4.1000000000000003E-3</v>
      </c>
    </row>
    <row r="38146" spans="1:5" x14ac:dyDescent="0.35">
      <c r="A38146" s="25">
        <v>2237.6080000000002</v>
      </c>
      <c r="B38146" s="24">
        <v>3.4371</v>
      </c>
      <c r="C38146" s="24">
        <v>34.936799999999998</v>
      </c>
      <c r="D38146" s="24">
        <v>264.58100000000002</v>
      </c>
      <c r="E38146" s="24">
        <v>6.7000000000000002E-3</v>
      </c>
    </row>
    <row r="38147" spans="1:5" x14ac:dyDescent="0.35">
      <c r="A38147" s="25">
        <v>2238.0680000000002</v>
      </c>
      <c r="B38147" s="24">
        <v>3.4373</v>
      </c>
      <c r="C38147" s="24">
        <v>34.936599999999999</v>
      </c>
      <c r="D38147" s="24">
        <v>264.58800000000002</v>
      </c>
      <c r="E38147" s="24">
        <v>8.0999999999999996E-3</v>
      </c>
    </row>
    <row r="38148" spans="1:5" x14ac:dyDescent="0.35">
      <c r="A38148" s="25">
        <v>2238.3090000000002</v>
      </c>
      <c r="B38148" s="24">
        <v>3.4394</v>
      </c>
      <c r="C38148" s="24">
        <v>34.936199999999999</v>
      </c>
      <c r="D38148" s="24">
        <v>264.52199999999999</v>
      </c>
      <c r="E38148" s="24">
        <v>1.12E-2</v>
      </c>
    </row>
    <row r="38149" spans="1:5" x14ac:dyDescent="0.35">
      <c r="A38149" s="25">
        <v>2238.4209999999998</v>
      </c>
      <c r="B38149" s="24">
        <v>3.4396</v>
      </c>
      <c r="C38149" s="24">
        <v>34.936300000000003</v>
      </c>
      <c r="D38149" s="24">
        <v>264.47399999999999</v>
      </c>
      <c r="E38149" s="24">
        <v>1.24E-2</v>
      </c>
    </row>
    <row r="38150" spans="1:5" x14ac:dyDescent="0.35">
      <c r="A38150" s="25">
        <v>2238.5059999999999</v>
      </c>
      <c r="B38150" s="24">
        <v>3.4398</v>
      </c>
      <c r="C38150" s="24">
        <v>34.936199999999999</v>
      </c>
      <c r="D38150" s="24">
        <v>264.17099999999999</v>
      </c>
      <c r="E38150" s="24">
        <v>1.78E-2</v>
      </c>
    </row>
    <row r="38151" spans="1:5" x14ac:dyDescent="0.35">
      <c r="A38151" s="25">
        <v>2238.6289999999999</v>
      </c>
      <c r="B38151" s="24">
        <v>3.4411</v>
      </c>
      <c r="C38151" s="24">
        <v>34.936300000000003</v>
      </c>
      <c r="D38151" s="24">
        <v>264.096</v>
      </c>
      <c r="E38151" s="24">
        <v>1.7899999999999999E-2</v>
      </c>
    </row>
    <row r="38152" spans="1:5" x14ac:dyDescent="0.35">
      <c r="A38152" s="25">
        <v>2238.8690000000001</v>
      </c>
      <c r="B38152" s="24">
        <v>3.44</v>
      </c>
      <c r="C38152" s="24">
        <v>34.936399999999999</v>
      </c>
      <c r="D38152" s="24">
        <v>264.14400000000001</v>
      </c>
      <c r="E38152" s="24">
        <v>1.38E-2</v>
      </c>
    </row>
    <row r="38153" spans="1:5" x14ac:dyDescent="0.35">
      <c r="A38153" s="25">
        <v>2239.2840000000001</v>
      </c>
      <c r="B38153" s="24">
        <v>3.4397000000000002</v>
      </c>
      <c r="C38153" s="24">
        <v>34.936399999999999</v>
      </c>
      <c r="D38153" s="24">
        <v>264.44200000000001</v>
      </c>
      <c r="E38153" s="24">
        <v>1.5800000000000002E-2</v>
      </c>
    </row>
    <row r="38154" spans="1:5" x14ac:dyDescent="0.35">
      <c r="A38154" s="25">
        <v>2239.84</v>
      </c>
      <c r="B38154" s="24">
        <v>3.4380000000000002</v>
      </c>
      <c r="C38154" s="24">
        <v>34.936799999999998</v>
      </c>
      <c r="D38154" s="24">
        <v>264.45299999999997</v>
      </c>
      <c r="E38154" s="24">
        <v>1.8599999999999998E-2</v>
      </c>
    </row>
    <row r="38155" spans="1:5" x14ac:dyDescent="0.35">
      <c r="A38155" s="25">
        <v>2240.5039999999999</v>
      </c>
      <c r="B38155" s="24">
        <v>3.4376000000000002</v>
      </c>
      <c r="C38155" s="24">
        <v>34.936900000000001</v>
      </c>
      <c r="D38155" s="24">
        <v>264.20600000000002</v>
      </c>
      <c r="E38155" s="24">
        <v>1.9E-2</v>
      </c>
    </row>
    <row r="38156" spans="1:5" x14ac:dyDescent="0.35">
      <c r="A38156" s="25">
        <v>2241.2289999999998</v>
      </c>
      <c r="B38156" s="24">
        <v>3.4375</v>
      </c>
      <c r="C38156" s="24">
        <v>34.937100000000001</v>
      </c>
      <c r="D38156" s="24">
        <v>264.11099999999999</v>
      </c>
      <c r="E38156" s="24">
        <v>1.89E-2</v>
      </c>
    </row>
    <row r="38157" spans="1:5" x14ac:dyDescent="0.35">
      <c r="A38157" s="25">
        <v>2242.0030000000002</v>
      </c>
      <c r="B38157" s="24">
        <v>3.4376000000000002</v>
      </c>
      <c r="C38157" s="24">
        <v>34.937199999999997</v>
      </c>
      <c r="D38157" s="24">
        <v>264.08</v>
      </c>
      <c r="E38157" s="24">
        <v>2.0299999999999999E-2</v>
      </c>
    </row>
    <row r="38158" spans="1:5" x14ac:dyDescent="0.35">
      <c r="A38158" s="25">
        <v>2242.8339999999998</v>
      </c>
      <c r="B38158" s="24">
        <v>3.4376000000000002</v>
      </c>
      <c r="C38158" s="24">
        <v>34.9373</v>
      </c>
      <c r="D38158" s="24">
        <v>264.02800000000002</v>
      </c>
      <c r="E38158" s="24">
        <v>2.2800000000000001E-2</v>
      </c>
    </row>
    <row r="38159" spans="1:5" x14ac:dyDescent="0.35">
      <c r="A38159" s="25">
        <v>2243.61</v>
      </c>
      <c r="B38159" s="24">
        <v>3.4375</v>
      </c>
      <c r="C38159" s="24">
        <v>34.937199999999997</v>
      </c>
      <c r="D38159" s="24">
        <v>264.07600000000002</v>
      </c>
      <c r="E38159" s="24">
        <v>1.29E-2</v>
      </c>
    </row>
    <row r="38160" spans="1:5" x14ac:dyDescent="0.35">
      <c r="A38160" s="25">
        <v>2244.3389999999999</v>
      </c>
      <c r="B38160" s="24">
        <v>3.4369999999999998</v>
      </c>
      <c r="C38160" s="24">
        <v>34.937399999999997</v>
      </c>
      <c r="D38160" s="24">
        <v>264.24</v>
      </c>
      <c r="E38160" s="24">
        <v>3.8E-3</v>
      </c>
    </row>
    <row r="38161" spans="1:5" x14ac:dyDescent="0.35">
      <c r="A38161" s="25">
        <v>2244.9920000000002</v>
      </c>
      <c r="B38161" s="24">
        <v>3.4361999999999999</v>
      </c>
      <c r="C38161" s="24">
        <v>34.9375</v>
      </c>
      <c r="D38161" s="24">
        <v>264.39999999999998</v>
      </c>
      <c r="E38161" s="24">
        <v>6.1999999999999998E-3</v>
      </c>
    </row>
    <row r="38162" spans="1:5" x14ac:dyDescent="0.35">
      <c r="A38162" s="25">
        <v>2245.5169999999998</v>
      </c>
      <c r="B38162" s="24">
        <v>3.4354</v>
      </c>
      <c r="C38162" s="24">
        <v>34.937399999999997</v>
      </c>
      <c r="D38162" s="24">
        <v>264.40699999999998</v>
      </c>
      <c r="E38162" s="24">
        <v>1.09E-2</v>
      </c>
    </row>
    <row r="38163" spans="1:5" x14ac:dyDescent="0.35">
      <c r="A38163" s="25">
        <v>2245.9630000000002</v>
      </c>
      <c r="B38163" s="24">
        <v>3.4352999999999998</v>
      </c>
      <c r="C38163" s="24">
        <v>34.937399999999997</v>
      </c>
      <c r="D38163" s="24">
        <v>264.30200000000002</v>
      </c>
      <c r="E38163" s="24">
        <v>8.0999999999999996E-3</v>
      </c>
    </row>
    <row r="38164" spans="1:5" x14ac:dyDescent="0.35">
      <c r="A38164" s="25">
        <v>2246.3310000000001</v>
      </c>
      <c r="B38164" s="24">
        <v>3.4350999999999998</v>
      </c>
      <c r="C38164" s="24">
        <v>34.9373</v>
      </c>
      <c r="D38164" s="24">
        <v>264.13200000000001</v>
      </c>
      <c r="E38164" s="24">
        <v>7.4000000000000003E-3</v>
      </c>
    </row>
    <row r="38165" spans="1:5" x14ac:dyDescent="0.35">
      <c r="A38165" s="25">
        <v>2246.6779999999999</v>
      </c>
      <c r="B38165" s="24">
        <v>3.4348999999999998</v>
      </c>
      <c r="C38165" s="24">
        <v>34.937100000000001</v>
      </c>
      <c r="D38165" s="24">
        <v>264.28500000000003</v>
      </c>
      <c r="E38165" s="24">
        <v>6.4000000000000003E-3</v>
      </c>
    </row>
    <row r="38166" spans="1:5" x14ac:dyDescent="0.35">
      <c r="A38166" s="25">
        <v>2247.0100000000002</v>
      </c>
      <c r="B38166" s="24">
        <v>3.4352</v>
      </c>
      <c r="C38166" s="24">
        <v>34.9373</v>
      </c>
      <c r="D38166" s="24">
        <v>264.166</v>
      </c>
      <c r="E38166" s="24">
        <v>1.2500000000000001E-2</v>
      </c>
    </row>
    <row r="38167" spans="1:5" x14ac:dyDescent="0.35">
      <c r="A38167" s="25">
        <v>2247.3820000000001</v>
      </c>
      <c r="B38167" s="24">
        <v>3.4352999999999998</v>
      </c>
      <c r="C38167" s="24">
        <v>34.937399999999997</v>
      </c>
      <c r="D38167" s="24">
        <v>264.108</v>
      </c>
      <c r="E38167" s="24">
        <v>1.6400000000000001E-2</v>
      </c>
    </row>
    <row r="38168" spans="1:5" x14ac:dyDescent="0.35">
      <c r="A38168" s="25">
        <v>2247.7820000000002</v>
      </c>
      <c r="B38168" s="24">
        <v>3.4342000000000001</v>
      </c>
      <c r="C38168" s="24">
        <v>34.937199999999997</v>
      </c>
      <c r="D38168" s="24">
        <v>263.80099999999999</v>
      </c>
      <c r="E38168" s="24">
        <v>1.6400000000000001E-2</v>
      </c>
    </row>
    <row r="38169" spans="1:5" x14ac:dyDescent="0.35">
      <c r="A38169" s="25">
        <v>2248.2339999999999</v>
      </c>
      <c r="B38169" s="24">
        <v>3.4329999999999998</v>
      </c>
      <c r="C38169" s="24">
        <v>34.9373</v>
      </c>
      <c r="D38169" s="24">
        <v>264.06299999999999</v>
      </c>
      <c r="E38169" s="24">
        <v>1.95E-2</v>
      </c>
    </row>
    <row r="38170" spans="1:5" x14ac:dyDescent="0.35">
      <c r="A38170" s="25">
        <v>2248.73</v>
      </c>
      <c r="B38170" s="24">
        <v>3.4325999999999999</v>
      </c>
      <c r="C38170" s="24">
        <v>34.9373</v>
      </c>
      <c r="D38170" s="24">
        <v>264.33600000000001</v>
      </c>
      <c r="E38170" s="24">
        <v>2.0899999999999998E-2</v>
      </c>
    </row>
    <row r="38171" spans="1:5" x14ac:dyDescent="0.35">
      <c r="A38171" s="25">
        <v>2249.2489999999998</v>
      </c>
      <c r="B38171" s="24">
        <v>3.4321000000000002</v>
      </c>
      <c r="C38171" s="24">
        <v>34.9373</v>
      </c>
      <c r="D38171" s="24">
        <v>264.43200000000002</v>
      </c>
      <c r="E38171" s="24">
        <v>2.1700000000000001E-2</v>
      </c>
    </row>
    <row r="38172" spans="1:5" x14ac:dyDescent="0.35">
      <c r="A38172" s="25">
        <v>2249.799</v>
      </c>
      <c r="B38172" s="24">
        <v>3.4317000000000002</v>
      </c>
      <c r="C38172" s="24">
        <v>34.937199999999997</v>
      </c>
      <c r="D38172" s="24">
        <v>264.35700000000003</v>
      </c>
      <c r="E38172" s="24">
        <v>1.9800000000000002E-2</v>
      </c>
    </row>
    <row r="38173" spans="1:5" x14ac:dyDescent="0.35">
      <c r="A38173" s="25">
        <v>2250.38</v>
      </c>
      <c r="B38173" s="24">
        <v>3.4314</v>
      </c>
      <c r="C38173" s="24">
        <v>34.936900000000001</v>
      </c>
      <c r="D38173" s="24">
        <v>264.33300000000003</v>
      </c>
      <c r="E38173" s="24">
        <v>1.3899999999999999E-2</v>
      </c>
    </row>
    <row r="38174" spans="1:5" x14ac:dyDescent="0.35">
      <c r="A38174" s="25">
        <v>2251.0149999999999</v>
      </c>
      <c r="B38174" s="24">
        <v>3.4308999999999998</v>
      </c>
      <c r="C38174" s="24">
        <v>34.937199999999997</v>
      </c>
      <c r="D38174" s="24">
        <v>264.31200000000001</v>
      </c>
      <c r="E38174" s="24">
        <v>1.0200000000000001E-2</v>
      </c>
    </row>
    <row r="38175" spans="1:5" x14ac:dyDescent="0.35">
      <c r="A38175" s="25">
        <v>2251.645</v>
      </c>
      <c r="B38175" s="24">
        <v>3.4291</v>
      </c>
      <c r="C38175" s="24">
        <v>34.937100000000001</v>
      </c>
      <c r="D38175" s="24">
        <v>264.411</v>
      </c>
      <c r="E38175" s="24">
        <v>6.7999999999999996E-3</v>
      </c>
    </row>
    <row r="38176" spans="1:5" x14ac:dyDescent="0.35">
      <c r="A38176" s="25">
        <v>2252.2750000000001</v>
      </c>
      <c r="B38176" s="24">
        <v>3.4285000000000001</v>
      </c>
      <c r="C38176" s="24">
        <v>34.936999999999998</v>
      </c>
      <c r="D38176" s="24">
        <v>264.40699999999998</v>
      </c>
      <c r="E38176" s="24">
        <v>8.0999999999999996E-3</v>
      </c>
    </row>
    <row r="38177" spans="1:5" x14ac:dyDescent="0.35">
      <c r="A38177" s="25">
        <v>2252.884</v>
      </c>
      <c r="B38177" s="24">
        <v>3.4275000000000002</v>
      </c>
      <c r="C38177" s="24">
        <v>34.936999999999998</v>
      </c>
      <c r="D38177" s="24">
        <v>264.08600000000001</v>
      </c>
      <c r="E38177" s="24">
        <v>3.5999999999999999E-3</v>
      </c>
    </row>
    <row r="38178" spans="1:5" x14ac:dyDescent="0.35">
      <c r="A38178" s="25">
        <v>2253.4140000000002</v>
      </c>
      <c r="B38178" s="24">
        <v>3.4268000000000001</v>
      </c>
      <c r="C38178" s="24">
        <v>34.936900000000001</v>
      </c>
      <c r="D38178" s="24">
        <v>263.82</v>
      </c>
      <c r="E38178" s="24">
        <v>7.1000000000000004E-3</v>
      </c>
    </row>
    <row r="38179" spans="1:5" x14ac:dyDescent="0.35">
      <c r="A38179" s="25">
        <v>2253.8649999999998</v>
      </c>
      <c r="B38179" s="24">
        <v>3.4262999999999999</v>
      </c>
      <c r="C38179" s="24">
        <v>34.936799999999998</v>
      </c>
      <c r="D38179" s="24">
        <v>263.779</v>
      </c>
      <c r="E38179" s="24">
        <v>9.7000000000000003E-3</v>
      </c>
    </row>
    <row r="38180" spans="1:5" x14ac:dyDescent="0.35">
      <c r="A38180" s="25">
        <v>2254.223</v>
      </c>
      <c r="B38180" s="24">
        <v>3.4260999999999999</v>
      </c>
      <c r="C38180" s="24">
        <v>34.936599999999999</v>
      </c>
      <c r="D38180" s="24">
        <v>264.161</v>
      </c>
      <c r="E38180" s="24">
        <v>8.3000000000000001E-3</v>
      </c>
    </row>
    <row r="38181" spans="1:5" x14ac:dyDescent="0.35">
      <c r="A38181" s="25">
        <v>2254.4989999999998</v>
      </c>
      <c r="B38181" s="24">
        <v>3.4258000000000002</v>
      </c>
      <c r="C38181" s="24">
        <v>34.936599999999999</v>
      </c>
      <c r="D38181" s="24">
        <v>263.90899999999999</v>
      </c>
      <c r="E38181" s="24">
        <v>1.37E-2</v>
      </c>
    </row>
    <row r="38182" spans="1:5" x14ac:dyDescent="0.35">
      <c r="A38182" s="25">
        <v>2254.7779999999998</v>
      </c>
      <c r="B38182" s="24">
        <v>3.4245000000000001</v>
      </c>
      <c r="C38182" s="24">
        <v>34.936599999999999</v>
      </c>
      <c r="D38182" s="24">
        <v>263.70100000000002</v>
      </c>
      <c r="E38182" s="24">
        <v>1.37E-2</v>
      </c>
    </row>
    <row r="38183" spans="1:5" x14ac:dyDescent="0.35">
      <c r="A38183" s="25">
        <v>2255.0650000000001</v>
      </c>
      <c r="B38183" s="24">
        <v>3.4241000000000001</v>
      </c>
      <c r="C38183" s="24">
        <v>34.936399999999999</v>
      </c>
      <c r="D38183" s="24">
        <v>263.49099999999999</v>
      </c>
      <c r="E38183" s="24">
        <v>1.18E-2</v>
      </c>
    </row>
    <row r="38184" spans="1:5" x14ac:dyDescent="0.35">
      <c r="A38184" s="25">
        <v>2255.4580000000001</v>
      </c>
      <c r="B38184" s="24">
        <v>3.4236</v>
      </c>
      <c r="C38184" s="24">
        <v>34.936700000000002</v>
      </c>
      <c r="D38184" s="24">
        <v>263.85199999999998</v>
      </c>
      <c r="E38184" s="24">
        <v>1.1599999999999999E-2</v>
      </c>
    </row>
    <row r="38185" spans="1:5" x14ac:dyDescent="0.35">
      <c r="A38185" s="25">
        <v>2255.92</v>
      </c>
      <c r="B38185" s="24">
        <v>3.4247000000000001</v>
      </c>
      <c r="C38185" s="24">
        <v>34.937100000000001</v>
      </c>
      <c r="D38185" s="24">
        <v>263.68700000000001</v>
      </c>
      <c r="E38185" s="24">
        <v>1.38E-2</v>
      </c>
    </row>
    <row r="38186" spans="1:5" x14ac:dyDescent="0.35">
      <c r="A38186" s="25">
        <v>2256.4940000000001</v>
      </c>
      <c r="B38186" s="24">
        <v>3.4264000000000001</v>
      </c>
      <c r="C38186" s="24">
        <v>34.937600000000003</v>
      </c>
      <c r="D38186" s="24">
        <v>263.53800000000001</v>
      </c>
      <c r="E38186" s="24">
        <v>1.6500000000000001E-2</v>
      </c>
    </row>
    <row r="38187" spans="1:5" x14ac:dyDescent="0.35">
      <c r="A38187" s="25">
        <v>2257.1060000000002</v>
      </c>
      <c r="B38187" s="24">
        <v>3.4270999999999998</v>
      </c>
      <c r="C38187" s="24">
        <v>34.938000000000002</v>
      </c>
      <c r="D38187" s="24">
        <v>263.45299999999997</v>
      </c>
      <c r="E38187" s="24">
        <v>1.6199999999999999E-2</v>
      </c>
    </row>
    <row r="38188" spans="1:5" x14ac:dyDescent="0.35">
      <c r="A38188" s="25">
        <v>2257.7710000000002</v>
      </c>
      <c r="B38188" s="24">
        <v>3.4268999999999998</v>
      </c>
      <c r="C38188" s="24">
        <v>34.938099999999999</v>
      </c>
      <c r="D38188" s="24">
        <v>263.73500000000001</v>
      </c>
      <c r="E38188" s="24">
        <v>2.0899999999999998E-2</v>
      </c>
    </row>
    <row r="38189" spans="1:5" x14ac:dyDescent="0.35">
      <c r="A38189" s="25">
        <v>2258.5219999999999</v>
      </c>
      <c r="B38189" s="24">
        <v>3.4253</v>
      </c>
      <c r="C38189" s="24">
        <v>34.938099999999999</v>
      </c>
      <c r="D38189" s="24">
        <v>263.88900000000001</v>
      </c>
      <c r="E38189" s="24">
        <v>2.1999999999999999E-2</v>
      </c>
    </row>
    <row r="38190" spans="1:5" x14ac:dyDescent="0.35">
      <c r="A38190" s="25">
        <v>2259.279</v>
      </c>
      <c r="B38190" s="24">
        <v>3.4232999999999998</v>
      </c>
      <c r="C38190" s="24">
        <v>34.937800000000003</v>
      </c>
      <c r="D38190" s="24">
        <v>263.774</v>
      </c>
      <c r="E38190" s="24">
        <v>2.4E-2</v>
      </c>
    </row>
    <row r="38191" spans="1:5" x14ac:dyDescent="0.35">
      <c r="A38191" s="25">
        <v>2260.0100000000002</v>
      </c>
      <c r="B38191" s="24">
        <v>3.4228999999999998</v>
      </c>
      <c r="C38191" s="24">
        <v>34.9377</v>
      </c>
      <c r="D38191" s="24">
        <v>263.65499999999997</v>
      </c>
      <c r="E38191" s="24">
        <v>2.8500000000000001E-2</v>
      </c>
    </row>
    <row r="38192" spans="1:5" x14ac:dyDescent="0.35">
      <c r="A38192" s="25">
        <v>2260.6819999999998</v>
      </c>
      <c r="B38192" s="24">
        <v>3.4226000000000001</v>
      </c>
      <c r="C38192" s="24">
        <v>34.937600000000003</v>
      </c>
      <c r="D38192" s="24">
        <v>263.45499999999998</v>
      </c>
      <c r="E38192" s="24">
        <v>2.29E-2</v>
      </c>
    </row>
    <row r="38193" spans="1:5" x14ac:dyDescent="0.35">
      <c r="A38193" s="25">
        <v>2261.2660000000001</v>
      </c>
      <c r="B38193" s="24">
        <v>3.4218000000000002</v>
      </c>
      <c r="C38193" s="24">
        <v>34.937800000000003</v>
      </c>
      <c r="D38193" s="24">
        <v>263.39600000000002</v>
      </c>
      <c r="E38193" s="24">
        <v>1.8599999999999998E-2</v>
      </c>
    </row>
    <row r="38194" spans="1:5" x14ac:dyDescent="0.35">
      <c r="A38194" s="25">
        <v>2261.7660000000001</v>
      </c>
      <c r="B38194" s="24">
        <v>3.4209000000000001</v>
      </c>
      <c r="C38194" s="24">
        <v>34.937899999999999</v>
      </c>
      <c r="D38194" s="24">
        <v>263.42500000000001</v>
      </c>
      <c r="E38194" s="24">
        <v>2.0500000000000001E-2</v>
      </c>
    </row>
    <row r="38195" spans="1:5" x14ac:dyDescent="0.35">
      <c r="A38195" s="25">
        <v>2262.1840000000002</v>
      </c>
      <c r="B38195" s="24">
        <v>3.4201000000000001</v>
      </c>
      <c r="C38195" s="24">
        <v>34.938000000000002</v>
      </c>
      <c r="D38195" s="24">
        <v>263.35599999999999</v>
      </c>
      <c r="E38195" s="24">
        <v>2.6599999999999999E-2</v>
      </c>
    </row>
    <row r="38196" spans="1:5" x14ac:dyDescent="0.35">
      <c r="A38196" s="25">
        <v>2262.538</v>
      </c>
      <c r="B38196" s="24">
        <v>3.4195000000000002</v>
      </c>
      <c r="C38196" s="24">
        <v>34.937899999999999</v>
      </c>
      <c r="D38196" s="24">
        <v>263.17500000000001</v>
      </c>
      <c r="E38196" s="24">
        <v>2.4899999999999999E-2</v>
      </c>
    </row>
    <row r="38197" spans="1:5" x14ac:dyDescent="0.35">
      <c r="A38197" s="25">
        <v>2262.9050000000002</v>
      </c>
      <c r="B38197" s="24">
        <v>3.4186999999999999</v>
      </c>
      <c r="C38197" s="24">
        <v>34.938000000000002</v>
      </c>
      <c r="D38197" s="24">
        <v>263.22399999999999</v>
      </c>
      <c r="E38197" s="24">
        <v>1.7299999999999999E-2</v>
      </c>
    </row>
    <row r="38198" spans="1:5" x14ac:dyDescent="0.35">
      <c r="A38198" s="25">
        <v>2263.2959999999998</v>
      </c>
      <c r="B38198" s="24">
        <v>3.4177</v>
      </c>
      <c r="C38198" s="24">
        <v>34.938099999999999</v>
      </c>
      <c r="D38198" s="24">
        <v>263.43</v>
      </c>
      <c r="E38198" s="24">
        <v>1.55E-2</v>
      </c>
    </row>
    <row r="38199" spans="1:5" x14ac:dyDescent="0.35">
      <c r="A38199" s="25">
        <v>2263.7179999999998</v>
      </c>
      <c r="B38199" s="24">
        <v>3.4171</v>
      </c>
      <c r="C38199" s="24">
        <v>34.938099999999999</v>
      </c>
      <c r="D38199" s="24">
        <v>263.39400000000001</v>
      </c>
      <c r="E38199" s="24">
        <v>1.21E-2</v>
      </c>
    </row>
    <row r="38200" spans="1:5" x14ac:dyDescent="0.35">
      <c r="A38200" s="25">
        <v>2264.2069999999999</v>
      </c>
      <c r="B38200" s="24">
        <v>3.4148999999999998</v>
      </c>
      <c r="C38200" s="24">
        <v>34.938099999999999</v>
      </c>
      <c r="D38200" s="24">
        <v>263.40499999999997</v>
      </c>
      <c r="E38200" s="24">
        <v>1.09E-2</v>
      </c>
    </row>
    <row r="38201" spans="1:5" x14ac:dyDescent="0.35">
      <c r="A38201" s="25">
        <v>2264.7710000000002</v>
      </c>
      <c r="B38201" s="24">
        <v>3.4142000000000001</v>
      </c>
      <c r="C38201" s="24">
        <v>34.938000000000002</v>
      </c>
      <c r="D38201" s="24">
        <v>263.464</v>
      </c>
      <c r="E38201" s="24">
        <v>1.0999999999999999E-2</v>
      </c>
    </row>
    <row r="38202" spans="1:5" x14ac:dyDescent="0.35">
      <c r="A38202" s="25">
        <v>2265.3449999999998</v>
      </c>
      <c r="B38202" s="24">
        <v>3.4140000000000001</v>
      </c>
      <c r="C38202" s="24">
        <v>34.937899999999999</v>
      </c>
      <c r="D38202" s="24">
        <v>263.32100000000003</v>
      </c>
      <c r="E38202" s="24">
        <v>1.12E-2</v>
      </c>
    </row>
    <row r="38203" spans="1:5" x14ac:dyDescent="0.35">
      <c r="A38203" s="25">
        <v>2265.9450000000002</v>
      </c>
      <c r="B38203" s="24">
        <v>3.4137</v>
      </c>
      <c r="C38203" s="24">
        <v>34.937800000000003</v>
      </c>
      <c r="D38203" s="24">
        <v>263.483</v>
      </c>
      <c r="E38203" s="24">
        <v>1.04E-2</v>
      </c>
    </row>
    <row r="38204" spans="1:5" x14ac:dyDescent="0.35">
      <c r="A38204" s="25">
        <v>2266.5410000000002</v>
      </c>
      <c r="B38204" s="24">
        <v>3.4133</v>
      </c>
      <c r="C38204" s="24">
        <v>34.937899999999999</v>
      </c>
      <c r="D38204" s="24">
        <v>263.43700000000001</v>
      </c>
      <c r="E38204" s="24">
        <v>1.0500000000000001E-2</v>
      </c>
    </row>
    <row r="38205" spans="1:5" x14ac:dyDescent="0.35">
      <c r="A38205" s="25">
        <v>2267.1120000000001</v>
      </c>
      <c r="B38205" s="24">
        <v>3.4115000000000002</v>
      </c>
      <c r="C38205" s="24">
        <v>34.937800000000003</v>
      </c>
      <c r="D38205" s="24">
        <v>263.68400000000003</v>
      </c>
      <c r="E38205" s="24">
        <v>6.7000000000000002E-3</v>
      </c>
    </row>
    <row r="38206" spans="1:5" x14ac:dyDescent="0.35">
      <c r="A38206" s="25">
        <v>2267.654</v>
      </c>
      <c r="B38206" s="24">
        <v>3.4096000000000002</v>
      </c>
      <c r="C38206" s="24">
        <v>34.937899999999999</v>
      </c>
      <c r="D38206" s="24">
        <v>263.815</v>
      </c>
      <c r="E38206" s="24">
        <v>-1.8E-3</v>
      </c>
    </row>
    <row r="38207" spans="1:5" x14ac:dyDescent="0.35">
      <c r="A38207" s="25">
        <v>2268.1320000000001</v>
      </c>
      <c r="B38207" s="24">
        <v>3.4087000000000001</v>
      </c>
      <c r="C38207" s="24">
        <v>34.937899999999999</v>
      </c>
      <c r="D38207" s="24">
        <v>263.51600000000002</v>
      </c>
      <c r="E38207" s="24">
        <v>-5.4000000000000003E-3</v>
      </c>
    </row>
    <row r="38208" spans="1:5" x14ac:dyDescent="0.35">
      <c r="A38208" s="25">
        <v>2268.5819999999999</v>
      </c>
      <c r="B38208" s="24">
        <v>3.4083999999999999</v>
      </c>
      <c r="C38208" s="24">
        <v>34.937800000000003</v>
      </c>
      <c r="D38208" s="24">
        <v>263.31299999999999</v>
      </c>
      <c r="E38208" s="24">
        <v>-4.3E-3</v>
      </c>
    </row>
    <row r="38209" spans="1:5" x14ac:dyDescent="0.35">
      <c r="A38209" s="25">
        <v>2268.9670000000001</v>
      </c>
      <c r="B38209" s="24">
        <v>3.4079000000000002</v>
      </c>
      <c r="C38209" s="24">
        <v>34.9377</v>
      </c>
      <c r="D38209" s="24">
        <v>263.37599999999998</v>
      </c>
      <c r="E38209" s="24">
        <v>3.5999999999999999E-3</v>
      </c>
    </row>
    <row r="38210" spans="1:5" x14ac:dyDescent="0.35">
      <c r="A38210" s="25">
        <v>2269.3470000000002</v>
      </c>
      <c r="B38210" s="24">
        <v>3.407</v>
      </c>
      <c r="C38210" s="24">
        <v>34.9377</v>
      </c>
      <c r="D38210" s="24">
        <v>263.43900000000002</v>
      </c>
      <c r="E38210" s="24">
        <v>5.0000000000000001E-3</v>
      </c>
    </row>
    <row r="38211" spans="1:5" x14ac:dyDescent="0.35">
      <c r="A38211" s="25">
        <v>2269.7420000000002</v>
      </c>
      <c r="B38211" s="24">
        <v>3.4060000000000001</v>
      </c>
      <c r="C38211" s="24">
        <v>34.9377</v>
      </c>
      <c r="D38211" s="24">
        <v>263.36099999999999</v>
      </c>
      <c r="E38211" s="24">
        <v>7.3000000000000001E-3</v>
      </c>
    </row>
    <row r="38212" spans="1:5" x14ac:dyDescent="0.35">
      <c r="A38212" s="25">
        <v>2270.1550000000002</v>
      </c>
      <c r="B38212" s="24">
        <v>3.4051</v>
      </c>
      <c r="C38212" s="24">
        <v>34.9377</v>
      </c>
      <c r="D38212" s="24">
        <v>263.24299999999999</v>
      </c>
      <c r="E38212" s="24">
        <v>7.4999999999999997E-3</v>
      </c>
    </row>
    <row r="38213" spans="1:5" x14ac:dyDescent="0.35">
      <c r="A38213" s="25">
        <v>2270.6060000000002</v>
      </c>
      <c r="B38213" s="24">
        <v>3.4043999999999999</v>
      </c>
      <c r="C38213" s="24">
        <v>34.937800000000003</v>
      </c>
      <c r="D38213" s="24">
        <v>263.24099999999999</v>
      </c>
      <c r="E38213" s="24">
        <v>8.0000000000000002E-3</v>
      </c>
    </row>
    <row r="38214" spans="1:5" x14ac:dyDescent="0.35">
      <c r="A38214" s="25">
        <v>2271.1010000000001</v>
      </c>
      <c r="B38214" s="24">
        <v>3.4039000000000001</v>
      </c>
      <c r="C38214" s="24">
        <v>34.9377</v>
      </c>
      <c r="D38214" s="24">
        <v>263.286</v>
      </c>
      <c r="E38214" s="24">
        <v>9.1000000000000004E-3</v>
      </c>
    </row>
    <row r="38215" spans="1:5" x14ac:dyDescent="0.35">
      <c r="A38215" s="25">
        <v>2271.6089999999999</v>
      </c>
      <c r="B38215" s="24">
        <v>3.4036</v>
      </c>
      <c r="C38215" s="24">
        <v>34.937800000000003</v>
      </c>
      <c r="D38215" s="24">
        <v>263.286</v>
      </c>
      <c r="E38215" s="24">
        <v>9.4000000000000004E-3</v>
      </c>
    </row>
    <row r="38216" spans="1:5" x14ac:dyDescent="0.35">
      <c r="A38216" s="25">
        <v>2272.1570000000002</v>
      </c>
      <c r="B38216" s="24">
        <v>3.4032</v>
      </c>
      <c r="C38216" s="24">
        <v>34.937800000000003</v>
      </c>
      <c r="D38216" s="24">
        <v>263.16800000000001</v>
      </c>
      <c r="E38216" s="24">
        <v>1.2699999999999999E-2</v>
      </c>
    </row>
    <row r="38217" spans="1:5" x14ac:dyDescent="0.35">
      <c r="A38217" s="25">
        <v>2272.7640000000001</v>
      </c>
      <c r="B38217" s="24">
        <v>3.4028999999999998</v>
      </c>
      <c r="C38217" s="24">
        <v>34.937600000000003</v>
      </c>
      <c r="D38217" s="24">
        <v>263.06599999999997</v>
      </c>
      <c r="E38217" s="24">
        <v>1.1900000000000001E-2</v>
      </c>
    </row>
    <row r="38218" spans="1:5" x14ac:dyDescent="0.35">
      <c r="A38218" s="25">
        <v>2273.384</v>
      </c>
      <c r="B38218" s="24">
        <v>3.4020999999999999</v>
      </c>
      <c r="C38218" s="24">
        <v>34.937800000000003</v>
      </c>
      <c r="D38218" s="24">
        <v>263.32799999999997</v>
      </c>
      <c r="E38218" s="24">
        <v>6.4999999999999997E-3</v>
      </c>
    </row>
    <row r="38219" spans="1:5" x14ac:dyDescent="0.35">
      <c r="A38219" s="25">
        <v>2274.0079999999998</v>
      </c>
      <c r="B38219" s="24">
        <v>3.4018000000000002</v>
      </c>
      <c r="C38219" s="24">
        <v>34.937800000000003</v>
      </c>
      <c r="D38219" s="24">
        <v>263.46100000000001</v>
      </c>
      <c r="E38219" s="24">
        <v>1.2500000000000001E-2</v>
      </c>
    </row>
    <row r="38220" spans="1:5" x14ac:dyDescent="0.35">
      <c r="A38220" s="25">
        <v>2274.6709999999998</v>
      </c>
      <c r="B38220" s="24">
        <v>3.4007000000000001</v>
      </c>
      <c r="C38220" s="24">
        <v>34.937800000000003</v>
      </c>
      <c r="D38220" s="24">
        <v>263.49200000000002</v>
      </c>
      <c r="E38220" s="24">
        <v>1.7399999999999999E-2</v>
      </c>
    </row>
    <row r="38221" spans="1:5" x14ac:dyDescent="0.35">
      <c r="A38221" s="25">
        <v>2275.355</v>
      </c>
      <c r="B38221" s="24">
        <v>3.4003000000000001</v>
      </c>
      <c r="C38221" s="24">
        <v>34.9377</v>
      </c>
      <c r="D38221" s="24">
        <v>263.42500000000001</v>
      </c>
      <c r="E38221" s="24">
        <v>2.0899999999999998E-2</v>
      </c>
    </row>
    <row r="38222" spans="1:5" x14ac:dyDescent="0.35">
      <c r="A38222" s="25">
        <v>2276.027</v>
      </c>
      <c r="B38222" s="24">
        <v>3.3969999999999998</v>
      </c>
      <c r="C38222" s="24">
        <v>34.937899999999999</v>
      </c>
      <c r="D38222" s="24">
        <v>263.27600000000001</v>
      </c>
      <c r="E38222" s="24">
        <v>2.2100000000000002E-2</v>
      </c>
    </row>
    <row r="38223" spans="1:5" x14ac:dyDescent="0.35">
      <c r="A38223" s="25">
        <v>2276.6860000000001</v>
      </c>
      <c r="B38223" s="24">
        <v>3.3955000000000002</v>
      </c>
      <c r="C38223" s="24">
        <v>34.938000000000002</v>
      </c>
      <c r="D38223" s="24">
        <v>263.23200000000003</v>
      </c>
      <c r="E38223" s="24">
        <v>1.9199999999999998E-2</v>
      </c>
    </row>
    <row r="38224" spans="1:5" x14ac:dyDescent="0.35">
      <c r="A38224" s="25">
        <v>2277.3020000000001</v>
      </c>
      <c r="B38224" s="24">
        <v>3.3952</v>
      </c>
      <c r="C38224" s="24">
        <v>34.937800000000003</v>
      </c>
      <c r="D38224" s="24">
        <v>263.17399999999998</v>
      </c>
      <c r="E38224" s="24">
        <v>1.7899999999999999E-2</v>
      </c>
    </row>
    <row r="38225" spans="1:5" x14ac:dyDescent="0.35">
      <c r="A38225" s="25">
        <v>2277.8710000000001</v>
      </c>
      <c r="B38225" s="24">
        <v>3.3946999999999998</v>
      </c>
      <c r="C38225" s="24">
        <v>34.938000000000002</v>
      </c>
      <c r="D38225" s="24">
        <v>263.35300000000001</v>
      </c>
      <c r="E38225" s="24">
        <v>1.8200000000000001E-2</v>
      </c>
    </row>
    <row r="38226" spans="1:5" x14ac:dyDescent="0.35">
      <c r="A38226" s="25">
        <v>2278.3649999999998</v>
      </c>
      <c r="B38226" s="24">
        <v>3.3942999999999999</v>
      </c>
      <c r="C38226" s="24">
        <v>34.938000000000002</v>
      </c>
      <c r="D38226" s="24">
        <v>263.108</v>
      </c>
      <c r="E38226" s="24">
        <v>1.14E-2</v>
      </c>
    </row>
    <row r="38227" spans="1:5" x14ac:dyDescent="0.35">
      <c r="A38227" s="25">
        <v>2278.8020000000001</v>
      </c>
      <c r="B38227" s="24">
        <v>3.3940000000000001</v>
      </c>
      <c r="C38227" s="24">
        <v>34.938000000000002</v>
      </c>
      <c r="D38227" s="24">
        <v>263.24400000000003</v>
      </c>
      <c r="E38227" s="24">
        <v>9.4000000000000004E-3</v>
      </c>
    </row>
    <row r="38228" spans="1:5" x14ac:dyDescent="0.35">
      <c r="A38228" s="25">
        <v>2279.1729999999998</v>
      </c>
      <c r="B38228" s="24">
        <v>3.3938999999999999</v>
      </c>
      <c r="C38228" s="24">
        <v>34.938000000000002</v>
      </c>
      <c r="D38228" s="24">
        <v>263.37700000000001</v>
      </c>
      <c r="E38228" s="24">
        <v>9.7999999999999997E-3</v>
      </c>
    </row>
    <row r="38229" spans="1:5" x14ac:dyDescent="0.35">
      <c r="A38229" s="25">
        <v>2279.5210000000002</v>
      </c>
      <c r="B38229" s="24">
        <v>3.3938000000000001</v>
      </c>
      <c r="C38229" s="24">
        <v>34.937800000000003</v>
      </c>
      <c r="D38229" s="24">
        <v>263.517</v>
      </c>
      <c r="E38229" s="24">
        <v>1.14E-2</v>
      </c>
    </row>
    <row r="38230" spans="1:5" x14ac:dyDescent="0.35">
      <c r="A38230" s="25">
        <v>2279.84</v>
      </c>
      <c r="B38230" s="24">
        <v>3.3932000000000002</v>
      </c>
      <c r="C38230" s="24">
        <v>34.938000000000002</v>
      </c>
      <c r="D38230" s="24">
        <v>263.30900000000003</v>
      </c>
      <c r="E38230" s="24">
        <v>8.2000000000000007E-3</v>
      </c>
    </row>
    <row r="38231" spans="1:5" x14ac:dyDescent="0.35">
      <c r="A38231" s="25">
        <v>2280.1909999999998</v>
      </c>
      <c r="B38231" s="24">
        <v>3.3923000000000001</v>
      </c>
      <c r="C38231" s="24">
        <v>34.938000000000002</v>
      </c>
      <c r="D38231" s="24">
        <v>263.29300000000001</v>
      </c>
      <c r="E38231" s="24">
        <v>9.1999999999999998E-3</v>
      </c>
    </row>
    <row r="38232" spans="1:5" x14ac:dyDescent="0.35">
      <c r="A38232" s="25">
        <v>2280.5889999999999</v>
      </c>
      <c r="B38232" s="24">
        <v>3.3913000000000002</v>
      </c>
      <c r="C38232" s="24">
        <v>34.938000000000002</v>
      </c>
      <c r="D38232" s="24">
        <v>263.21699999999998</v>
      </c>
      <c r="E38232" s="24">
        <v>1.24E-2</v>
      </c>
    </row>
    <row r="38233" spans="1:5" x14ac:dyDescent="0.35">
      <c r="A38233" s="25">
        <v>2281.027</v>
      </c>
      <c r="B38233" s="24">
        <v>3.3913000000000002</v>
      </c>
      <c r="C38233" s="24">
        <v>34.938099999999999</v>
      </c>
      <c r="D38233" s="24">
        <v>263.17</v>
      </c>
      <c r="E38233" s="24">
        <v>1.12E-2</v>
      </c>
    </row>
    <row r="38234" spans="1:5" x14ac:dyDescent="0.35">
      <c r="A38234" s="25">
        <v>2281.5050000000001</v>
      </c>
      <c r="B38234" s="24">
        <v>3.3906000000000001</v>
      </c>
      <c r="C38234" s="24">
        <v>34.938099999999999</v>
      </c>
      <c r="D38234" s="24">
        <v>263.05799999999999</v>
      </c>
      <c r="E38234" s="24">
        <v>1.32E-2</v>
      </c>
    </row>
    <row r="38235" spans="1:5" x14ac:dyDescent="0.35">
      <c r="A38235" s="25">
        <v>2282.029</v>
      </c>
      <c r="B38235" s="24">
        <v>3.3896999999999999</v>
      </c>
      <c r="C38235" s="24">
        <v>34.938099999999999</v>
      </c>
      <c r="D38235" s="24">
        <v>263.27</v>
      </c>
      <c r="E38235" s="24">
        <v>1.6799999999999999E-2</v>
      </c>
    </row>
    <row r="38236" spans="1:5" x14ac:dyDescent="0.35">
      <c r="A38236" s="25">
        <v>2282.587</v>
      </c>
      <c r="B38236" s="24">
        <v>3.3894000000000002</v>
      </c>
      <c r="C38236" s="24">
        <v>34.938299999999998</v>
      </c>
      <c r="D38236" s="24">
        <v>263.37299999999999</v>
      </c>
      <c r="E38236" s="24">
        <v>1.4999999999999999E-2</v>
      </c>
    </row>
    <row r="38237" spans="1:5" x14ac:dyDescent="0.35">
      <c r="A38237" s="25">
        <v>2283.174</v>
      </c>
      <c r="B38237" s="24">
        <v>3.3893</v>
      </c>
      <c r="C38237" s="24">
        <v>34.938099999999999</v>
      </c>
      <c r="D38237" s="24">
        <v>263.27199999999999</v>
      </c>
      <c r="E38237" s="24">
        <v>1.35E-2</v>
      </c>
    </row>
    <row r="38238" spans="1:5" x14ac:dyDescent="0.35">
      <c r="A38238" s="25">
        <v>2283.7750000000001</v>
      </c>
      <c r="B38238" s="24">
        <v>3.3893</v>
      </c>
      <c r="C38238" s="24">
        <v>34.938200000000002</v>
      </c>
      <c r="D38238" s="24">
        <v>263.30200000000002</v>
      </c>
      <c r="E38238" s="24">
        <v>1.26E-2</v>
      </c>
    </row>
    <row r="38239" spans="1:5" x14ac:dyDescent="0.35">
      <c r="A38239" s="25">
        <v>2284.3820000000001</v>
      </c>
      <c r="B38239" s="24">
        <v>3.3894000000000002</v>
      </c>
      <c r="C38239" s="24">
        <v>34.938400000000001</v>
      </c>
      <c r="D38239" s="24">
        <v>263.435</v>
      </c>
      <c r="E38239" s="24">
        <v>1.9099999999999999E-2</v>
      </c>
    </row>
    <row r="38240" spans="1:5" x14ac:dyDescent="0.35">
      <c r="A38240" s="25">
        <v>2284.9929999999999</v>
      </c>
      <c r="B38240" s="24">
        <v>3.3893</v>
      </c>
      <c r="C38240" s="24">
        <v>34.938200000000002</v>
      </c>
      <c r="D38240" s="24">
        <v>263.57900000000001</v>
      </c>
      <c r="E38240" s="24">
        <v>1.9599999999999999E-2</v>
      </c>
    </row>
    <row r="38241" spans="1:5" x14ac:dyDescent="0.35">
      <c r="A38241" s="25">
        <v>2285.6129999999998</v>
      </c>
      <c r="B38241" s="24">
        <v>3.3889999999999998</v>
      </c>
      <c r="C38241" s="24">
        <v>34.938099999999999</v>
      </c>
      <c r="D38241" s="24">
        <v>263.27699999999999</v>
      </c>
      <c r="E38241" s="24">
        <v>2.0500000000000001E-2</v>
      </c>
    </row>
    <row r="38242" spans="1:5" x14ac:dyDescent="0.35">
      <c r="A38242" s="25">
        <v>2286.2040000000002</v>
      </c>
      <c r="B38242" s="24">
        <v>3.3883000000000001</v>
      </c>
      <c r="C38242" s="24">
        <v>34.938200000000002</v>
      </c>
      <c r="D38242" s="24">
        <v>263.28500000000003</v>
      </c>
      <c r="E38242" s="24">
        <v>1.4500000000000001E-2</v>
      </c>
    </row>
    <row r="38243" spans="1:5" x14ac:dyDescent="0.35">
      <c r="A38243" s="25">
        <v>2286.7809999999999</v>
      </c>
      <c r="B38243" s="24">
        <v>3.3881000000000001</v>
      </c>
      <c r="C38243" s="24">
        <v>34.938200000000002</v>
      </c>
      <c r="D38243" s="24">
        <v>263.07</v>
      </c>
      <c r="E38243" s="24">
        <v>1.8200000000000001E-2</v>
      </c>
    </row>
    <row r="38244" spans="1:5" x14ac:dyDescent="0.35">
      <c r="A38244" s="25">
        <v>2287.328</v>
      </c>
      <c r="B38244" s="24">
        <v>3.3877000000000002</v>
      </c>
      <c r="C38244" s="24">
        <v>34.938200000000002</v>
      </c>
      <c r="D38244" s="24">
        <v>263.01100000000002</v>
      </c>
      <c r="E38244" s="24">
        <v>1.95E-2</v>
      </c>
    </row>
    <row r="38245" spans="1:5" x14ac:dyDescent="0.35">
      <c r="A38245" s="25">
        <v>2287.864</v>
      </c>
      <c r="B38245" s="24">
        <v>3.3872</v>
      </c>
      <c r="C38245" s="24">
        <v>34.938299999999998</v>
      </c>
      <c r="D38245" s="24">
        <v>262.94900000000001</v>
      </c>
      <c r="E38245" s="24">
        <v>1.8200000000000001E-2</v>
      </c>
    </row>
    <row r="38246" spans="1:5" x14ac:dyDescent="0.35">
      <c r="A38246" s="25">
        <v>2288.346</v>
      </c>
      <c r="B38246" s="24">
        <v>3.3868999999999998</v>
      </c>
      <c r="C38246" s="24">
        <v>34.938099999999999</v>
      </c>
      <c r="D38246" s="24">
        <v>263.16699999999997</v>
      </c>
      <c r="E38246" s="24">
        <v>1.55E-2</v>
      </c>
    </row>
    <row r="38247" spans="1:5" x14ac:dyDescent="0.35">
      <c r="A38247" s="25">
        <v>2288.7959999999998</v>
      </c>
      <c r="B38247" s="24">
        <v>3.3864999999999998</v>
      </c>
      <c r="C38247" s="24">
        <v>34.938099999999999</v>
      </c>
      <c r="D38247" s="24">
        <v>263.27300000000002</v>
      </c>
      <c r="E38247" s="24">
        <v>1.7000000000000001E-2</v>
      </c>
    </row>
    <row r="38248" spans="1:5" x14ac:dyDescent="0.35">
      <c r="A38248" s="25">
        <v>2289.2240000000002</v>
      </c>
      <c r="B38248" s="24">
        <v>3.3860000000000001</v>
      </c>
      <c r="C38248" s="24">
        <v>34.938299999999998</v>
      </c>
      <c r="D38248" s="24">
        <v>263.13099999999997</v>
      </c>
      <c r="E38248" s="24">
        <v>1.7500000000000002E-2</v>
      </c>
    </row>
    <row r="38249" spans="1:5" x14ac:dyDescent="0.35">
      <c r="A38249" s="25">
        <v>2289.636</v>
      </c>
      <c r="B38249" s="24">
        <v>3.3856000000000002</v>
      </c>
      <c r="C38249" s="24">
        <v>34.938499999999998</v>
      </c>
      <c r="D38249" s="24">
        <v>262.76799999999997</v>
      </c>
      <c r="E38249" s="24">
        <v>6.1999999999999998E-3</v>
      </c>
    </row>
    <row r="38250" spans="1:5" x14ac:dyDescent="0.35">
      <c r="A38250" s="25">
        <v>2290.056</v>
      </c>
      <c r="B38250" s="24">
        <v>3.3854000000000002</v>
      </c>
      <c r="C38250" s="24">
        <v>34.938099999999999</v>
      </c>
      <c r="D38250" s="24">
        <v>262.65100000000001</v>
      </c>
      <c r="E38250" s="24">
        <v>2.5999999999999999E-3</v>
      </c>
    </row>
    <row r="38251" spans="1:5" x14ac:dyDescent="0.35">
      <c r="A38251" s="25">
        <v>2290.5050000000001</v>
      </c>
      <c r="B38251" s="24">
        <v>3.3851</v>
      </c>
      <c r="C38251" s="24">
        <v>34.938299999999998</v>
      </c>
      <c r="D38251" s="24">
        <v>262.88499999999999</v>
      </c>
      <c r="E38251" s="24">
        <v>1E-4</v>
      </c>
    </row>
    <row r="38252" spans="1:5" x14ac:dyDescent="0.35">
      <c r="A38252" s="25">
        <v>2290.973</v>
      </c>
      <c r="B38252" s="24">
        <v>3.3847999999999998</v>
      </c>
      <c r="C38252" s="24">
        <v>34.938299999999998</v>
      </c>
      <c r="D38252" s="24">
        <v>263.09699999999998</v>
      </c>
      <c r="E38252" s="24">
        <v>-2.0999999999999999E-3</v>
      </c>
    </row>
    <row r="38253" spans="1:5" x14ac:dyDescent="0.35">
      <c r="A38253" s="25">
        <v>2291.5059999999999</v>
      </c>
      <c r="B38253" s="24">
        <v>3.3845000000000001</v>
      </c>
      <c r="C38253" s="24">
        <v>34.938299999999998</v>
      </c>
      <c r="D38253" s="24">
        <v>263.09199999999998</v>
      </c>
      <c r="E38253" s="24">
        <v>-1.1999999999999999E-3</v>
      </c>
    </row>
    <row r="38254" spans="1:5" x14ac:dyDescent="0.35">
      <c r="A38254" s="25">
        <v>2292.0540000000001</v>
      </c>
      <c r="B38254" s="24">
        <v>3.3835000000000002</v>
      </c>
      <c r="C38254" s="24">
        <v>34.938400000000001</v>
      </c>
      <c r="D38254" s="24">
        <v>262.74400000000003</v>
      </c>
      <c r="E38254" s="24">
        <v>5.9999999999999995E-4</v>
      </c>
    </row>
    <row r="38255" spans="1:5" x14ac:dyDescent="0.35">
      <c r="A38255" s="25">
        <v>2292.6120000000001</v>
      </c>
      <c r="B38255" s="24">
        <v>3.3826999999999998</v>
      </c>
      <c r="C38255" s="24">
        <v>34.938499999999998</v>
      </c>
      <c r="D38255" s="24">
        <v>262.73200000000003</v>
      </c>
      <c r="E38255" s="24">
        <v>3.8E-3</v>
      </c>
    </row>
    <row r="38256" spans="1:5" x14ac:dyDescent="0.35">
      <c r="A38256" s="25">
        <v>2293.2080000000001</v>
      </c>
      <c r="B38256" s="24">
        <v>3.3818000000000001</v>
      </c>
      <c r="C38256" s="24">
        <v>34.938499999999998</v>
      </c>
      <c r="D38256" s="24">
        <v>262.74200000000002</v>
      </c>
      <c r="E38256" s="24">
        <v>1.6000000000000001E-3</v>
      </c>
    </row>
    <row r="38257" spans="1:5" x14ac:dyDescent="0.35">
      <c r="A38257" s="25">
        <v>2293.8119999999999</v>
      </c>
      <c r="B38257" s="24">
        <v>3.3814000000000002</v>
      </c>
      <c r="C38257" s="24">
        <v>34.938499999999998</v>
      </c>
      <c r="D38257" s="24">
        <v>262.95600000000002</v>
      </c>
      <c r="E38257" s="24">
        <v>4.3E-3</v>
      </c>
    </row>
    <row r="38258" spans="1:5" x14ac:dyDescent="0.35">
      <c r="A38258" s="25">
        <v>2294.3960000000002</v>
      </c>
      <c r="B38258" s="24">
        <v>3.3809999999999998</v>
      </c>
      <c r="C38258" s="24">
        <v>34.938600000000001</v>
      </c>
      <c r="D38258" s="24">
        <v>263.02499999999998</v>
      </c>
      <c r="E38258" s="24">
        <v>1.24E-2</v>
      </c>
    </row>
    <row r="38259" spans="1:5" x14ac:dyDescent="0.35">
      <c r="A38259" s="25">
        <v>2294.962</v>
      </c>
      <c r="B38259" s="24">
        <v>3.3807</v>
      </c>
      <c r="C38259" s="24">
        <v>34.938400000000001</v>
      </c>
      <c r="D38259" s="24">
        <v>263.05700000000002</v>
      </c>
      <c r="E38259" s="24">
        <v>2.3400000000000001E-2</v>
      </c>
    </row>
    <row r="38260" spans="1:5" x14ac:dyDescent="0.35">
      <c r="A38260" s="25">
        <v>2295.4949999999999</v>
      </c>
      <c r="B38260" s="24">
        <v>3.3778000000000001</v>
      </c>
      <c r="C38260" s="24">
        <v>34.938699999999997</v>
      </c>
      <c r="D38260" s="24">
        <v>262.97000000000003</v>
      </c>
      <c r="E38260" s="24">
        <v>1.9E-2</v>
      </c>
    </row>
    <row r="38261" spans="1:5" x14ac:dyDescent="0.35">
      <c r="A38261" s="25">
        <v>2296.0050000000001</v>
      </c>
      <c r="B38261" s="24">
        <v>3.3757000000000001</v>
      </c>
      <c r="C38261" s="24">
        <v>34.938699999999997</v>
      </c>
      <c r="D38261" s="24">
        <v>262.827</v>
      </c>
      <c r="E38261" s="24">
        <v>2.4500000000000001E-2</v>
      </c>
    </row>
    <row r="38262" spans="1:5" x14ac:dyDescent="0.35">
      <c r="A38262" s="25">
        <v>2296.5010000000002</v>
      </c>
      <c r="B38262" s="24">
        <v>3.375</v>
      </c>
      <c r="C38262" s="24">
        <v>34.938499999999998</v>
      </c>
      <c r="D38262" s="24">
        <v>262.68599999999998</v>
      </c>
      <c r="E38262" s="24">
        <v>2.0500000000000001E-2</v>
      </c>
    </row>
    <row r="38263" spans="1:5" x14ac:dyDescent="0.35">
      <c r="A38263" s="25">
        <v>2296.9789999999998</v>
      </c>
      <c r="B38263" s="24">
        <v>3.3746999999999998</v>
      </c>
      <c r="C38263" s="24">
        <v>34.938499999999998</v>
      </c>
      <c r="D38263" s="24">
        <v>262.69</v>
      </c>
      <c r="E38263" s="24">
        <v>2.0299999999999999E-2</v>
      </c>
    </row>
    <row r="38264" spans="1:5" x14ac:dyDescent="0.35">
      <c r="A38264" s="25">
        <v>2297.462</v>
      </c>
      <c r="B38264" s="24">
        <v>3.3742000000000001</v>
      </c>
      <c r="C38264" s="24">
        <v>34.938499999999998</v>
      </c>
      <c r="D38264" s="24">
        <v>262.81099999999998</v>
      </c>
      <c r="E38264" s="24">
        <v>2.12E-2</v>
      </c>
    </row>
    <row r="38265" spans="1:5" x14ac:dyDescent="0.35">
      <c r="A38265" s="25">
        <v>2297.9589999999998</v>
      </c>
      <c r="B38265" s="24">
        <v>3.3738000000000001</v>
      </c>
      <c r="C38265" s="24">
        <v>34.938499999999998</v>
      </c>
      <c r="D38265" s="24">
        <v>262.87599999999998</v>
      </c>
      <c r="E38265" s="24">
        <v>1.43E-2</v>
      </c>
    </row>
    <row r="38266" spans="1:5" x14ac:dyDescent="0.35">
      <c r="A38266" s="25">
        <v>2298.4679999999998</v>
      </c>
      <c r="B38266" s="24">
        <v>3.3736000000000002</v>
      </c>
      <c r="C38266" s="24">
        <v>34.938400000000001</v>
      </c>
      <c r="D38266" s="24">
        <v>263.07900000000001</v>
      </c>
      <c r="E38266" s="24">
        <v>1.0200000000000001E-2</v>
      </c>
    </row>
    <row r="38267" spans="1:5" x14ac:dyDescent="0.35">
      <c r="A38267" s="25">
        <v>2298.9899999999998</v>
      </c>
      <c r="B38267" s="24">
        <v>3.3742000000000001</v>
      </c>
      <c r="C38267" s="24">
        <v>34.938400000000001</v>
      </c>
      <c r="D38267" s="24">
        <v>263.05799999999999</v>
      </c>
      <c r="E38267" s="24">
        <v>1.7299999999999999E-2</v>
      </c>
    </row>
    <row r="38268" spans="1:5" x14ac:dyDescent="0.35">
      <c r="A38268" s="25">
        <v>2299.5349999999999</v>
      </c>
      <c r="B38268" s="24">
        <v>3.3740999999999999</v>
      </c>
      <c r="C38268" s="24">
        <v>34.938400000000001</v>
      </c>
      <c r="D38268" s="24">
        <v>263.06900000000002</v>
      </c>
      <c r="E38268" s="24">
        <v>1.9699999999999999E-2</v>
      </c>
    </row>
    <row r="38269" spans="1:5" x14ac:dyDescent="0.35">
      <c r="A38269" s="25">
        <v>2300.0819999999999</v>
      </c>
      <c r="B38269" s="24">
        <v>3.3731</v>
      </c>
      <c r="C38269" s="24">
        <v>34.938499999999998</v>
      </c>
      <c r="D38269" s="24">
        <v>262.91899999999998</v>
      </c>
      <c r="E38269" s="24">
        <v>1.6400000000000001E-2</v>
      </c>
    </row>
    <row r="38270" spans="1:5" x14ac:dyDescent="0.35">
      <c r="A38270" s="25">
        <v>2300.6239999999998</v>
      </c>
      <c r="B38270" s="24">
        <v>3.3719999999999999</v>
      </c>
      <c r="C38270" s="24">
        <v>34.938499999999998</v>
      </c>
      <c r="D38270" s="24">
        <v>262.7</v>
      </c>
      <c r="E38270" s="24">
        <v>1.89E-2</v>
      </c>
    </row>
    <row r="38271" spans="1:5" x14ac:dyDescent="0.35">
      <c r="A38271" s="25">
        <v>2301.1439999999998</v>
      </c>
      <c r="B38271" s="24">
        <v>3.371</v>
      </c>
      <c r="C38271" s="24">
        <v>34.938499999999998</v>
      </c>
      <c r="D38271" s="24">
        <v>262.61</v>
      </c>
      <c r="E38271" s="24">
        <v>1.9699999999999999E-2</v>
      </c>
    </row>
    <row r="38272" spans="1:5" x14ac:dyDescent="0.35">
      <c r="A38272" s="25">
        <v>2301.6460000000002</v>
      </c>
      <c r="B38272" s="24">
        <v>3.3706</v>
      </c>
      <c r="C38272" s="24">
        <v>34.938499999999998</v>
      </c>
      <c r="D38272" s="24">
        <v>262.71899999999999</v>
      </c>
      <c r="E38272" s="24">
        <v>2.0500000000000001E-2</v>
      </c>
    </row>
    <row r="38273" spans="1:5" x14ac:dyDescent="0.35">
      <c r="A38273" s="25">
        <v>2302.1179999999999</v>
      </c>
      <c r="B38273" s="24">
        <v>3.3704000000000001</v>
      </c>
      <c r="C38273" s="24">
        <v>34.938499999999998</v>
      </c>
      <c r="D38273" s="24">
        <v>262.81</v>
      </c>
      <c r="E38273" s="24">
        <v>1.6799999999999999E-2</v>
      </c>
    </row>
    <row r="38274" spans="1:5" x14ac:dyDescent="0.35">
      <c r="A38274" s="25">
        <v>2302.5700000000002</v>
      </c>
      <c r="B38274" s="24">
        <v>3.3702999999999999</v>
      </c>
      <c r="C38274" s="24">
        <v>34.938600000000001</v>
      </c>
      <c r="D38274" s="24">
        <v>262.90899999999999</v>
      </c>
      <c r="E38274" s="24">
        <v>1.6299999999999999E-2</v>
      </c>
    </row>
    <row r="38275" spans="1:5" x14ac:dyDescent="0.35">
      <c r="A38275" s="25">
        <v>2303.0149999999999</v>
      </c>
      <c r="B38275" s="24">
        <v>3.3700999999999999</v>
      </c>
      <c r="C38275" s="24">
        <v>34.938600000000001</v>
      </c>
      <c r="D38275" s="24">
        <v>262.90899999999999</v>
      </c>
      <c r="E38275" s="24">
        <v>1.0200000000000001E-2</v>
      </c>
    </row>
    <row r="38276" spans="1:5" x14ac:dyDescent="0.35">
      <c r="A38276" s="25">
        <v>2303.4580000000001</v>
      </c>
      <c r="B38276" s="24">
        <v>3.3702000000000001</v>
      </c>
      <c r="C38276" s="24">
        <v>34.938600000000001</v>
      </c>
      <c r="D38276" s="24">
        <v>262.923</v>
      </c>
      <c r="E38276" s="24">
        <v>-2.3999999999999998E-3</v>
      </c>
    </row>
    <row r="38277" spans="1:5" x14ac:dyDescent="0.35">
      <c r="A38277" s="25">
        <v>2303.9270000000001</v>
      </c>
      <c r="B38277" s="24">
        <v>3.3698999999999999</v>
      </c>
      <c r="C38277" s="24">
        <v>34.938499999999998</v>
      </c>
      <c r="D38277" s="24">
        <v>262.84300000000002</v>
      </c>
      <c r="E38277" s="24">
        <v>-1.8E-3</v>
      </c>
    </row>
    <row r="38278" spans="1:5" x14ac:dyDescent="0.35">
      <c r="A38278" s="25">
        <v>2304.4059999999999</v>
      </c>
      <c r="B38278" s="24">
        <v>3.3696000000000002</v>
      </c>
      <c r="C38278" s="24">
        <v>34.938600000000001</v>
      </c>
      <c r="D38278" s="24">
        <v>262.90800000000002</v>
      </c>
      <c r="E38278" s="24">
        <v>3.5000000000000001E-3</v>
      </c>
    </row>
    <row r="38279" spans="1:5" x14ac:dyDescent="0.35">
      <c r="A38279" s="25">
        <v>2304.9389999999999</v>
      </c>
      <c r="B38279" s="24">
        <v>3.3694000000000002</v>
      </c>
      <c r="C38279" s="24">
        <v>34.938499999999998</v>
      </c>
      <c r="D38279" s="24">
        <v>262.80399999999997</v>
      </c>
      <c r="E38279" s="24">
        <v>8.8999999999999999E-3</v>
      </c>
    </row>
    <row r="38280" spans="1:5" x14ac:dyDescent="0.35">
      <c r="A38280" s="25">
        <v>2305.4630000000002</v>
      </c>
      <c r="B38280" s="24">
        <v>3.3690000000000002</v>
      </c>
      <c r="C38280" s="24">
        <v>34.938600000000001</v>
      </c>
      <c r="D38280" s="24">
        <v>262.7</v>
      </c>
      <c r="E38280" s="24">
        <v>5.8999999999999999E-3</v>
      </c>
    </row>
    <row r="38281" spans="1:5" x14ac:dyDescent="0.35">
      <c r="A38281" s="25">
        <v>2306.0259999999998</v>
      </c>
      <c r="B38281" s="24">
        <v>3.3685</v>
      </c>
      <c r="C38281" s="24">
        <v>34.938699999999997</v>
      </c>
      <c r="D38281" s="24">
        <v>262.65899999999999</v>
      </c>
      <c r="E38281" s="24">
        <v>6.7000000000000002E-3</v>
      </c>
    </row>
    <row r="38282" spans="1:5" x14ac:dyDescent="0.35">
      <c r="A38282" s="25">
        <v>2306.5859999999998</v>
      </c>
      <c r="B38282" s="24">
        <v>3.3681000000000001</v>
      </c>
      <c r="C38282" s="24">
        <v>34.938600000000001</v>
      </c>
      <c r="D38282" s="24">
        <v>262.70499999999998</v>
      </c>
      <c r="E38282" s="24">
        <v>8.2000000000000007E-3</v>
      </c>
    </row>
    <row r="38283" spans="1:5" x14ac:dyDescent="0.35">
      <c r="A38283" s="25">
        <v>2307.1309999999999</v>
      </c>
      <c r="B38283" s="24">
        <v>3.3675999999999999</v>
      </c>
      <c r="C38283" s="24">
        <v>34.938699999999997</v>
      </c>
      <c r="D38283" s="24">
        <v>262.85599999999999</v>
      </c>
      <c r="E38283" s="24">
        <v>9.1000000000000004E-3</v>
      </c>
    </row>
    <row r="38284" spans="1:5" x14ac:dyDescent="0.35">
      <c r="A38284" s="25">
        <v>2307.6860000000001</v>
      </c>
      <c r="B38284" s="24">
        <v>3.3673000000000002</v>
      </c>
      <c r="C38284" s="24">
        <v>34.938600000000001</v>
      </c>
      <c r="D38284" s="24">
        <v>262.93200000000002</v>
      </c>
      <c r="E38284" s="24">
        <v>1.2999999999999999E-2</v>
      </c>
    </row>
    <row r="38285" spans="1:5" x14ac:dyDescent="0.35">
      <c r="A38285" s="25">
        <v>2308.2130000000002</v>
      </c>
      <c r="B38285" s="24">
        <v>3.3672</v>
      </c>
      <c r="C38285" s="24">
        <v>34.938499999999998</v>
      </c>
      <c r="D38285" s="24">
        <v>263.01100000000002</v>
      </c>
      <c r="E38285" s="24">
        <v>1.21E-2</v>
      </c>
    </row>
    <row r="38286" spans="1:5" x14ac:dyDescent="0.35">
      <c r="A38286" s="25">
        <v>2308.7350000000001</v>
      </c>
      <c r="B38286" s="24">
        <v>3.3668999999999998</v>
      </c>
      <c r="C38286" s="24">
        <v>34.938600000000001</v>
      </c>
      <c r="D38286" s="24">
        <v>262.95299999999997</v>
      </c>
      <c r="E38286" s="24">
        <v>1.4200000000000001E-2</v>
      </c>
    </row>
    <row r="38287" spans="1:5" x14ac:dyDescent="0.35">
      <c r="A38287" s="25">
        <v>2309.2449999999999</v>
      </c>
      <c r="B38287" s="24">
        <v>3.3656999999999999</v>
      </c>
      <c r="C38287" s="24">
        <v>34.938600000000001</v>
      </c>
      <c r="D38287" s="24">
        <v>262.68099999999998</v>
      </c>
      <c r="E38287" s="24">
        <v>1.9300000000000001E-2</v>
      </c>
    </row>
    <row r="38288" spans="1:5" x14ac:dyDescent="0.35">
      <c r="A38288" s="25">
        <v>2309.759</v>
      </c>
      <c r="B38288" s="24">
        <v>3.3652000000000002</v>
      </c>
      <c r="C38288" s="24">
        <v>34.938699999999997</v>
      </c>
      <c r="D38288" s="24">
        <v>262.608</v>
      </c>
      <c r="E38288" s="24">
        <v>2.3400000000000001E-2</v>
      </c>
    </row>
    <row r="38289" spans="1:5" x14ac:dyDescent="0.35">
      <c r="A38289" s="25">
        <v>2310.2910000000002</v>
      </c>
      <c r="B38289" s="24">
        <v>3.3647999999999998</v>
      </c>
      <c r="C38289" s="24">
        <v>34.938600000000001</v>
      </c>
      <c r="D38289" s="24">
        <v>262.57100000000003</v>
      </c>
      <c r="E38289" s="24">
        <v>2.64E-2</v>
      </c>
    </row>
    <row r="38290" spans="1:5" x14ac:dyDescent="0.35">
      <c r="A38290" s="25">
        <v>2310.8389999999999</v>
      </c>
      <c r="B38290" s="24">
        <v>3.3645</v>
      </c>
      <c r="C38290" s="24">
        <v>34.938699999999997</v>
      </c>
      <c r="D38290" s="24">
        <v>262.62299999999999</v>
      </c>
      <c r="E38290" s="24">
        <v>2.69E-2</v>
      </c>
    </row>
    <row r="38291" spans="1:5" x14ac:dyDescent="0.35">
      <c r="A38291" s="25">
        <v>2311.3939999999998</v>
      </c>
      <c r="B38291" s="24">
        <v>3.3639999999999999</v>
      </c>
      <c r="C38291" s="24">
        <v>34.938699999999997</v>
      </c>
      <c r="D38291" s="24">
        <v>262.61799999999999</v>
      </c>
      <c r="E38291" s="24">
        <v>2.29E-2</v>
      </c>
    </row>
    <row r="38292" spans="1:5" x14ac:dyDescent="0.35">
      <c r="A38292" s="25">
        <v>2311.96</v>
      </c>
      <c r="B38292" s="24">
        <v>3.3628999999999998</v>
      </c>
      <c r="C38292" s="24">
        <v>34.938800000000001</v>
      </c>
      <c r="D38292" s="24">
        <v>262.78100000000001</v>
      </c>
      <c r="E38292" s="24">
        <v>2.35E-2</v>
      </c>
    </row>
    <row r="38293" spans="1:5" x14ac:dyDescent="0.35">
      <c r="A38293" s="25">
        <v>2312.511</v>
      </c>
      <c r="B38293" s="24">
        <v>3.3622000000000001</v>
      </c>
      <c r="C38293" s="24">
        <v>34.938800000000001</v>
      </c>
      <c r="D38293" s="24">
        <v>262.839</v>
      </c>
      <c r="E38293" s="24">
        <v>1.9900000000000001E-2</v>
      </c>
    </row>
    <row r="38294" spans="1:5" x14ac:dyDescent="0.35">
      <c r="A38294" s="25">
        <v>2313.0650000000001</v>
      </c>
      <c r="B38294" s="24">
        <v>3.3620999999999999</v>
      </c>
      <c r="C38294" s="24">
        <v>34.938699999999997</v>
      </c>
      <c r="D38294" s="24">
        <v>262.73500000000001</v>
      </c>
      <c r="E38294" s="24">
        <v>1.55E-2</v>
      </c>
    </row>
    <row r="38295" spans="1:5" x14ac:dyDescent="0.35">
      <c r="A38295" s="25">
        <v>2313.5920000000001</v>
      </c>
      <c r="B38295" s="24">
        <v>3.3616999999999999</v>
      </c>
      <c r="C38295" s="24">
        <v>34.938800000000001</v>
      </c>
      <c r="D38295" s="24">
        <v>262.79899999999998</v>
      </c>
      <c r="E38295" s="24">
        <v>1.2E-2</v>
      </c>
    </row>
    <row r="38296" spans="1:5" x14ac:dyDescent="0.35">
      <c r="A38296" s="25">
        <v>2314.0770000000002</v>
      </c>
      <c r="B38296" s="24">
        <v>3.3610000000000002</v>
      </c>
      <c r="C38296" s="24">
        <v>34.938699999999997</v>
      </c>
      <c r="D38296" s="24">
        <v>262.95999999999998</v>
      </c>
      <c r="E38296" s="24">
        <v>1.37E-2</v>
      </c>
    </row>
    <row r="38297" spans="1:5" x14ac:dyDescent="0.35">
      <c r="A38297" s="25">
        <v>2314.547</v>
      </c>
      <c r="B38297" s="24">
        <v>3.3601999999999999</v>
      </c>
      <c r="C38297" s="24">
        <v>34.938699999999997</v>
      </c>
      <c r="D38297" s="24">
        <v>262.83100000000002</v>
      </c>
      <c r="E38297" s="24">
        <v>1.0999999999999999E-2</v>
      </c>
    </row>
    <row r="38298" spans="1:5" x14ac:dyDescent="0.35">
      <c r="A38298" s="25">
        <v>2314.9879999999998</v>
      </c>
      <c r="B38298" s="24">
        <v>3.3597000000000001</v>
      </c>
      <c r="C38298" s="24">
        <v>34.938699999999997</v>
      </c>
      <c r="D38298" s="24">
        <v>262.71600000000001</v>
      </c>
      <c r="E38298" s="24">
        <v>1.32E-2</v>
      </c>
    </row>
    <row r="38299" spans="1:5" x14ac:dyDescent="0.35">
      <c r="A38299" s="25">
        <v>2315.4140000000002</v>
      </c>
      <c r="B38299" s="24">
        <v>3.3591000000000002</v>
      </c>
      <c r="C38299" s="24">
        <v>34.938800000000001</v>
      </c>
      <c r="D38299" s="24">
        <v>262.61500000000001</v>
      </c>
      <c r="E38299" s="24">
        <v>1.4500000000000001E-2</v>
      </c>
    </row>
    <row r="38300" spans="1:5" x14ac:dyDescent="0.35">
      <c r="A38300" s="25">
        <v>2315.837</v>
      </c>
      <c r="B38300" s="24">
        <v>3.3589000000000002</v>
      </c>
      <c r="C38300" s="24">
        <v>34.938699999999997</v>
      </c>
      <c r="D38300" s="24">
        <v>262.76299999999998</v>
      </c>
      <c r="E38300" s="24">
        <v>8.5000000000000006E-3</v>
      </c>
    </row>
    <row r="38301" spans="1:5" x14ac:dyDescent="0.35">
      <c r="A38301" s="25">
        <v>2316.2640000000001</v>
      </c>
      <c r="B38301" s="24">
        <v>3.3588</v>
      </c>
      <c r="C38301" s="24">
        <v>34.938699999999997</v>
      </c>
      <c r="D38301" s="24">
        <v>262.74900000000002</v>
      </c>
      <c r="E38301" s="24">
        <v>1.29E-2</v>
      </c>
    </row>
    <row r="38302" spans="1:5" x14ac:dyDescent="0.35">
      <c r="A38302" s="25">
        <v>2316.721</v>
      </c>
      <c r="B38302" s="24">
        <v>3.3584999999999998</v>
      </c>
      <c r="C38302" s="24">
        <v>34.938899999999997</v>
      </c>
      <c r="D38302" s="24">
        <v>262.72699999999998</v>
      </c>
      <c r="E38302" s="24">
        <v>1.41E-2</v>
      </c>
    </row>
    <row r="38303" spans="1:5" x14ac:dyDescent="0.35">
      <c r="A38303" s="25">
        <v>2317.194</v>
      </c>
      <c r="B38303" s="24">
        <v>3.3582999999999998</v>
      </c>
      <c r="C38303" s="24">
        <v>34.938800000000001</v>
      </c>
      <c r="D38303" s="24">
        <v>262.70999999999998</v>
      </c>
      <c r="E38303" s="24">
        <v>1.49E-2</v>
      </c>
    </row>
    <row r="38304" spans="1:5" x14ac:dyDescent="0.35">
      <c r="A38304" s="25">
        <v>2317.7080000000001</v>
      </c>
      <c r="B38304" s="24">
        <v>3.3582000000000001</v>
      </c>
      <c r="C38304" s="24">
        <v>34.938600000000001</v>
      </c>
      <c r="D38304" s="24">
        <v>262.779</v>
      </c>
      <c r="E38304" s="24">
        <v>4.3E-3</v>
      </c>
    </row>
    <row r="38305" spans="1:5" x14ac:dyDescent="0.35">
      <c r="A38305" s="25">
        <v>2318.239</v>
      </c>
      <c r="B38305" s="24">
        <v>3.3578999999999999</v>
      </c>
      <c r="C38305" s="24">
        <v>34.938800000000001</v>
      </c>
      <c r="D38305" s="24">
        <v>262.68299999999999</v>
      </c>
      <c r="E38305" s="24">
        <v>5.9999999999999995E-4</v>
      </c>
    </row>
    <row r="38306" spans="1:5" x14ac:dyDescent="0.35">
      <c r="A38306" s="25">
        <v>2318.8090000000002</v>
      </c>
      <c r="B38306" s="24">
        <v>3.3574999999999999</v>
      </c>
      <c r="C38306" s="24">
        <v>34.938699999999997</v>
      </c>
      <c r="D38306" s="24">
        <v>262.65600000000001</v>
      </c>
      <c r="E38306" s="24">
        <v>4.4999999999999997E-3</v>
      </c>
    </row>
    <row r="38307" spans="1:5" x14ac:dyDescent="0.35">
      <c r="A38307" s="25">
        <v>2319.4259999999999</v>
      </c>
      <c r="B38307" s="24">
        <v>3.3565999999999998</v>
      </c>
      <c r="C38307" s="24">
        <v>34.938800000000001</v>
      </c>
      <c r="D38307" s="24">
        <v>262.48200000000003</v>
      </c>
      <c r="E38307" s="24">
        <v>3.3999999999999998E-3</v>
      </c>
    </row>
    <row r="38308" spans="1:5" x14ac:dyDescent="0.35">
      <c r="A38308" s="25">
        <v>2320.049</v>
      </c>
      <c r="B38308" s="24">
        <v>3.3559000000000001</v>
      </c>
      <c r="C38308" s="24">
        <v>34.938800000000001</v>
      </c>
      <c r="D38308" s="24">
        <v>262.56</v>
      </c>
      <c r="E38308" s="24">
        <v>5.3E-3</v>
      </c>
    </row>
    <row r="38309" spans="1:5" x14ac:dyDescent="0.35">
      <c r="A38309" s="25">
        <v>2320.6559999999999</v>
      </c>
      <c r="B38309" s="24">
        <v>3.3557000000000001</v>
      </c>
      <c r="C38309" s="24">
        <v>34.938800000000001</v>
      </c>
      <c r="D38309" s="24">
        <v>262.42399999999998</v>
      </c>
      <c r="E38309" s="24">
        <v>1.12E-2</v>
      </c>
    </row>
    <row r="38310" spans="1:5" x14ac:dyDescent="0.35">
      <c r="A38310" s="25">
        <v>2321.279</v>
      </c>
      <c r="B38310" s="24">
        <v>3.3555000000000001</v>
      </c>
      <c r="C38310" s="24">
        <v>34.938800000000001</v>
      </c>
      <c r="D38310" s="24">
        <v>262.54000000000002</v>
      </c>
      <c r="E38310" s="24">
        <v>1.52E-2</v>
      </c>
    </row>
    <row r="38311" spans="1:5" x14ac:dyDescent="0.35">
      <c r="A38311" s="25">
        <v>2321.8760000000002</v>
      </c>
      <c r="B38311" s="24">
        <v>3.3546999999999998</v>
      </c>
      <c r="C38311" s="24">
        <v>34.938800000000001</v>
      </c>
      <c r="D38311" s="24">
        <v>262.67899999999997</v>
      </c>
      <c r="E38311" s="24">
        <v>1.46E-2</v>
      </c>
    </row>
    <row r="38312" spans="1:5" x14ac:dyDescent="0.35">
      <c r="A38312" s="25">
        <v>2322.4349999999999</v>
      </c>
      <c r="B38312" s="24">
        <v>3.3538000000000001</v>
      </c>
      <c r="C38312" s="24">
        <v>34.938699999999997</v>
      </c>
      <c r="D38312" s="24">
        <v>262.815</v>
      </c>
      <c r="E38312" s="24">
        <v>1.15E-2</v>
      </c>
    </row>
    <row r="38313" spans="1:5" x14ac:dyDescent="0.35">
      <c r="A38313" s="25">
        <v>2322.962</v>
      </c>
      <c r="B38313" s="24">
        <v>3.3519999999999999</v>
      </c>
      <c r="C38313" s="24">
        <v>34.938800000000001</v>
      </c>
      <c r="D38313" s="24">
        <v>262.89699999999999</v>
      </c>
      <c r="E38313" s="24">
        <v>8.6999999999999994E-3</v>
      </c>
    </row>
    <row r="38314" spans="1:5" x14ac:dyDescent="0.35">
      <c r="A38314" s="25">
        <v>2323.4470000000001</v>
      </c>
      <c r="B38314" s="24">
        <v>3.3512</v>
      </c>
      <c r="C38314" s="24">
        <v>34.938699999999997</v>
      </c>
      <c r="D38314" s="24">
        <v>262.81599999999997</v>
      </c>
      <c r="E38314" s="24">
        <v>8.8000000000000005E-3</v>
      </c>
    </row>
    <row r="38315" spans="1:5" x14ac:dyDescent="0.35">
      <c r="A38315" s="25">
        <v>2323.9119999999998</v>
      </c>
      <c r="B38315" s="24">
        <v>3.3508</v>
      </c>
      <c r="C38315" s="24">
        <v>34.938699999999997</v>
      </c>
      <c r="D38315" s="24">
        <v>262.72800000000001</v>
      </c>
      <c r="E38315" s="24">
        <v>1.1900000000000001E-2</v>
      </c>
    </row>
    <row r="38316" spans="1:5" x14ac:dyDescent="0.35">
      <c r="A38316" s="25">
        <v>2324.3449999999998</v>
      </c>
      <c r="B38316" s="24">
        <v>3.3504</v>
      </c>
      <c r="C38316" s="24">
        <v>34.938800000000001</v>
      </c>
      <c r="D38316" s="24">
        <v>262.63499999999999</v>
      </c>
      <c r="E38316" s="24">
        <v>1.7500000000000002E-2</v>
      </c>
    </row>
    <row r="38317" spans="1:5" x14ac:dyDescent="0.35">
      <c r="A38317" s="25">
        <v>2324.7539999999999</v>
      </c>
      <c r="B38317" s="24">
        <v>3.35</v>
      </c>
      <c r="C38317" s="24">
        <v>34.938699999999997</v>
      </c>
      <c r="D38317" s="24">
        <v>262.50200000000001</v>
      </c>
      <c r="E38317" s="24">
        <v>1.8800000000000001E-2</v>
      </c>
    </row>
    <row r="38318" spans="1:5" x14ac:dyDescent="0.35">
      <c r="A38318" s="25">
        <v>2325.1950000000002</v>
      </c>
      <c r="B38318" s="24">
        <v>3.3498999999999999</v>
      </c>
      <c r="C38318" s="24">
        <v>34.938699999999997</v>
      </c>
      <c r="D38318" s="24">
        <v>262.45600000000002</v>
      </c>
      <c r="E38318" s="24">
        <v>1.8100000000000002E-2</v>
      </c>
    </row>
    <row r="38319" spans="1:5" x14ac:dyDescent="0.35">
      <c r="A38319" s="25">
        <v>2325.6019999999999</v>
      </c>
      <c r="B38319" s="24">
        <v>3.3494999999999999</v>
      </c>
      <c r="C38319" s="24">
        <v>34.938699999999997</v>
      </c>
      <c r="D38319" s="24">
        <v>262.39999999999998</v>
      </c>
      <c r="E38319" s="24">
        <v>1.4200000000000001E-2</v>
      </c>
    </row>
    <row r="38320" spans="1:5" x14ac:dyDescent="0.35">
      <c r="A38320" s="25">
        <v>2326.0369999999998</v>
      </c>
      <c r="B38320" s="24">
        <v>3.3491</v>
      </c>
      <c r="C38320" s="24">
        <v>34.938699999999997</v>
      </c>
      <c r="D38320" s="24">
        <v>262.64299999999997</v>
      </c>
      <c r="E38320" s="24">
        <v>1.2500000000000001E-2</v>
      </c>
    </row>
    <row r="38321" spans="1:5" x14ac:dyDescent="0.35">
      <c r="A38321" s="25">
        <v>2326.4879999999998</v>
      </c>
      <c r="B38321" s="24">
        <v>3.3485999999999998</v>
      </c>
      <c r="C38321" s="24">
        <v>34.938899999999997</v>
      </c>
      <c r="D38321" s="24">
        <v>262.74099999999999</v>
      </c>
      <c r="E38321" s="24">
        <v>1.5900000000000001E-2</v>
      </c>
    </row>
    <row r="38322" spans="1:5" x14ac:dyDescent="0.35">
      <c r="A38322" s="25">
        <v>2326.98</v>
      </c>
      <c r="B38322" s="24">
        <v>3.3479000000000001</v>
      </c>
      <c r="C38322" s="24">
        <v>34.939100000000003</v>
      </c>
      <c r="D38322" s="24">
        <v>262.63200000000001</v>
      </c>
      <c r="E38322" s="24">
        <v>1.7000000000000001E-2</v>
      </c>
    </row>
    <row r="38323" spans="1:5" x14ac:dyDescent="0.35">
      <c r="A38323" s="25">
        <v>2327.5059999999999</v>
      </c>
      <c r="B38323" s="24">
        <v>3.3475000000000001</v>
      </c>
      <c r="C38323" s="24">
        <v>34.938899999999997</v>
      </c>
      <c r="D38323" s="24">
        <v>262.41000000000003</v>
      </c>
      <c r="E38323" s="24">
        <v>9.4000000000000004E-3</v>
      </c>
    </row>
    <row r="38324" spans="1:5" x14ac:dyDescent="0.35">
      <c r="A38324" s="25">
        <v>2328.067</v>
      </c>
      <c r="B38324" s="24">
        <v>3.3473999999999999</v>
      </c>
      <c r="C38324" s="24">
        <v>34.938800000000001</v>
      </c>
      <c r="D38324" s="24">
        <v>262.30099999999999</v>
      </c>
      <c r="E38324" s="24">
        <v>1.1000000000000001E-3</v>
      </c>
    </row>
    <row r="38325" spans="1:5" x14ac:dyDescent="0.35">
      <c r="A38325" s="25">
        <v>2328.652</v>
      </c>
      <c r="B38325" s="24">
        <v>3.3472</v>
      </c>
      <c r="C38325" s="24">
        <v>34.938800000000001</v>
      </c>
      <c r="D38325" s="24">
        <v>262.267</v>
      </c>
      <c r="E38325" s="24">
        <v>1E-4</v>
      </c>
    </row>
    <row r="38326" spans="1:5" x14ac:dyDescent="0.35">
      <c r="A38326" s="25">
        <v>2329.2800000000002</v>
      </c>
      <c r="B38326" s="24">
        <v>3.3460999999999999</v>
      </c>
      <c r="C38326" s="24">
        <v>34.938800000000001</v>
      </c>
      <c r="D38326" s="24">
        <v>262.392</v>
      </c>
      <c r="E38326" s="24">
        <v>5.9999999999999995E-4</v>
      </c>
    </row>
    <row r="38327" spans="1:5" x14ac:dyDescent="0.35">
      <c r="A38327" s="25">
        <v>2329.89</v>
      </c>
      <c r="B38327" s="24">
        <v>3.3447</v>
      </c>
      <c r="C38327" s="24">
        <v>34.938800000000001</v>
      </c>
      <c r="D38327" s="24">
        <v>262.47399999999999</v>
      </c>
      <c r="E38327" s="24">
        <v>5.4000000000000003E-3</v>
      </c>
    </row>
    <row r="38328" spans="1:5" x14ac:dyDescent="0.35">
      <c r="A38328" s="25">
        <v>2330.5100000000002</v>
      </c>
      <c r="B38328" s="24">
        <v>3.3443999999999998</v>
      </c>
      <c r="C38328" s="24">
        <v>34.938899999999997</v>
      </c>
      <c r="D38328" s="24">
        <v>262.53199999999998</v>
      </c>
      <c r="E38328" s="24">
        <v>1.0999999999999999E-2</v>
      </c>
    </row>
    <row r="38329" spans="1:5" x14ac:dyDescent="0.35">
      <c r="A38329" s="25">
        <v>2331.0909999999999</v>
      </c>
      <c r="B38329" s="24">
        <v>3.3435999999999999</v>
      </c>
      <c r="C38329" s="24">
        <v>34.938899999999997</v>
      </c>
      <c r="D38329" s="24">
        <v>262.58800000000002</v>
      </c>
      <c r="E38329" s="24">
        <v>1.06E-2</v>
      </c>
    </row>
    <row r="38330" spans="1:5" x14ac:dyDescent="0.35">
      <c r="A38330" s="25">
        <v>2331.63</v>
      </c>
      <c r="B38330" s="24">
        <v>3.3424999999999998</v>
      </c>
      <c r="C38330" s="24">
        <v>34.939</v>
      </c>
      <c r="D38330" s="24">
        <v>262.34800000000001</v>
      </c>
      <c r="E38330" s="24">
        <v>1.12E-2</v>
      </c>
    </row>
    <row r="38331" spans="1:5" x14ac:dyDescent="0.35">
      <c r="A38331" s="25">
        <v>2332.127</v>
      </c>
      <c r="B38331" s="24">
        <v>3.3412000000000002</v>
      </c>
      <c r="C38331" s="24">
        <v>34.939</v>
      </c>
      <c r="D38331" s="24">
        <v>262.47000000000003</v>
      </c>
      <c r="E38331" s="24">
        <v>7.1999999999999998E-3</v>
      </c>
    </row>
    <row r="38332" spans="1:5" x14ac:dyDescent="0.35">
      <c r="A38332" s="25">
        <v>2332.5659999999998</v>
      </c>
      <c r="B38332" s="24">
        <v>3.3410000000000002</v>
      </c>
      <c r="C38332" s="24">
        <v>34.938800000000001</v>
      </c>
      <c r="D38332" s="24">
        <v>262.62700000000001</v>
      </c>
      <c r="E38332" s="24">
        <v>1.4200000000000001E-2</v>
      </c>
    </row>
    <row r="38333" spans="1:5" x14ac:dyDescent="0.35">
      <c r="A38333" s="25">
        <v>2332.9929999999999</v>
      </c>
      <c r="B38333" s="24">
        <v>3.3408000000000002</v>
      </c>
      <c r="C38333" s="24">
        <v>34.938899999999997</v>
      </c>
      <c r="D38333" s="24">
        <v>262.64999999999998</v>
      </c>
      <c r="E38333" s="24">
        <v>1.9300000000000001E-2</v>
      </c>
    </row>
    <row r="38334" spans="1:5" x14ac:dyDescent="0.35">
      <c r="A38334" s="25">
        <v>2333.4259999999999</v>
      </c>
      <c r="B38334" s="24">
        <v>3.3401000000000001</v>
      </c>
      <c r="C38334" s="24">
        <v>34.938800000000001</v>
      </c>
      <c r="D38334" s="24">
        <v>262.351</v>
      </c>
      <c r="E38334" s="24">
        <v>2.1299999999999999E-2</v>
      </c>
    </row>
    <row r="38335" spans="1:5" x14ac:dyDescent="0.35">
      <c r="A38335" s="25">
        <v>2333.8739999999998</v>
      </c>
      <c r="B38335" s="24">
        <v>3.3395999999999999</v>
      </c>
      <c r="C38335" s="24">
        <v>34.938899999999997</v>
      </c>
      <c r="D38335" s="24">
        <v>262.31299999999999</v>
      </c>
      <c r="E38335" s="24">
        <v>1.9800000000000002E-2</v>
      </c>
    </row>
    <row r="38336" spans="1:5" x14ac:dyDescent="0.35">
      <c r="A38336" s="25">
        <v>2334.3580000000002</v>
      </c>
      <c r="B38336" s="24">
        <v>3.3388</v>
      </c>
      <c r="C38336" s="24">
        <v>34.939100000000003</v>
      </c>
      <c r="D38336" s="24">
        <v>262.46699999999998</v>
      </c>
      <c r="E38336" s="24">
        <v>1.6400000000000001E-2</v>
      </c>
    </row>
    <row r="38337" spans="1:5" x14ac:dyDescent="0.35">
      <c r="A38337" s="25">
        <v>2334.8870000000002</v>
      </c>
      <c r="B38337" s="24">
        <v>3.3372000000000002</v>
      </c>
      <c r="C38337" s="24">
        <v>34.939</v>
      </c>
      <c r="D38337" s="24">
        <v>262.589</v>
      </c>
      <c r="E38337" s="24">
        <v>1.5699999999999999E-2</v>
      </c>
    </row>
    <row r="38338" spans="1:5" x14ac:dyDescent="0.35">
      <c r="A38338" s="25">
        <v>2335.4369999999999</v>
      </c>
      <c r="B38338" s="24">
        <v>3.3351999999999999</v>
      </c>
      <c r="C38338" s="24">
        <v>34.939</v>
      </c>
      <c r="D38338" s="24">
        <v>262.584</v>
      </c>
      <c r="E38338" s="24">
        <v>8.6E-3</v>
      </c>
    </row>
    <row r="38339" spans="1:5" x14ac:dyDescent="0.35">
      <c r="A38339" s="25">
        <v>2336.0419999999999</v>
      </c>
      <c r="B38339" s="24">
        <v>3.3344999999999998</v>
      </c>
      <c r="C38339" s="24">
        <v>34.939100000000003</v>
      </c>
      <c r="D38339" s="24">
        <v>262.63299999999998</v>
      </c>
      <c r="E38339" s="24">
        <v>4.7999999999999996E-3</v>
      </c>
    </row>
    <row r="38340" spans="1:5" x14ac:dyDescent="0.35">
      <c r="A38340" s="25">
        <v>2336.6660000000002</v>
      </c>
      <c r="B38340" s="24">
        <v>3.3340999999999998</v>
      </c>
      <c r="C38340" s="24">
        <v>34.939100000000003</v>
      </c>
      <c r="D38340" s="24">
        <v>262.65600000000001</v>
      </c>
      <c r="E38340" s="24">
        <v>6.0000000000000001E-3</v>
      </c>
    </row>
    <row r="38341" spans="1:5" x14ac:dyDescent="0.35">
      <c r="A38341" s="25">
        <v>2337.2860000000001</v>
      </c>
      <c r="B38341" s="24">
        <v>3.3327</v>
      </c>
      <c r="C38341" s="24">
        <v>34.939100000000003</v>
      </c>
      <c r="D38341" s="24">
        <v>262.61900000000003</v>
      </c>
      <c r="E38341" s="24">
        <v>1.0500000000000001E-2</v>
      </c>
    </row>
    <row r="38342" spans="1:5" x14ac:dyDescent="0.35">
      <c r="A38342" s="25">
        <v>2337.9029999999998</v>
      </c>
      <c r="B38342" s="24">
        <v>3.3321999999999998</v>
      </c>
      <c r="C38342" s="24">
        <v>34.939</v>
      </c>
      <c r="D38342" s="24">
        <v>262.44200000000001</v>
      </c>
      <c r="E38342" s="24">
        <v>1.35E-2</v>
      </c>
    </row>
    <row r="38343" spans="1:5" x14ac:dyDescent="0.35">
      <c r="A38343" s="25">
        <v>2338.4949999999999</v>
      </c>
      <c r="B38343" s="24">
        <v>3.3321999999999998</v>
      </c>
      <c r="C38343" s="24">
        <v>34.939</v>
      </c>
      <c r="D38343" s="24">
        <v>262.38799999999998</v>
      </c>
      <c r="E38343" s="24">
        <v>1.7299999999999999E-2</v>
      </c>
    </row>
    <row r="38344" spans="1:5" x14ac:dyDescent="0.35">
      <c r="A38344" s="25">
        <v>2339.0239999999999</v>
      </c>
      <c r="B38344" s="24">
        <v>3.3317000000000001</v>
      </c>
      <c r="C38344" s="24">
        <v>34.939</v>
      </c>
      <c r="D38344" s="24">
        <v>262.36</v>
      </c>
      <c r="E38344" s="24">
        <v>2.1100000000000001E-2</v>
      </c>
    </row>
    <row r="38345" spans="1:5" x14ac:dyDescent="0.35">
      <c r="A38345" s="25">
        <v>2339.52</v>
      </c>
      <c r="B38345" s="24">
        <v>3.3311999999999999</v>
      </c>
      <c r="C38345" s="24">
        <v>34.939100000000003</v>
      </c>
      <c r="D38345" s="24">
        <v>262.55</v>
      </c>
      <c r="E38345" s="24">
        <v>1.9599999999999999E-2</v>
      </c>
    </row>
    <row r="38346" spans="1:5" x14ac:dyDescent="0.35">
      <c r="A38346" s="25">
        <v>2339.9389999999999</v>
      </c>
      <c r="B38346" s="24">
        <v>3.3313000000000001</v>
      </c>
      <c r="C38346" s="24">
        <v>34.939100000000003</v>
      </c>
      <c r="D38346" s="24">
        <v>262.52300000000002</v>
      </c>
      <c r="E38346" s="24">
        <v>1.2500000000000001E-2</v>
      </c>
    </row>
    <row r="38347" spans="1:5" x14ac:dyDescent="0.35">
      <c r="A38347" s="25">
        <v>2340.3110000000001</v>
      </c>
      <c r="B38347" s="24">
        <v>3.3307000000000002</v>
      </c>
      <c r="C38347" s="24">
        <v>34.938899999999997</v>
      </c>
      <c r="D38347" s="24">
        <v>262.46499999999997</v>
      </c>
      <c r="E38347" s="24">
        <v>1.3899999999999999E-2</v>
      </c>
    </row>
    <row r="38348" spans="1:5" x14ac:dyDescent="0.35">
      <c r="A38348" s="25">
        <v>2340.636</v>
      </c>
      <c r="B38348" s="24">
        <v>3.3304</v>
      </c>
      <c r="C38348" s="24">
        <v>34.938899999999997</v>
      </c>
      <c r="D38348" s="24">
        <v>262.51799999999997</v>
      </c>
      <c r="E38348" s="24">
        <v>1.4800000000000001E-2</v>
      </c>
    </row>
    <row r="38349" spans="1:5" x14ac:dyDescent="0.35">
      <c r="A38349" s="25">
        <v>2340.9630000000002</v>
      </c>
      <c r="B38349" s="24">
        <v>3.3304</v>
      </c>
      <c r="C38349" s="24">
        <v>34.939100000000003</v>
      </c>
      <c r="D38349" s="24">
        <v>262.59800000000001</v>
      </c>
      <c r="E38349" s="24">
        <v>2.01E-2</v>
      </c>
    </row>
    <row r="38350" spans="1:5" x14ac:dyDescent="0.35">
      <c r="A38350" s="25">
        <v>2341.3110000000001</v>
      </c>
      <c r="B38350" s="24">
        <v>3.3302</v>
      </c>
      <c r="C38350" s="24">
        <v>34.939100000000003</v>
      </c>
      <c r="D38350" s="24">
        <v>262.56700000000001</v>
      </c>
      <c r="E38350" s="24">
        <v>2.58E-2</v>
      </c>
    </row>
    <row r="38351" spans="1:5" x14ac:dyDescent="0.35">
      <c r="A38351" s="25">
        <v>2341.6849999999999</v>
      </c>
      <c r="B38351" s="24">
        <v>3.3302999999999998</v>
      </c>
      <c r="C38351" s="24">
        <v>34.939100000000003</v>
      </c>
      <c r="D38351" s="24">
        <v>262.49</v>
      </c>
      <c r="E38351" s="24">
        <v>2.5999999999999999E-2</v>
      </c>
    </row>
    <row r="38352" spans="1:5" x14ac:dyDescent="0.35">
      <c r="A38352" s="25">
        <v>2342.1289999999999</v>
      </c>
      <c r="B38352" s="24">
        <v>3.3304</v>
      </c>
      <c r="C38352" s="24">
        <v>34.938899999999997</v>
      </c>
      <c r="D38352" s="24">
        <v>262.29899999999998</v>
      </c>
      <c r="E38352" s="24">
        <v>2.1399999999999999E-2</v>
      </c>
    </row>
    <row r="38353" spans="1:5" x14ac:dyDescent="0.35">
      <c r="A38353" s="25">
        <v>2342.616</v>
      </c>
      <c r="B38353" s="24">
        <v>3.3304</v>
      </c>
      <c r="C38353" s="24">
        <v>34.939</v>
      </c>
      <c r="D38353" s="24">
        <v>262.17599999999999</v>
      </c>
      <c r="E38353" s="24">
        <v>1.1900000000000001E-2</v>
      </c>
    </row>
    <row r="38354" spans="1:5" x14ac:dyDescent="0.35">
      <c r="A38354" s="25">
        <v>2343.183</v>
      </c>
      <c r="B38354" s="24">
        <v>3.3302</v>
      </c>
      <c r="C38354" s="24">
        <v>34.939100000000003</v>
      </c>
      <c r="D38354" s="24">
        <v>262.18900000000002</v>
      </c>
      <c r="E38354" s="24">
        <v>1.26E-2</v>
      </c>
    </row>
    <row r="38355" spans="1:5" x14ac:dyDescent="0.35">
      <c r="A38355" s="25">
        <v>2343.7660000000001</v>
      </c>
      <c r="B38355" s="24">
        <v>3.3304999999999998</v>
      </c>
      <c r="C38355" s="24">
        <v>34.939100000000003</v>
      </c>
      <c r="D38355" s="24">
        <v>262.53800000000001</v>
      </c>
      <c r="E38355" s="24">
        <v>9.9000000000000008E-3</v>
      </c>
    </row>
    <row r="38356" spans="1:5" x14ac:dyDescent="0.35">
      <c r="A38356" s="25">
        <v>2344.4070000000002</v>
      </c>
      <c r="B38356" s="24">
        <v>3.3298000000000001</v>
      </c>
      <c r="C38356" s="24">
        <v>34.939100000000003</v>
      </c>
      <c r="D38356" s="24">
        <v>262.62900000000002</v>
      </c>
      <c r="E38356" s="24">
        <v>1.52E-2</v>
      </c>
    </row>
    <row r="38357" spans="1:5" x14ac:dyDescent="0.35">
      <c r="A38357" s="25">
        <v>2345.1080000000002</v>
      </c>
      <c r="B38357" s="24">
        <v>3.3290999999999999</v>
      </c>
      <c r="C38357" s="24">
        <v>34.9392</v>
      </c>
      <c r="D38357" s="24">
        <v>262.83499999999998</v>
      </c>
      <c r="E38357" s="24">
        <v>1.5900000000000001E-2</v>
      </c>
    </row>
    <row r="38358" spans="1:5" x14ac:dyDescent="0.35">
      <c r="A38358" s="25">
        <v>2345.8270000000002</v>
      </c>
      <c r="B38358" s="24">
        <v>3.3281000000000001</v>
      </c>
      <c r="C38358" s="24">
        <v>34.9392</v>
      </c>
      <c r="D38358" s="24">
        <v>262.62400000000002</v>
      </c>
      <c r="E38358" s="24">
        <v>1.2500000000000001E-2</v>
      </c>
    </row>
    <row r="38359" spans="1:5" x14ac:dyDescent="0.35">
      <c r="A38359" s="25">
        <v>2346.5819999999999</v>
      </c>
      <c r="B38359" s="24">
        <v>3.3277000000000001</v>
      </c>
      <c r="C38359" s="24">
        <v>34.939</v>
      </c>
      <c r="D38359" s="24">
        <v>262.57100000000003</v>
      </c>
      <c r="E38359" s="24">
        <v>1.26E-2</v>
      </c>
    </row>
    <row r="38360" spans="1:5" x14ac:dyDescent="0.35">
      <c r="A38360" s="25">
        <v>2347.3150000000001</v>
      </c>
      <c r="B38360" s="24">
        <v>3.3273000000000001</v>
      </c>
      <c r="C38360" s="24">
        <v>34.939100000000003</v>
      </c>
      <c r="D38360" s="24">
        <v>262.53199999999998</v>
      </c>
      <c r="E38360" s="24">
        <v>1.2500000000000001E-2</v>
      </c>
    </row>
    <row r="38361" spans="1:5" x14ac:dyDescent="0.35">
      <c r="A38361" s="25">
        <v>2348.009</v>
      </c>
      <c r="B38361" s="24">
        <v>3.3268</v>
      </c>
      <c r="C38361" s="24">
        <v>34.939100000000003</v>
      </c>
      <c r="D38361" s="24">
        <v>262.64299999999997</v>
      </c>
      <c r="E38361" s="24">
        <v>8.0999999999999996E-3</v>
      </c>
    </row>
    <row r="38362" spans="1:5" x14ac:dyDescent="0.35">
      <c r="A38362" s="25">
        <v>2348.625</v>
      </c>
      <c r="B38362" s="24">
        <v>3.3252000000000002</v>
      </c>
      <c r="C38362" s="24">
        <v>34.939100000000003</v>
      </c>
      <c r="D38362" s="24">
        <v>262.54500000000002</v>
      </c>
      <c r="E38362" s="24">
        <v>6.4999999999999997E-3</v>
      </c>
    </row>
    <row r="38363" spans="1:5" x14ac:dyDescent="0.35">
      <c r="A38363" s="25">
        <v>2349.14</v>
      </c>
      <c r="B38363" s="24">
        <v>3.3222999999999998</v>
      </c>
      <c r="C38363" s="24">
        <v>34.9392</v>
      </c>
      <c r="D38363" s="24">
        <v>262.28899999999999</v>
      </c>
      <c r="E38363" s="24">
        <v>2.3999999999999998E-3</v>
      </c>
    </row>
    <row r="38364" spans="1:5" x14ac:dyDescent="0.35">
      <c r="A38364" s="25">
        <v>2349.5830000000001</v>
      </c>
      <c r="B38364" s="24">
        <v>3.3216000000000001</v>
      </c>
      <c r="C38364" s="24">
        <v>34.9392</v>
      </c>
      <c r="D38364" s="24">
        <v>262.05599999999998</v>
      </c>
      <c r="E38364" s="24">
        <v>7.1000000000000004E-3</v>
      </c>
    </row>
    <row r="38365" spans="1:5" x14ac:dyDescent="0.35">
      <c r="A38365" s="25">
        <v>2349.9299999999998</v>
      </c>
      <c r="B38365" s="24">
        <v>3.3216000000000001</v>
      </c>
      <c r="C38365" s="24">
        <v>34.939100000000003</v>
      </c>
      <c r="D38365" s="24">
        <v>262.15800000000002</v>
      </c>
      <c r="E38365" s="24">
        <v>7.0000000000000001E-3</v>
      </c>
    </row>
    <row r="38366" spans="1:5" x14ac:dyDescent="0.35">
      <c r="A38366" s="25">
        <v>2350.25</v>
      </c>
      <c r="B38366" s="24">
        <v>3.3216000000000001</v>
      </c>
      <c r="C38366" s="24">
        <v>34.938899999999997</v>
      </c>
      <c r="D38366" s="24">
        <v>262.37299999999999</v>
      </c>
      <c r="E38366" s="24">
        <v>1.12E-2</v>
      </c>
    </row>
    <row r="38367" spans="1:5" x14ac:dyDescent="0.35">
      <c r="A38367" s="25">
        <v>2350.5450000000001</v>
      </c>
      <c r="B38367" s="24">
        <v>3.3216000000000001</v>
      </c>
      <c r="C38367" s="24">
        <v>34.939</v>
      </c>
      <c r="D38367" s="24">
        <v>262.52600000000001</v>
      </c>
      <c r="E38367" s="24">
        <v>1.83E-2</v>
      </c>
    </row>
    <row r="38368" spans="1:5" x14ac:dyDescent="0.35">
      <c r="A38368" s="25">
        <v>2350.875</v>
      </c>
      <c r="B38368" s="24">
        <v>3.3214000000000001</v>
      </c>
      <c r="C38368" s="24">
        <v>34.939</v>
      </c>
      <c r="D38368" s="24">
        <v>262.34199999999998</v>
      </c>
      <c r="E38368" s="24">
        <v>2.3900000000000001E-2</v>
      </c>
    </row>
    <row r="38369" spans="1:5" x14ac:dyDescent="0.35">
      <c r="A38369" s="25">
        <v>2351.259</v>
      </c>
      <c r="B38369" s="24">
        <v>3.3208000000000002</v>
      </c>
      <c r="C38369" s="24">
        <v>34.939</v>
      </c>
      <c r="D38369" s="24">
        <v>262.06799999999998</v>
      </c>
      <c r="E38369" s="24">
        <v>1.5900000000000001E-2</v>
      </c>
    </row>
    <row r="38370" spans="1:5" x14ac:dyDescent="0.35">
      <c r="A38370" s="25">
        <v>2351.67</v>
      </c>
      <c r="B38370" s="24">
        <v>3.3205</v>
      </c>
      <c r="C38370" s="24">
        <v>34.9392</v>
      </c>
      <c r="D38370" s="24">
        <v>261.89</v>
      </c>
      <c r="E38370" s="24">
        <v>1.0999999999999999E-2</v>
      </c>
    </row>
    <row r="38371" spans="1:5" x14ac:dyDescent="0.35">
      <c r="A38371" s="25">
        <v>2352.152</v>
      </c>
      <c r="B38371" s="24">
        <v>3.3197000000000001</v>
      </c>
      <c r="C38371" s="24">
        <v>34.939100000000003</v>
      </c>
      <c r="D38371" s="24">
        <v>262.03800000000001</v>
      </c>
      <c r="E38371" s="24">
        <v>1.03E-2</v>
      </c>
    </row>
    <row r="38372" spans="1:5" x14ac:dyDescent="0.35">
      <c r="A38372" s="25">
        <v>2352.6469999999999</v>
      </c>
      <c r="B38372" s="24">
        <v>3.3180000000000001</v>
      </c>
      <c r="C38372" s="24">
        <v>34.939300000000003</v>
      </c>
      <c r="D38372" s="24">
        <v>262.2</v>
      </c>
      <c r="E38372" s="24">
        <v>1.0200000000000001E-2</v>
      </c>
    </row>
    <row r="38373" spans="1:5" x14ac:dyDescent="0.35">
      <c r="A38373" s="25">
        <v>2353.1819999999998</v>
      </c>
      <c r="B38373" s="24">
        <v>3.3161999999999998</v>
      </c>
      <c r="C38373" s="24">
        <v>34.9392</v>
      </c>
      <c r="D38373" s="24">
        <v>262.40300000000002</v>
      </c>
      <c r="E38373" s="24">
        <v>1.41E-2</v>
      </c>
    </row>
    <row r="38374" spans="1:5" x14ac:dyDescent="0.35">
      <c r="A38374" s="25">
        <v>2353.73</v>
      </c>
      <c r="B38374" s="24">
        <v>3.3151000000000002</v>
      </c>
      <c r="C38374" s="24">
        <v>34.9392</v>
      </c>
      <c r="D38374" s="24">
        <v>262.31200000000001</v>
      </c>
      <c r="E38374" s="24">
        <v>1.9E-2</v>
      </c>
    </row>
    <row r="38375" spans="1:5" x14ac:dyDescent="0.35">
      <c r="A38375" s="25">
        <v>2354.317</v>
      </c>
      <c r="B38375" s="24">
        <v>3.3140000000000001</v>
      </c>
      <c r="C38375" s="24">
        <v>34.939300000000003</v>
      </c>
      <c r="D38375" s="24">
        <v>262.28300000000002</v>
      </c>
      <c r="E38375" s="24">
        <v>1.9300000000000001E-2</v>
      </c>
    </row>
    <row r="38376" spans="1:5" x14ac:dyDescent="0.35">
      <c r="A38376" s="25">
        <v>2354.9029999999998</v>
      </c>
      <c r="B38376" s="24">
        <v>3.3123999999999998</v>
      </c>
      <c r="C38376" s="24">
        <v>34.939300000000003</v>
      </c>
      <c r="D38376" s="24">
        <v>262.07400000000001</v>
      </c>
      <c r="E38376" s="24">
        <v>1.5599999999999999E-2</v>
      </c>
    </row>
    <row r="38377" spans="1:5" x14ac:dyDescent="0.35">
      <c r="A38377" s="25">
        <v>2355.4850000000001</v>
      </c>
      <c r="B38377" s="24">
        <v>3.3105000000000002</v>
      </c>
      <c r="C38377" s="24">
        <v>34.939399999999999</v>
      </c>
      <c r="D38377" s="24">
        <v>262.05900000000003</v>
      </c>
      <c r="E38377" s="24">
        <v>1.29E-2</v>
      </c>
    </row>
    <row r="38378" spans="1:5" x14ac:dyDescent="0.35">
      <c r="A38378" s="25">
        <v>2356.0610000000001</v>
      </c>
      <c r="B38378" s="24">
        <v>3.3104</v>
      </c>
      <c r="C38378" s="24">
        <v>34.939399999999999</v>
      </c>
      <c r="D38378" s="24">
        <v>261.95100000000002</v>
      </c>
      <c r="E38378" s="24">
        <v>8.5000000000000006E-3</v>
      </c>
    </row>
    <row r="38379" spans="1:5" x14ac:dyDescent="0.35">
      <c r="A38379" s="25">
        <v>2356.6289999999999</v>
      </c>
      <c r="B38379" s="24">
        <v>3.3102</v>
      </c>
      <c r="C38379" s="24">
        <v>34.9392</v>
      </c>
      <c r="D38379" s="24">
        <v>262.17899999999997</v>
      </c>
      <c r="E38379" s="24">
        <v>4.0000000000000002E-4</v>
      </c>
    </row>
    <row r="38380" spans="1:5" x14ac:dyDescent="0.35">
      <c r="A38380" s="25">
        <v>2357.1979999999999</v>
      </c>
      <c r="B38380" s="24">
        <v>3.3094000000000001</v>
      </c>
      <c r="C38380" s="24">
        <v>34.9392</v>
      </c>
      <c r="D38380" s="24">
        <v>262.34100000000001</v>
      </c>
      <c r="E38380" s="24">
        <v>2.8999999999999998E-3</v>
      </c>
    </row>
    <row r="38381" spans="1:5" x14ac:dyDescent="0.35">
      <c r="A38381" s="25">
        <v>2357.7539999999999</v>
      </c>
      <c r="B38381" s="24">
        <v>3.3090999999999999</v>
      </c>
      <c r="C38381" s="24">
        <v>34.939300000000003</v>
      </c>
      <c r="D38381" s="24">
        <v>262.48</v>
      </c>
      <c r="E38381" s="24">
        <v>5.3E-3</v>
      </c>
    </row>
    <row r="38382" spans="1:5" x14ac:dyDescent="0.35">
      <c r="A38382" s="25">
        <v>2358.3049999999998</v>
      </c>
      <c r="B38382" s="24">
        <v>3.3090000000000002</v>
      </c>
      <c r="C38382" s="24">
        <v>34.939399999999999</v>
      </c>
      <c r="D38382" s="24">
        <v>262.45100000000002</v>
      </c>
      <c r="E38382" s="24">
        <v>-1.9E-3</v>
      </c>
    </row>
    <row r="38383" spans="1:5" x14ac:dyDescent="0.35">
      <c r="A38383" s="25">
        <v>2358.8490000000002</v>
      </c>
      <c r="B38383" s="24">
        <v>3.3090000000000002</v>
      </c>
      <c r="C38383" s="24">
        <v>34.939399999999999</v>
      </c>
      <c r="D38383" s="24">
        <v>262.45100000000002</v>
      </c>
      <c r="E38383" s="24">
        <v>4.1000000000000003E-3</v>
      </c>
    </row>
    <row r="38384" spans="1:5" x14ac:dyDescent="0.35">
      <c r="A38384" s="25">
        <v>2359.3870000000002</v>
      </c>
      <c r="B38384" s="24">
        <v>3.3089</v>
      </c>
      <c r="C38384" s="24">
        <v>34.939300000000003</v>
      </c>
      <c r="D38384" s="24">
        <v>262.53300000000002</v>
      </c>
      <c r="E38384" s="24">
        <v>1.5699999999999999E-2</v>
      </c>
    </row>
    <row r="38385" spans="1:5" x14ac:dyDescent="0.35">
      <c r="A38385" s="25">
        <v>2359.9760000000001</v>
      </c>
      <c r="B38385" s="24">
        <v>3.3088000000000002</v>
      </c>
      <c r="C38385" s="24">
        <v>34.9392</v>
      </c>
      <c r="D38385" s="24">
        <v>262.58999999999997</v>
      </c>
      <c r="E38385" s="24">
        <v>1.8800000000000001E-2</v>
      </c>
    </row>
    <row r="38386" spans="1:5" x14ac:dyDescent="0.35">
      <c r="A38386" s="25">
        <v>2360.5329999999999</v>
      </c>
      <c r="B38386" s="24">
        <v>3.3087</v>
      </c>
      <c r="C38386" s="24">
        <v>34.939300000000003</v>
      </c>
      <c r="D38386" s="24">
        <v>262.61900000000003</v>
      </c>
      <c r="E38386" s="24">
        <v>2.3099999999999999E-2</v>
      </c>
    </row>
    <row r="38387" spans="1:5" x14ac:dyDescent="0.35">
      <c r="A38387" s="25">
        <v>2361.1210000000001</v>
      </c>
      <c r="B38387" s="24">
        <v>3.3073999999999999</v>
      </c>
      <c r="C38387" s="24">
        <v>34.939300000000003</v>
      </c>
      <c r="D38387" s="24">
        <v>262.49799999999999</v>
      </c>
      <c r="E38387" s="24">
        <v>1.9900000000000001E-2</v>
      </c>
    </row>
    <row r="38388" spans="1:5" x14ac:dyDescent="0.35">
      <c r="A38388" s="25">
        <v>2361.7260000000001</v>
      </c>
      <c r="B38388" s="24">
        <v>3.3066</v>
      </c>
      <c r="C38388" s="24">
        <v>34.939399999999999</v>
      </c>
      <c r="D38388" s="24">
        <v>262.483</v>
      </c>
      <c r="E38388" s="24">
        <v>1.3100000000000001E-2</v>
      </c>
    </row>
    <row r="38389" spans="1:5" x14ac:dyDescent="0.35">
      <c r="A38389" s="25">
        <v>2362.3249999999998</v>
      </c>
      <c r="B38389" s="24">
        <v>3.3060999999999998</v>
      </c>
      <c r="C38389" s="24">
        <v>34.939300000000003</v>
      </c>
      <c r="D38389" s="24">
        <v>262.33600000000001</v>
      </c>
      <c r="E38389" s="24">
        <v>1.2200000000000001E-2</v>
      </c>
    </row>
    <row r="38390" spans="1:5" x14ac:dyDescent="0.35">
      <c r="A38390" s="25">
        <v>2362.9009999999998</v>
      </c>
      <c r="B38390" s="24">
        <v>3.3043</v>
      </c>
      <c r="C38390" s="24">
        <v>34.939399999999999</v>
      </c>
      <c r="D38390" s="24">
        <v>262.36799999999999</v>
      </c>
      <c r="E38390" s="24">
        <v>1.5599999999999999E-2</v>
      </c>
    </row>
    <row r="38391" spans="1:5" x14ac:dyDescent="0.35">
      <c r="A38391" s="25">
        <v>2363.4050000000002</v>
      </c>
      <c r="B38391" s="24">
        <v>3.3033999999999999</v>
      </c>
      <c r="C38391" s="24">
        <v>34.939399999999999</v>
      </c>
      <c r="D38391" s="24">
        <v>262.16899999999998</v>
      </c>
      <c r="E38391" s="24">
        <v>1.84E-2</v>
      </c>
    </row>
    <row r="38392" spans="1:5" x14ac:dyDescent="0.35">
      <c r="A38392" s="25">
        <v>2363.826</v>
      </c>
      <c r="B38392" s="24">
        <v>3.3033000000000001</v>
      </c>
      <c r="C38392" s="24">
        <v>34.939300000000003</v>
      </c>
      <c r="D38392" s="24">
        <v>262.262</v>
      </c>
      <c r="E38392" s="24">
        <v>1.7500000000000002E-2</v>
      </c>
    </row>
    <row r="38393" spans="1:5" x14ac:dyDescent="0.35">
      <c r="A38393" s="25">
        <v>2364.1190000000001</v>
      </c>
      <c r="B38393" s="24">
        <v>3.3031999999999999</v>
      </c>
      <c r="C38393" s="24">
        <v>34.939399999999999</v>
      </c>
      <c r="D38393" s="24">
        <v>261.94600000000003</v>
      </c>
      <c r="E38393" s="24">
        <v>1.6799999999999999E-2</v>
      </c>
    </row>
    <row r="38394" spans="1:5" x14ac:dyDescent="0.35">
      <c r="A38394" s="25">
        <v>2364.319</v>
      </c>
      <c r="B38394" s="24">
        <v>3.3041</v>
      </c>
      <c r="C38394" s="24">
        <v>34.939399999999999</v>
      </c>
      <c r="D38394" s="24">
        <v>261.86399999999998</v>
      </c>
      <c r="E38394" s="24">
        <v>1.26E-2</v>
      </c>
    </row>
    <row r="38395" spans="1:5" x14ac:dyDescent="0.35">
      <c r="A38395" s="25">
        <v>2364.4859999999999</v>
      </c>
      <c r="B38395" s="24">
        <v>3.3083</v>
      </c>
      <c r="C38395" s="24">
        <v>34.939</v>
      </c>
      <c r="D38395" s="24">
        <v>261.63600000000002</v>
      </c>
      <c r="E38395" s="24">
        <v>1.44E-2</v>
      </c>
    </row>
    <row r="38396" spans="1:5" x14ac:dyDescent="0.35">
      <c r="A38396" s="25">
        <v>2364.6799999999998</v>
      </c>
      <c r="B38396" s="24">
        <v>3.3083</v>
      </c>
      <c r="C38396" s="24">
        <v>34.9392</v>
      </c>
      <c r="D38396" s="24">
        <v>261.76100000000002</v>
      </c>
      <c r="E38396" s="24">
        <v>1.7999999999999999E-2</v>
      </c>
    </row>
    <row r="38397" spans="1:5" x14ac:dyDescent="0.35">
      <c r="A38397" s="25">
        <v>2364.982</v>
      </c>
      <c r="B38397" s="24">
        <v>3.3056999999999999</v>
      </c>
      <c r="C38397" s="24">
        <v>34.939399999999999</v>
      </c>
      <c r="D38397" s="24">
        <v>261.846</v>
      </c>
      <c r="E38397" s="24">
        <v>1.11E-2</v>
      </c>
    </row>
    <row r="38398" spans="1:5" x14ac:dyDescent="0.35">
      <c r="A38398" s="25">
        <v>2365.4279999999999</v>
      </c>
      <c r="B38398" s="24">
        <v>3.3026</v>
      </c>
      <c r="C38398" s="24">
        <v>34.939500000000002</v>
      </c>
      <c r="D38398" s="24">
        <v>262.14499999999998</v>
      </c>
      <c r="E38398" s="24">
        <v>9.7000000000000003E-3</v>
      </c>
    </row>
    <row r="38399" spans="1:5" x14ac:dyDescent="0.35">
      <c r="A38399" s="25">
        <v>2365.9949999999999</v>
      </c>
      <c r="B38399" s="24">
        <v>3.3008999999999999</v>
      </c>
      <c r="C38399" s="24">
        <v>34.939500000000002</v>
      </c>
      <c r="D38399" s="24">
        <v>262.358</v>
      </c>
      <c r="E38399" s="24">
        <v>1.2E-2</v>
      </c>
    </row>
    <row r="38400" spans="1:5" x14ac:dyDescent="0.35">
      <c r="A38400" s="25">
        <v>2366.6280000000002</v>
      </c>
      <c r="B38400" s="24">
        <v>3.2995000000000001</v>
      </c>
      <c r="C38400" s="24">
        <v>34.939599999999999</v>
      </c>
      <c r="D38400" s="24">
        <v>262.33</v>
      </c>
      <c r="E38400" s="24">
        <v>4.4999999999999997E-3</v>
      </c>
    </row>
    <row r="38401" spans="1:5" x14ac:dyDescent="0.35">
      <c r="A38401" s="25">
        <v>2367.4079999999999</v>
      </c>
      <c r="B38401" s="24">
        <v>3.2993000000000001</v>
      </c>
      <c r="C38401" s="24">
        <v>34.939700000000002</v>
      </c>
      <c r="D38401" s="24">
        <v>262.34100000000001</v>
      </c>
      <c r="E38401" s="24">
        <v>-2.0999999999999999E-3</v>
      </c>
    </row>
    <row r="38402" spans="1:5" x14ac:dyDescent="0.35">
      <c r="A38402" s="25">
        <v>2368.2130000000002</v>
      </c>
      <c r="B38402" s="24">
        <v>3.2989000000000002</v>
      </c>
      <c r="C38402" s="24">
        <v>34.939700000000002</v>
      </c>
      <c r="D38402" s="24">
        <v>262.40899999999999</v>
      </c>
      <c r="E38402" s="24">
        <v>4.4999999999999997E-3</v>
      </c>
    </row>
    <row r="38403" spans="1:5" x14ac:dyDescent="0.35">
      <c r="A38403" s="25">
        <v>2369.163</v>
      </c>
      <c r="B38403" s="24">
        <v>3.2991999999999999</v>
      </c>
      <c r="C38403" s="24">
        <v>34.939700000000002</v>
      </c>
      <c r="D38403" s="24">
        <v>262.40199999999999</v>
      </c>
      <c r="E38403" s="24">
        <v>9.2999999999999992E-3</v>
      </c>
    </row>
    <row r="38404" spans="1:5" x14ac:dyDescent="0.35">
      <c r="A38404" s="25">
        <v>2370.0369999999998</v>
      </c>
      <c r="B38404" s="24">
        <v>3.2991000000000001</v>
      </c>
      <c r="C38404" s="24">
        <v>34.939500000000002</v>
      </c>
      <c r="D38404" s="24">
        <v>262.31599999999997</v>
      </c>
      <c r="E38404" s="24">
        <v>1.1299999999999999E-2</v>
      </c>
    </row>
    <row r="38405" spans="1:5" x14ac:dyDescent="0.35">
      <c r="A38405" s="25">
        <v>2370.846</v>
      </c>
      <c r="B38405" s="24">
        <v>3.2989999999999999</v>
      </c>
      <c r="C38405" s="24">
        <v>34.939599999999999</v>
      </c>
      <c r="D38405" s="24">
        <v>262.08699999999999</v>
      </c>
      <c r="E38405" s="24">
        <v>1.6E-2</v>
      </c>
    </row>
    <row r="38406" spans="1:5" x14ac:dyDescent="0.35">
      <c r="A38406" s="25">
        <v>2371.5479999999998</v>
      </c>
      <c r="B38406" s="24">
        <v>3.2982</v>
      </c>
      <c r="C38406" s="24">
        <v>34.939700000000002</v>
      </c>
      <c r="D38406" s="24">
        <v>261.988</v>
      </c>
      <c r="E38406" s="24">
        <v>1.2E-2</v>
      </c>
    </row>
    <row r="38407" spans="1:5" x14ac:dyDescent="0.35">
      <c r="A38407" s="25">
        <v>2372.0720000000001</v>
      </c>
      <c r="B38407" s="24">
        <v>3.2978000000000001</v>
      </c>
      <c r="C38407" s="24">
        <v>34.939700000000002</v>
      </c>
      <c r="D38407" s="24">
        <v>261.899</v>
      </c>
      <c r="E38407" s="24">
        <v>7.1000000000000004E-3</v>
      </c>
    </row>
    <row r="38408" spans="1:5" x14ac:dyDescent="0.35">
      <c r="A38408" s="25">
        <v>2372.424</v>
      </c>
      <c r="B38408" s="24">
        <v>3.2986</v>
      </c>
      <c r="C38408" s="24">
        <v>34.939300000000003</v>
      </c>
      <c r="D38408" s="24">
        <v>262.04199999999997</v>
      </c>
      <c r="E38408" s="24">
        <v>1.43E-2</v>
      </c>
    </row>
    <row r="38409" spans="1:5" x14ac:dyDescent="0.35">
      <c r="A38409" s="25">
        <v>2372.6489999999999</v>
      </c>
      <c r="B38409" s="24">
        <v>3.2995999999999999</v>
      </c>
      <c r="C38409" s="24">
        <v>34.939399999999999</v>
      </c>
      <c r="D38409" s="24">
        <v>261.91199999999998</v>
      </c>
      <c r="E38409" s="24">
        <v>2.1700000000000001E-2</v>
      </c>
    </row>
    <row r="38410" spans="1:5" x14ac:dyDescent="0.35">
      <c r="A38410" s="25">
        <v>2372.8020000000001</v>
      </c>
      <c r="B38410" s="24">
        <v>3.2999000000000001</v>
      </c>
      <c r="C38410" s="24">
        <v>34.939399999999999</v>
      </c>
      <c r="D38410" s="24">
        <v>261.94900000000001</v>
      </c>
      <c r="E38410" s="24">
        <v>1.67E-2</v>
      </c>
    </row>
    <row r="38411" spans="1:5" x14ac:dyDescent="0.35">
      <c r="A38411" s="25">
        <v>2373.0030000000002</v>
      </c>
      <c r="B38411" s="24">
        <v>3.2997000000000001</v>
      </c>
      <c r="C38411" s="24">
        <v>34.939599999999999</v>
      </c>
      <c r="D38411" s="24">
        <v>261.84100000000001</v>
      </c>
      <c r="E38411" s="24">
        <v>9.5999999999999992E-3</v>
      </c>
    </row>
    <row r="38412" spans="1:5" x14ac:dyDescent="0.35">
      <c r="A38412" s="25">
        <v>2373.2730000000001</v>
      </c>
      <c r="B38412" s="24">
        <v>3.2997000000000001</v>
      </c>
      <c r="C38412" s="24">
        <v>34.939500000000002</v>
      </c>
      <c r="D38412" s="24">
        <v>261.76299999999998</v>
      </c>
      <c r="E38412" s="24">
        <v>9.4999999999999998E-3</v>
      </c>
    </row>
    <row r="38413" spans="1:5" x14ac:dyDescent="0.35">
      <c r="A38413" s="25">
        <v>2373.6660000000002</v>
      </c>
      <c r="B38413" s="24">
        <v>3.2988</v>
      </c>
      <c r="C38413" s="24">
        <v>34.939399999999999</v>
      </c>
      <c r="D38413" s="24">
        <v>261.75099999999998</v>
      </c>
      <c r="E38413" s="24">
        <v>5.4999999999999997E-3</v>
      </c>
    </row>
    <row r="38414" spans="1:5" x14ac:dyDescent="0.35">
      <c r="A38414" s="25">
        <v>2374.1660000000002</v>
      </c>
      <c r="B38414" s="24">
        <v>3.2976000000000001</v>
      </c>
      <c r="C38414" s="24">
        <v>34.939500000000002</v>
      </c>
      <c r="D38414" s="24">
        <v>261.99200000000002</v>
      </c>
      <c r="E38414" s="24">
        <v>1.5E-3</v>
      </c>
    </row>
    <row r="38415" spans="1:5" x14ac:dyDescent="0.35">
      <c r="A38415" s="25">
        <v>2374.7280000000001</v>
      </c>
      <c r="B38415" s="24">
        <v>3.2970999999999999</v>
      </c>
      <c r="C38415" s="24">
        <v>34.939700000000002</v>
      </c>
      <c r="D38415" s="24">
        <v>262.05599999999998</v>
      </c>
      <c r="E38415" s="24">
        <v>9.1000000000000004E-3</v>
      </c>
    </row>
    <row r="38416" spans="1:5" x14ac:dyDescent="0.35">
      <c r="A38416" s="25">
        <v>2375.41</v>
      </c>
      <c r="B38416" s="24">
        <v>3.2968000000000002</v>
      </c>
      <c r="C38416" s="24">
        <v>34.939700000000002</v>
      </c>
      <c r="D38416" s="24">
        <v>262.01600000000002</v>
      </c>
      <c r="E38416" s="24">
        <v>1.37E-2</v>
      </c>
    </row>
    <row r="38417" spans="1:5" x14ac:dyDescent="0.35">
      <c r="A38417" s="25">
        <v>2376.087</v>
      </c>
      <c r="B38417" s="24">
        <v>3.2967</v>
      </c>
      <c r="C38417" s="24">
        <v>34.939599999999999</v>
      </c>
      <c r="D38417" s="24">
        <v>262.13</v>
      </c>
      <c r="E38417" s="24">
        <v>1.18E-2</v>
      </c>
    </row>
    <row r="38418" spans="1:5" x14ac:dyDescent="0.35">
      <c r="A38418" s="25">
        <v>2376.85</v>
      </c>
      <c r="B38418" s="24">
        <v>3.2961</v>
      </c>
      <c r="C38418" s="24">
        <v>34.939700000000002</v>
      </c>
      <c r="D38418" s="24">
        <v>262.21100000000001</v>
      </c>
      <c r="E38418" s="24">
        <v>1.5299999999999999E-2</v>
      </c>
    </row>
    <row r="38419" spans="1:5" x14ac:dyDescent="0.35">
      <c r="A38419" s="25">
        <v>2377.5430000000001</v>
      </c>
      <c r="B38419" s="24">
        <v>3.2955000000000001</v>
      </c>
      <c r="C38419" s="24">
        <v>34.939599999999999</v>
      </c>
      <c r="D38419" s="24">
        <v>262.262</v>
      </c>
      <c r="E38419" s="24">
        <v>1.52E-2</v>
      </c>
    </row>
    <row r="38420" spans="1:5" x14ac:dyDescent="0.35">
      <c r="A38420" s="25">
        <v>2378.1950000000002</v>
      </c>
      <c r="B38420" s="24">
        <v>3.2951000000000001</v>
      </c>
      <c r="C38420" s="24">
        <v>34.939599999999999</v>
      </c>
      <c r="D38420" s="24">
        <v>262.077</v>
      </c>
      <c r="E38420" s="24">
        <v>1.2800000000000001E-2</v>
      </c>
    </row>
    <row r="38421" spans="1:5" x14ac:dyDescent="0.35">
      <c r="A38421" s="25">
        <v>2378.7829999999999</v>
      </c>
      <c r="B38421" s="24">
        <v>3.2945000000000002</v>
      </c>
      <c r="C38421" s="24">
        <v>34.939700000000002</v>
      </c>
      <c r="D38421" s="24">
        <v>261.94499999999999</v>
      </c>
      <c r="E38421" s="24">
        <v>9.7999999999999997E-3</v>
      </c>
    </row>
    <row r="38422" spans="1:5" x14ac:dyDescent="0.35">
      <c r="A38422" s="25">
        <v>2379.3130000000001</v>
      </c>
      <c r="B38422" s="24">
        <v>3.2942</v>
      </c>
      <c r="C38422" s="24">
        <v>34.939900000000002</v>
      </c>
      <c r="D38422" s="24">
        <v>261.78199999999998</v>
      </c>
      <c r="E38422" s="24">
        <v>1.0800000000000001E-2</v>
      </c>
    </row>
    <row r="38423" spans="1:5" x14ac:dyDescent="0.35">
      <c r="A38423" s="25">
        <v>2379.7710000000002</v>
      </c>
      <c r="B38423" s="24">
        <v>3.2938999999999998</v>
      </c>
      <c r="C38423" s="24">
        <v>34.939700000000002</v>
      </c>
      <c r="D38423" s="24">
        <v>261.71199999999999</v>
      </c>
      <c r="E38423" s="24">
        <v>1.26E-2</v>
      </c>
    </row>
    <row r="38424" spans="1:5" x14ac:dyDescent="0.35">
      <c r="A38424" s="25">
        <v>2380.2170000000001</v>
      </c>
      <c r="B38424" s="24">
        <v>3.2936000000000001</v>
      </c>
      <c r="C38424" s="24">
        <v>34.939700000000002</v>
      </c>
      <c r="D38424" s="24">
        <v>261.64400000000001</v>
      </c>
      <c r="E38424" s="24">
        <v>1.6400000000000001E-2</v>
      </c>
    </row>
    <row r="38425" spans="1:5" x14ac:dyDescent="0.35">
      <c r="A38425" s="25">
        <v>2380.6640000000002</v>
      </c>
      <c r="B38425" s="24">
        <v>3.2932999999999999</v>
      </c>
      <c r="C38425" s="24">
        <v>34.939700000000002</v>
      </c>
      <c r="D38425" s="24">
        <v>261.83499999999998</v>
      </c>
      <c r="E38425" s="24">
        <v>1.9099999999999999E-2</v>
      </c>
    </row>
    <row r="38426" spans="1:5" x14ac:dyDescent="0.35">
      <c r="A38426" s="25">
        <v>2381.1480000000001</v>
      </c>
      <c r="B38426" s="24">
        <v>3.2928999999999999</v>
      </c>
      <c r="C38426" s="24">
        <v>34.939599999999999</v>
      </c>
      <c r="D38426" s="24">
        <v>262.041</v>
      </c>
      <c r="E38426" s="24">
        <v>1.6199999999999999E-2</v>
      </c>
    </row>
    <row r="38427" spans="1:5" x14ac:dyDescent="0.35">
      <c r="A38427" s="25">
        <v>2381.6579999999999</v>
      </c>
      <c r="B38427" s="24">
        <v>3.2921</v>
      </c>
      <c r="C38427" s="24">
        <v>34.939599999999999</v>
      </c>
      <c r="D38427" s="24">
        <v>261.98500000000001</v>
      </c>
      <c r="E38427" s="24">
        <v>2.3900000000000001E-2</v>
      </c>
    </row>
    <row r="38428" spans="1:5" x14ac:dyDescent="0.35">
      <c r="A38428" s="25">
        <v>2382.2080000000001</v>
      </c>
      <c r="B38428" s="24">
        <v>3.2917999999999998</v>
      </c>
      <c r="C38428" s="24">
        <v>34.939799999999998</v>
      </c>
      <c r="D38428" s="24">
        <v>261.73599999999999</v>
      </c>
      <c r="E38428" s="24">
        <v>2.3300000000000001E-2</v>
      </c>
    </row>
    <row r="38429" spans="1:5" x14ac:dyDescent="0.35">
      <c r="A38429" s="25">
        <v>2382.761</v>
      </c>
      <c r="B38429" s="24">
        <v>3.2913000000000001</v>
      </c>
      <c r="C38429" s="24">
        <v>34.939700000000002</v>
      </c>
      <c r="D38429" s="24">
        <v>261.548</v>
      </c>
      <c r="E38429" s="24">
        <v>2.35E-2</v>
      </c>
    </row>
    <row r="38430" spans="1:5" x14ac:dyDescent="0.35">
      <c r="A38430" s="25">
        <v>2383.328</v>
      </c>
      <c r="B38430" s="24">
        <v>3.2907999999999999</v>
      </c>
      <c r="C38430" s="24">
        <v>34.939799999999998</v>
      </c>
      <c r="D38430" s="24">
        <v>261.52999999999997</v>
      </c>
      <c r="E38430" s="24">
        <v>2.41E-2</v>
      </c>
    </row>
    <row r="38431" spans="1:5" x14ac:dyDescent="0.35">
      <c r="A38431" s="25">
        <v>2383.8690000000001</v>
      </c>
      <c r="B38431" s="24">
        <v>3.2902</v>
      </c>
      <c r="C38431" s="24">
        <v>34.939799999999998</v>
      </c>
      <c r="D38431" s="24">
        <v>261.69499999999999</v>
      </c>
      <c r="E38431" s="24">
        <v>1.83E-2</v>
      </c>
    </row>
    <row r="38432" spans="1:5" x14ac:dyDescent="0.35">
      <c r="A38432" s="25">
        <v>2384.36</v>
      </c>
      <c r="B38432" s="24">
        <v>3.2896999999999998</v>
      </c>
      <c r="C38432" s="24">
        <v>34.939799999999998</v>
      </c>
      <c r="D38432" s="24">
        <v>261.95499999999998</v>
      </c>
      <c r="E38432" s="24">
        <v>8.8999999999999999E-3</v>
      </c>
    </row>
    <row r="38433" spans="1:5" x14ac:dyDescent="0.35">
      <c r="A38433" s="25">
        <v>2384.8200000000002</v>
      </c>
      <c r="B38433" s="24">
        <v>3.2894999999999999</v>
      </c>
      <c r="C38433" s="24">
        <v>34.939799999999998</v>
      </c>
      <c r="D38433" s="24">
        <v>261.947</v>
      </c>
      <c r="E38433" s="24">
        <v>9.5999999999999992E-3</v>
      </c>
    </row>
    <row r="38434" spans="1:5" x14ac:dyDescent="0.35">
      <c r="A38434" s="25">
        <v>2385.2020000000002</v>
      </c>
      <c r="B38434" s="24">
        <v>3.2892999999999999</v>
      </c>
      <c r="C38434" s="24">
        <v>34.939900000000002</v>
      </c>
      <c r="D38434" s="24">
        <v>261.81299999999999</v>
      </c>
      <c r="E38434" s="24">
        <v>7.6E-3</v>
      </c>
    </row>
    <row r="38435" spans="1:5" x14ac:dyDescent="0.35">
      <c r="A38435" s="25">
        <v>2385.5259999999998</v>
      </c>
      <c r="B38435" s="24">
        <v>3.2890000000000001</v>
      </c>
      <c r="C38435" s="24">
        <v>34.939700000000002</v>
      </c>
      <c r="D38435" s="24">
        <v>261.47800000000001</v>
      </c>
      <c r="E38435" s="24">
        <v>5.9999999999999995E-4</v>
      </c>
    </row>
    <row r="38436" spans="1:5" x14ac:dyDescent="0.35">
      <c r="A38436" s="25">
        <v>2385.8240000000001</v>
      </c>
      <c r="B38436" s="24">
        <v>3.2888000000000002</v>
      </c>
      <c r="C38436" s="24">
        <v>34.939900000000002</v>
      </c>
      <c r="D38436" s="24">
        <v>261.34199999999998</v>
      </c>
      <c r="E38436" s="24">
        <v>6.6E-3</v>
      </c>
    </row>
    <row r="38437" spans="1:5" x14ac:dyDescent="0.35">
      <c r="A38437" s="25">
        <v>2386.1439999999998</v>
      </c>
      <c r="B38437" s="24">
        <v>3.2888999999999999</v>
      </c>
      <c r="C38437" s="24">
        <v>34.939799999999998</v>
      </c>
      <c r="D38437" s="24">
        <v>261.23200000000003</v>
      </c>
      <c r="E38437" s="24">
        <v>5.5999999999999999E-3</v>
      </c>
    </row>
    <row r="38438" spans="1:5" x14ac:dyDescent="0.35">
      <c r="A38438" s="25">
        <v>2386.5250000000001</v>
      </c>
      <c r="B38438" s="24">
        <v>3.2886000000000002</v>
      </c>
      <c r="C38438" s="24">
        <v>34.94</v>
      </c>
      <c r="D38438" s="24">
        <v>261.262</v>
      </c>
      <c r="E38438" s="24">
        <v>2.5999999999999999E-3</v>
      </c>
    </row>
    <row r="38439" spans="1:5" x14ac:dyDescent="0.35">
      <c r="A38439" s="25">
        <v>2386.9870000000001</v>
      </c>
      <c r="B38439" s="24">
        <v>3.2881</v>
      </c>
      <c r="C38439" s="24">
        <v>34.939900000000002</v>
      </c>
      <c r="D38439" s="24">
        <v>261.40899999999999</v>
      </c>
      <c r="E38439" s="24">
        <v>6.6E-3</v>
      </c>
    </row>
    <row r="38440" spans="1:5" x14ac:dyDescent="0.35">
      <c r="A38440" s="25">
        <v>2387.5</v>
      </c>
      <c r="B38440" s="24">
        <v>3.2869000000000002</v>
      </c>
      <c r="C38440" s="24">
        <v>34.94</v>
      </c>
      <c r="D38440" s="24">
        <v>261.41000000000003</v>
      </c>
      <c r="E38440" s="24">
        <v>7.6E-3</v>
      </c>
    </row>
    <row r="38441" spans="1:5" x14ac:dyDescent="0.35">
      <c r="A38441" s="25">
        <v>2388.1060000000002</v>
      </c>
      <c r="B38441" s="24">
        <v>3.2858999999999998</v>
      </c>
      <c r="C38441" s="24">
        <v>34.940100000000001</v>
      </c>
      <c r="D38441" s="24">
        <v>261.40499999999997</v>
      </c>
      <c r="E38441" s="24">
        <v>1.5699999999999999E-2</v>
      </c>
    </row>
    <row r="38442" spans="1:5" x14ac:dyDescent="0.35">
      <c r="A38442" s="25">
        <v>2388.7869999999998</v>
      </c>
      <c r="B38442" s="24">
        <v>3.2862</v>
      </c>
      <c r="C38442" s="24">
        <v>34.940300000000001</v>
      </c>
      <c r="D38442" s="24">
        <v>261.35599999999999</v>
      </c>
      <c r="E38442" s="24">
        <v>1.0200000000000001E-2</v>
      </c>
    </row>
    <row r="38443" spans="1:5" x14ac:dyDescent="0.35">
      <c r="A38443" s="25">
        <v>2389.5279999999998</v>
      </c>
      <c r="B38443" s="24">
        <v>3.2856000000000001</v>
      </c>
      <c r="C38443" s="24">
        <v>34.940300000000001</v>
      </c>
      <c r="D38443" s="24">
        <v>261.58100000000002</v>
      </c>
      <c r="E38443" s="24">
        <v>7.4000000000000003E-3</v>
      </c>
    </row>
    <row r="38444" spans="1:5" x14ac:dyDescent="0.35">
      <c r="A38444" s="25">
        <v>2390.3319999999999</v>
      </c>
      <c r="B38444" s="24">
        <v>3.2845</v>
      </c>
      <c r="C38444" s="24">
        <v>34.940199999999997</v>
      </c>
      <c r="D38444" s="24">
        <v>261.72199999999998</v>
      </c>
      <c r="E38444" s="24">
        <v>9.7999999999999997E-3</v>
      </c>
    </row>
    <row r="38445" spans="1:5" x14ac:dyDescent="0.35">
      <c r="A38445" s="25">
        <v>2391.1419999999998</v>
      </c>
      <c r="B38445" s="24">
        <v>3.2835999999999999</v>
      </c>
      <c r="C38445" s="24">
        <v>34.940300000000001</v>
      </c>
      <c r="D38445" s="24">
        <v>261.66899999999998</v>
      </c>
      <c r="E38445" s="24">
        <v>1.21E-2</v>
      </c>
    </row>
    <row r="38446" spans="1:5" x14ac:dyDescent="0.35">
      <c r="A38446" s="25">
        <v>2391.9140000000002</v>
      </c>
      <c r="B38446" s="24">
        <v>3.2818999999999998</v>
      </c>
      <c r="C38446" s="24">
        <v>34.940199999999997</v>
      </c>
      <c r="D38446" s="24">
        <v>261.64299999999997</v>
      </c>
      <c r="E38446" s="24">
        <v>1.01E-2</v>
      </c>
    </row>
    <row r="38447" spans="1:5" x14ac:dyDescent="0.35">
      <c r="A38447" s="25">
        <v>2392.6260000000002</v>
      </c>
      <c r="B38447" s="24">
        <v>3.2812999999999999</v>
      </c>
      <c r="C38447" s="24">
        <v>34.940399999999997</v>
      </c>
      <c r="D38447" s="24">
        <v>261.59699999999998</v>
      </c>
      <c r="E38447" s="24">
        <v>9.2999999999999992E-3</v>
      </c>
    </row>
    <row r="38448" spans="1:5" x14ac:dyDescent="0.35">
      <c r="A38448" s="25">
        <v>2393.223</v>
      </c>
      <c r="B38448" s="24">
        <v>3.2805</v>
      </c>
      <c r="C38448" s="24">
        <v>34.940300000000001</v>
      </c>
      <c r="D38448" s="24">
        <v>261.49200000000002</v>
      </c>
      <c r="E38448" s="24">
        <v>1.6199999999999999E-2</v>
      </c>
    </row>
    <row r="38449" spans="1:5" x14ac:dyDescent="0.35">
      <c r="A38449" s="25">
        <v>2393.7289999999998</v>
      </c>
      <c r="B38449" s="24">
        <v>3.2793000000000001</v>
      </c>
      <c r="C38449" s="24">
        <v>34.940199999999997</v>
      </c>
      <c r="D38449" s="24">
        <v>261.49799999999999</v>
      </c>
      <c r="E38449" s="24">
        <v>2.0199999999999999E-2</v>
      </c>
    </row>
    <row r="38450" spans="1:5" x14ac:dyDescent="0.35">
      <c r="A38450" s="25">
        <v>2394.125</v>
      </c>
      <c r="B38450" s="24">
        <v>3.2784</v>
      </c>
      <c r="C38450" s="24">
        <v>34.940199999999997</v>
      </c>
      <c r="D38450" s="24">
        <v>261.51900000000001</v>
      </c>
      <c r="E38450" s="24">
        <v>2.1100000000000001E-2</v>
      </c>
    </row>
    <row r="38451" spans="1:5" x14ac:dyDescent="0.35">
      <c r="A38451" s="25">
        <v>2394.4560000000001</v>
      </c>
      <c r="B38451" s="24">
        <v>3.2783000000000002</v>
      </c>
      <c r="C38451" s="24">
        <v>34.940100000000001</v>
      </c>
      <c r="D38451" s="24">
        <v>261.34899999999999</v>
      </c>
      <c r="E38451" s="24">
        <v>1.7999999999999999E-2</v>
      </c>
    </row>
    <row r="38452" spans="1:5" x14ac:dyDescent="0.35">
      <c r="A38452" s="25">
        <v>2394.7289999999998</v>
      </c>
      <c r="B38452" s="24">
        <v>3.2785000000000002</v>
      </c>
      <c r="C38452" s="24">
        <v>34.940300000000001</v>
      </c>
      <c r="D38452" s="24">
        <v>261.351</v>
      </c>
      <c r="E38452" s="24">
        <v>1.6799999999999999E-2</v>
      </c>
    </row>
    <row r="38453" spans="1:5" x14ac:dyDescent="0.35">
      <c r="A38453" s="25">
        <v>2394.9929999999999</v>
      </c>
      <c r="B38453" s="24">
        <v>3.2793999999999999</v>
      </c>
      <c r="C38453" s="24">
        <v>34.940199999999997</v>
      </c>
      <c r="D38453" s="24">
        <v>261.12099999999998</v>
      </c>
      <c r="E38453" s="24">
        <v>1.7600000000000001E-2</v>
      </c>
    </row>
    <row r="38454" spans="1:5" x14ac:dyDescent="0.35">
      <c r="A38454" s="25">
        <v>2395.2689999999998</v>
      </c>
      <c r="B38454" s="24">
        <v>3.2793999999999999</v>
      </c>
      <c r="C38454" s="24">
        <v>34.94</v>
      </c>
      <c r="D38454" s="24">
        <v>261.01299999999998</v>
      </c>
      <c r="E38454" s="24">
        <v>1.7399999999999999E-2</v>
      </c>
    </row>
    <row r="38455" spans="1:5" x14ac:dyDescent="0.35">
      <c r="A38455" s="25">
        <v>2395.5990000000002</v>
      </c>
      <c r="B38455" s="24">
        <v>3.2776000000000001</v>
      </c>
      <c r="C38455" s="24">
        <v>34.940199999999997</v>
      </c>
      <c r="D38455" s="24">
        <v>261.12299999999999</v>
      </c>
      <c r="E38455" s="24">
        <v>2.0799999999999999E-2</v>
      </c>
    </row>
    <row r="38456" spans="1:5" x14ac:dyDescent="0.35">
      <c r="A38456" s="25">
        <v>2395.9540000000002</v>
      </c>
      <c r="B38456" s="24">
        <v>3.2766999999999999</v>
      </c>
      <c r="C38456" s="24">
        <v>34.940300000000001</v>
      </c>
      <c r="D38456" s="24">
        <v>261.226</v>
      </c>
      <c r="E38456" s="24">
        <v>1.43E-2</v>
      </c>
    </row>
    <row r="38457" spans="1:5" x14ac:dyDescent="0.35">
      <c r="A38457" s="25">
        <v>2396.355</v>
      </c>
      <c r="B38457" s="24">
        <v>3.2757999999999998</v>
      </c>
      <c r="C38457" s="24">
        <v>34.940300000000001</v>
      </c>
      <c r="D38457" s="24">
        <v>261.22800000000001</v>
      </c>
      <c r="E38457" s="24">
        <v>8.5000000000000006E-3</v>
      </c>
    </row>
    <row r="38458" spans="1:5" x14ac:dyDescent="0.35">
      <c r="A38458" s="25">
        <v>2396.81</v>
      </c>
      <c r="B38458" s="24">
        <v>3.2746</v>
      </c>
      <c r="C38458" s="24">
        <v>34.940399999999997</v>
      </c>
      <c r="D38458" s="24">
        <v>261.20699999999999</v>
      </c>
      <c r="E38458" s="24">
        <v>8.8000000000000005E-3</v>
      </c>
    </row>
    <row r="38459" spans="1:5" x14ac:dyDescent="0.35">
      <c r="A38459" s="25">
        <v>2397.2919999999999</v>
      </c>
      <c r="B38459" s="24">
        <v>3.2744</v>
      </c>
      <c r="C38459" s="24">
        <v>34.940300000000001</v>
      </c>
      <c r="D38459" s="24">
        <v>261.03899999999999</v>
      </c>
      <c r="E38459" s="24">
        <v>1.4200000000000001E-2</v>
      </c>
    </row>
    <row r="38460" spans="1:5" x14ac:dyDescent="0.35">
      <c r="A38460" s="25">
        <v>2397.8249999999998</v>
      </c>
      <c r="B38460" s="24">
        <v>3.2736999999999998</v>
      </c>
      <c r="C38460" s="24">
        <v>34.940399999999997</v>
      </c>
      <c r="D38460" s="24">
        <v>260.89299999999997</v>
      </c>
      <c r="E38460" s="24">
        <v>2.5999999999999999E-2</v>
      </c>
    </row>
    <row r="38461" spans="1:5" x14ac:dyDescent="0.35">
      <c r="A38461" s="25">
        <v>2398.3939999999998</v>
      </c>
      <c r="B38461" s="24">
        <v>3.2726999999999999</v>
      </c>
      <c r="C38461" s="24">
        <v>34.9405</v>
      </c>
      <c r="D38461" s="24">
        <v>260.923</v>
      </c>
      <c r="E38461" s="24">
        <v>2.12E-2</v>
      </c>
    </row>
    <row r="38462" spans="1:5" x14ac:dyDescent="0.35">
      <c r="A38462" s="25">
        <v>2398.9839999999999</v>
      </c>
      <c r="B38462" s="24">
        <v>3.2725</v>
      </c>
      <c r="C38462" s="24">
        <v>34.9405</v>
      </c>
      <c r="D38462" s="24">
        <v>261.24099999999999</v>
      </c>
      <c r="E38462" s="24">
        <v>1.8200000000000001E-2</v>
      </c>
    </row>
    <row r="38463" spans="1:5" x14ac:dyDescent="0.35">
      <c r="A38463" s="25">
        <v>2399.6210000000001</v>
      </c>
      <c r="B38463" s="24">
        <v>3.2719</v>
      </c>
      <c r="C38463" s="24">
        <v>34.9405</v>
      </c>
      <c r="D38463" s="24">
        <v>261.40800000000002</v>
      </c>
      <c r="E38463" s="24">
        <v>2.5100000000000001E-2</v>
      </c>
    </row>
    <row r="38464" spans="1:5" x14ac:dyDescent="0.35">
      <c r="A38464" s="25">
        <v>2400.3380000000002</v>
      </c>
      <c r="B38464" s="24">
        <v>3.2715000000000001</v>
      </c>
      <c r="C38464" s="24">
        <v>34.940399999999997</v>
      </c>
      <c r="D38464" s="24">
        <v>261.63</v>
      </c>
      <c r="E38464" s="24">
        <v>3.0200000000000001E-2</v>
      </c>
    </row>
    <row r="38465" spans="1:5" x14ac:dyDescent="0.35">
      <c r="A38465" s="25">
        <v>2401.0569999999998</v>
      </c>
      <c r="B38465" s="24">
        <v>3.2690999999999999</v>
      </c>
      <c r="C38465" s="24">
        <v>34.9405</v>
      </c>
      <c r="D38465" s="24">
        <v>261.66500000000002</v>
      </c>
      <c r="E38465" s="24">
        <v>3.1600000000000003E-2</v>
      </c>
    </row>
    <row r="38466" spans="1:5" x14ac:dyDescent="0.35">
      <c r="A38466" s="25">
        <v>2401.7860000000001</v>
      </c>
      <c r="B38466" s="24">
        <v>3.2673999999999999</v>
      </c>
      <c r="C38466" s="24">
        <v>34.9405</v>
      </c>
      <c r="D38466" s="24">
        <v>261.60199999999998</v>
      </c>
      <c r="E38466" s="24">
        <v>2.4E-2</v>
      </c>
    </row>
    <row r="38467" spans="1:5" x14ac:dyDescent="0.35">
      <c r="A38467" s="25">
        <v>2402.5160000000001</v>
      </c>
      <c r="B38467" s="24">
        <v>3.2669999999999999</v>
      </c>
      <c r="C38467" s="24">
        <v>34.940399999999997</v>
      </c>
      <c r="D38467" s="24">
        <v>261.47300000000001</v>
      </c>
      <c r="E38467" s="24">
        <v>1.32E-2</v>
      </c>
    </row>
    <row r="38468" spans="1:5" x14ac:dyDescent="0.35">
      <c r="A38468" s="25">
        <v>2403.2269999999999</v>
      </c>
      <c r="B38468" s="24">
        <v>3.2665999999999999</v>
      </c>
      <c r="C38468" s="24">
        <v>34.940399999999997</v>
      </c>
      <c r="D38468" s="24">
        <v>261.40600000000001</v>
      </c>
      <c r="E38468" s="24">
        <v>1.5299999999999999E-2</v>
      </c>
    </row>
    <row r="38469" spans="1:5" x14ac:dyDescent="0.35">
      <c r="A38469" s="25">
        <v>2403.8910000000001</v>
      </c>
      <c r="B38469" s="24">
        <v>3.2658999999999998</v>
      </c>
      <c r="C38469" s="24">
        <v>34.940399999999997</v>
      </c>
      <c r="D38469" s="24">
        <v>261.2</v>
      </c>
      <c r="E38469" s="24">
        <v>2.1100000000000001E-2</v>
      </c>
    </row>
    <row r="38470" spans="1:5" x14ac:dyDescent="0.35">
      <c r="A38470" s="25">
        <v>2404.4380000000001</v>
      </c>
      <c r="B38470" s="24">
        <v>3.2646000000000002</v>
      </c>
      <c r="C38470" s="24">
        <v>34.9405</v>
      </c>
      <c r="D38470" s="24">
        <v>260.88600000000002</v>
      </c>
      <c r="E38470" s="24">
        <v>2.5100000000000001E-2</v>
      </c>
    </row>
    <row r="38471" spans="1:5" x14ac:dyDescent="0.35">
      <c r="A38471" s="25">
        <v>2404.8580000000002</v>
      </c>
      <c r="B38471" s="24">
        <v>3.2645</v>
      </c>
      <c r="C38471" s="24">
        <v>34.940300000000001</v>
      </c>
      <c r="D38471" s="24">
        <v>260.93099999999998</v>
      </c>
      <c r="E38471" s="24">
        <v>2.3400000000000001E-2</v>
      </c>
    </row>
    <row r="38472" spans="1:5" x14ac:dyDescent="0.35">
      <c r="A38472" s="25">
        <v>2405.1219999999998</v>
      </c>
      <c r="B38472" s="24">
        <v>3.2656000000000001</v>
      </c>
      <c r="C38472" s="24">
        <v>34.940100000000001</v>
      </c>
      <c r="D38472" s="24">
        <v>261.12200000000001</v>
      </c>
      <c r="E38472" s="24">
        <v>1.8700000000000001E-2</v>
      </c>
    </row>
    <row r="38473" spans="1:5" x14ac:dyDescent="0.35">
      <c r="A38473" s="25">
        <v>2405.29</v>
      </c>
      <c r="B38473" s="24">
        <v>3.2684000000000002</v>
      </c>
      <c r="C38473" s="24">
        <v>34.940199999999997</v>
      </c>
      <c r="D38473" s="24">
        <v>261.125</v>
      </c>
      <c r="E38473" s="24">
        <v>1.9300000000000001E-2</v>
      </c>
    </row>
    <row r="38474" spans="1:5" x14ac:dyDescent="0.35">
      <c r="A38474" s="25">
        <v>2405.4090000000001</v>
      </c>
      <c r="B38474" s="24">
        <v>3.2688000000000001</v>
      </c>
      <c r="C38474" s="24">
        <v>34.940199999999997</v>
      </c>
      <c r="D38474" s="24">
        <v>261.303</v>
      </c>
      <c r="E38474" s="24">
        <v>2.1100000000000001E-2</v>
      </c>
    </row>
    <row r="38475" spans="1:5" x14ac:dyDescent="0.35">
      <c r="A38475" s="25">
        <v>2405.5529999999999</v>
      </c>
      <c r="B38475" s="24">
        <v>3.2690000000000001</v>
      </c>
      <c r="C38475" s="24">
        <v>34.940199999999997</v>
      </c>
      <c r="D38475" s="24">
        <v>261.25200000000001</v>
      </c>
      <c r="E38475" s="24">
        <v>2.4E-2</v>
      </c>
    </row>
    <row r="38476" spans="1:5" x14ac:dyDescent="0.35">
      <c r="A38476" s="25">
        <v>2405.79</v>
      </c>
      <c r="B38476" s="24">
        <v>3.2684000000000002</v>
      </c>
      <c r="C38476" s="24">
        <v>34.940300000000001</v>
      </c>
      <c r="D38476" s="24">
        <v>261.03699999999998</v>
      </c>
      <c r="E38476" s="24">
        <v>2.8199999999999999E-2</v>
      </c>
    </row>
    <row r="38477" spans="1:5" x14ac:dyDescent="0.35">
      <c r="A38477" s="25">
        <v>2406.1819999999998</v>
      </c>
      <c r="B38477" s="24">
        <v>3.2664</v>
      </c>
      <c r="C38477" s="24">
        <v>34.940300000000001</v>
      </c>
      <c r="D38477" s="24">
        <v>260.78800000000001</v>
      </c>
      <c r="E38477" s="24">
        <v>2.5000000000000001E-2</v>
      </c>
    </row>
    <row r="38478" spans="1:5" x14ac:dyDescent="0.35">
      <c r="A38478" s="25">
        <v>2406.7170000000001</v>
      </c>
      <c r="B38478" s="24">
        <v>3.2631999999999999</v>
      </c>
      <c r="C38478" s="24">
        <v>34.940600000000003</v>
      </c>
      <c r="D38478" s="24">
        <v>260.91500000000002</v>
      </c>
      <c r="E38478" s="24">
        <v>1.41E-2</v>
      </c>
    </row>
    <row r="38479" spans="1:5" x14ac:dyDescent="0.35">
      <c r="A38479" s="25">
        <v>2407.3449999999998</v>
      </c>
      <c r="B38479" s="24">
        <v>3.2625999999999999</v>
      </c>
      <c r="C38479" s="24">
        <v>34.9405</v>
      </c>
      <c r="D38479" s="24">
        <v>261.161</v>
      </c>
      <c r="E38479" s="24">
        <v>1.8499999999999999E-2</v>
      </c>
    </row>
    <row r="38480" spans="1:5" x14ac:dyDescent="0.35">
      <c r="A38480" s="25">
        <v>2408.0320000000002</v>
      </c>
      <c r="B38480" s="24">
        <v>3.2623000000000002</v>
      </c>
      <c r="C38480" s="24">
        <v>34.9407</v>
      </c>
      <c r="D38480" s="24">
        <v>261.19799999999998</v>
      </c>
      <c r="E38480" s="24">
        <v>1.29E-2</v>
      </c>
    </row>
    <row r="38481" spans="1:5" x14ac:dyDescent="0.35">
      <c r="A38481" s="25">
        <v>2408.8339999999998</v>
      </c>
      <c r="B38481" s="24">
        <v>3.2621000000000002</v>
      </c>
      <c r="C38481" s="24">
        <v>34.940600000000003</v>
      </c>
      <c r="D38481" s="24">
        <v>261.08100000000002</v>
      </c>
      <c r="E38481" s="24">
        <v>7.7999999999999996E-3</v>
      </c>
    </row>
    <row r="38482" spans="1:5" x14ac:dyDescent="0.35">
      <c r="A38482" s="25">
        <v>2409.721</v>
      </c>
      <c r="B38482" s="24">
        <v>3.262</v>
      </c>
      <c r="C38482" s="24">
        <v>34.9407</v>
      </c>
      <c r="D38482" s="24">
        <v>261.32799999999997</v>
      </c>
      <c r="E38482" s="24">
        <v>7.4000000000000003E-3</v>
      </c>
    </row>
    <row r="38483" spans="1:5" x14ac:dyDescent="0.35">
      <c r="A38483" s="25">
        <v>2410.5949999999998</v>
      </c>
      <c r="B38483" s="24">
        <v>3.2614000000000001</v>
      </c>
      <c r="C38483" s="24">
        <v>34.940800000000003</v>
      </c>
      <c r="D38483" s="24">
        <v>261.33</v>
      </c>
      <c r="E38483" s="24">
        <v>1.15E-2</v>
      </c>
    </row>
    <row r="38484" spans="1:5" x14ac:dyDescent="0.35">
      <c r="A38484" s="25">
        <v>2411.4470000000001</v>
      </c>
      <c r="B38484" s="24">
        <v>3.2597999999999998</v>
      </c>
      <c r="C38484" s="24">
        <v>34.940800000000003</v>
      </c>
      <c r="D38484" s="24">
        <v>261.20800000000003</v>
      </c>
      <c r="E38484" s="24">
        <v>1.9300000000000001E-2</v>
      </c>
    </row>
    <row r="38485" spans="1:5" x14ac:dyDescent="0.35">
      <c r="A38485" s="25">
        <v>2412.201</v>
      </c>
      <c r="B38485" s="24">
        <v>3.2581000000000002</v>
      </c>
      <c r="C38485" s="24">
        <v>34.940600000000003</v>
      </c>
      <c r="D38485" s="24">
        <v>261.11500000000001</v>
      </c>
      <c r="E38485" s="24">
        <v>2.4E-2</v>
      </c>
    </row>
    <row r="38486" spans="1:5" x14ac:dyDescent="0.35">
      <c r="A38486" s="25">
        <v>2412.8490000000002</v>
      </c>
      <c r="B38486" s="24">
        <v>3.2576000000000001</v>
      </c>
      <c r="C38486" s="24">
        <v>34.940600000000003</v>
      </c>
      <c r="D38486" s="24">
        <v>261.00900000000001</v>
      </c>
      <c r="E38486" s="24">
        <v>2.1499999999999998E-2</v>
      </c>
    </row>
    <row r="38487" spans="1:5" x14ac:dyDescent="0.35">
      <c r="A38487" s="25">
        <v>2413.31</v>
      </c>
      <c r="B38487" s="24">
        <v>3.2574999999999998</v>
      </c>
      <c r="C38487" s="24">
        <v>34.9405</v>
      </c>
      <c r="D38487" s="24">
        <v>260.87900000000002</v>
      </c>
      <c r="E38487" s="24">
        <v>9.1000000000000004E-3</v>
      </c>
    </row>
    <row r="38488" spans="1:5" x14ac:dyDescent="0.35">
      <c r="A38488" s="25">
        <v>2413.6179999999999</v>
      </c>
      <c r="B38488" s="24">
        <v>3.2583000000000002</v>
      </c>
      <c r="C38488" s="24">
        <v>34.940300000000001</v>
      </c>
      <c r="D38488" s="24">
        <v>260.92099999999999</v>
      </c>
      <c r="E38488" s="24">
        <v>7.6E-3</v>
      </c>
    </row>
    <row r="38489" spans="1:5" x14ac:dyDescent="0.35">
      <c r="A38489" s="25">
        <v>2413.8180000000002</v>
      </c>
      <c r="B38489" s="24">
        <v>3.2605</v>
      </c>
      <c r="C38489" s="24">
        <v>34.940199999999997</v>
      </c>
      <c r="D38489" s="24">
        <v>260.99299999999999</v>
      </c>
      <c r="E38489" s="24">
        <v>7.9000000000000008E-3</v>
      </c>
    </row>
    <row r="38490" spans="1:5" x14ac:dyDescent="0.35">
      <c r="A38490" s="25">
        <v>2413.9899999999998</v>
      </c>
      <c r="B38490" s="24">
        <v>3.2612999999999999</v>
      </c>
      <c r="C38490" s="24">
        <v>34.9405</v>
      </c>
      <c r="D38490" s="24">
        <v>261.10300000000001</v>
      </c>
      <c r="E38490" s="24">
        <v>7.3000000000000001E-3</v>
      </c>
    </row>
    <row r="38491" spans="1:5" x14ac:dyDescent="0.35">
      <c r="A38491" s="25">
        <v>2414.1860000000001</v>
      </c>
      <c r="B38491" s="24">
        <v>3.2614999999999998</v>
      </c>
      <c r="C38491" s="24">
        <v>34.940399999999997</v>
      </c>
      <c r="D38491" s="24">
        <v>261.07</v>
      </c>
      <c r="E38491" s="24">
        <v>6.3E-3</v>
      </c>
    </row>
    <row r="38492" spans="1:5" x14ac:dyDescent="0.35">
      <c r="A38492" s="25">
        <v>2414.4540000000002</v>
      </c>
      <c r="B38492" s="24">
        <v>3.2610000000000001</v>
      </c>
      <c r="C38492" s="24">
        <v>34.940399999999997</v>
      </c>
      <c r="D38492" s="24">
        <v>261.09399999999999</v>
      </c>
      <c r="E38492" s="24">
        <v>7.9000000000000008E-3</v>
      </c>
    </row>
    <row r="38493" spans="1:5" x14ac:dyDescent="0.35">
      <c r="A38493" s="25">
        <v>2414.84</v>
      </c>
      <c r="B38493" s="24">
        <v>3.2589999999999999</v>
      </c>
      <c r="C38493" s="24">
        <v>34.940600000000003</v>
      </c>
      <c r="D38493" s="24">
        <v>260.92099999999999</v>
      </c>
      <c r="E38493" s="24">
        <v>1.2E-2</v>
      </c>
    </row>
    <row r="38494" spans="1:5" x14ac:dyDescent="0.35">
      <c r="A38494" s="25">
        <v>2415.3180000000002</v>
      </c>
      <c r="B38494" s="24">
        <v>3.2566999999999999</v>
      </c>
      <c r="C38494" s="24">
        <v>34.940600000000003</v>
      </c>
      <c r="D38494" s="24">
        <v>260.81900000000002</v>
      </c>
      <c r="E38494" s="24">
        <v>1.44E-2</v>
      </c>
    </row>
    <row r="38495" spans="1:5" x14ac:dyDescent="0.35">
      <c r="A38495" s="25">
        <v>2415.8470000000002</v>
      </c>
      <c r="B38495" s="24">
        <v>3.2564000000000002</v>
      </c>
      <c r="C38495" s="24">
        <v>34.940600000000003</v>
      </c>
      <c r="D38495" s="24">
        <v>260.76799999999997</v>
      </c>
      <c r="E38495" s="24">
        <v>1.6199999999999999E-2</v>
      </c>
    </row>
    <row r="38496" spans="1:5" x14ac:dyDescent="0.35">
      <c r="A38496" s="25">
        <v>2416.433</v>
      </c>
      <c r="B38496" s="24">
        <v>3.2564000000000002</v>
      </c>
      <c r="C38496" s="24">
        <v>34.9407</v>
      </c>
      <c r="D38496" s="24">
        <v>261.02499999999998</v>
      </c>
      <c r="E38496" s="24">
        <v>2.3599999999999999E-2</v>
      </c>
    </row>
    <row r="38497" spans="1:5" x14ac:dyDescent="0.35">
      <c r="A38497" s="25">
        <v>2417.08</v>
      </c>
      <c r="B38497" s="24">
        <v>3.2559999999999998</v>
      </c>
      <c r="C38497" s="24">
        <v>34.9407</v>
      </c>
      <c r="D38497" s="24">
        <v>261.20299999999997</v>
      </c>
      <c r="E38497" s="24">
        <v>2.5700000000000001E-2</v>
      </c>
    </row>
    <row r="38498" spans="1:5" x14ac:dyDescent="0.35">
      <c r="A38498" s="25">
        <v>2417.7420000000002</v>
      </c>
      <c r="B38498" s="24">
        <v>3.2547999999999999</v>
      </c>
      <c r="C38498" s="24">
        <v>34.9407</v>
      </c>
      <c r="D38498" s="24">
        <v>261.15100000000001</v>
      </c>
      <c r="E38498" s="24">
        <v>2.4E-2</v>
      </c>
    </row>
    <row r="38499" spans="1:5" x14ac:dyDescent="0.35">
      <c r="A38499" s="25">
        <v>2418.4290000000001</v>
      </c>
      <c r="B38499" s="24">
        <v>3.2536999999999998</v>
      </c>
      <c r="C38499" s="24">
        <v>34.9407</v>
      </c>
      <c r="D38499" s="24">
        <v>261.19299999999998</v>
      </c>
      <c r="E38499" s="24">
        <v>1.44E-2</v>
      </c>
    </row>
    <row r="38500" spans="1:5" x14ac:dyDescent="0.35">
      <c r="A38500" s="25">
        <v>2419.076</v>
      </c>
      <c r="B38500" s="24">
        <v>3.2534000000000001</v>
      </c>
      <c r="C38500" s="24">
        <v>34.9405</v>
      </c>
      <c r="D38500" s="24">
        <v>261.29000000000002</v>
      </c>
      <c r="E38500" s="24">
        <v>1.44E-2</v>
      </c>
    </row>
    <row r="38501" spans="1:5" x14ac:dyDescent="0.35">
      <c r="A38501" s="25">
        <v>2419.7089999999998</v>
      </c>
      <c r="B38501" s="24">
        <v>3.2528000000000001</v>
      </c>
      <c r="C38501" s="24">
        <v>34.9405</v>
      </c>
      <c r="D38501" s="24">
        <v>261.238</v>
      </c>
      <c r="E38501" s="24">
        <v>0.02</v>
      </c>
    </row>
    <row r="38502" spans="1:5" x14ac:dyDescent="0.35">
      <c r="A38502" s="25">
        <v>2420.2869999999998</v>
      </c>
      <c r="B38502" s="24">
        <v>3.2511999999999999</v>
      </c>
      <c r="C38502" s="24">
        <v>34.940600000000003</v>
      </c>
      <c r="D38502" s="24">
        <v>261.29500000000002</v>
      </c>
      <c r="E38502" s="24">
        <v>2.4E-2</v>
      </c>
    </row>
    <row r="38503" spans="1:5" x14ac:dyDescent="0.35">
      <c r="A38503" s="25">
        <v>2420.8220000000001</v>
      </c>
      <c r="B38503" s="24">
        <v>3.2498999999999998</v>
      </c>
      <c r="C38503" s="24">
        <v>34.940399999999997</v>
      </c>
      <c r="D38503" s="24">
        <v>261.214</v>
      </c>
      <c r="E38503" s="24">
        <v>2.2100000000000002E-2</v>
      </c>
    </row>
    <row r="38504" spans="1:5" x14ac:dyDescent="0.35">
      <c r="A38504" s="25">
        <v>2421.337</v>
      </c>
      <c r="B38504" s="24">
        <v>3.2486000000000002</v>
      </c>
      <c r="C38504" s="24">
        <v>34.940399999999997</v>
      </c>
      <c r="D38504" s="24">
        <v>261.01400000000001</v>
      </c>
      <c r="E38504" s="24">
        <v>2.0400000000000001E-2</v>
      </c>
    </row>
    <row r="38505" spans="1:5" x14ac:dyDescent="0.35">
      <c r="A38505" s="25">
        <v>2421.8159999999998</v>
      </c>
      <c r="B38505" s="24">
        <v>3.2475999999999998</v>
      </c>
      <c r="C38505" s="24">
        <v>34.9405</v>
      </c>
      <c r="D38505" s="24">
        <v>260.77800000000002</v>
      </c>
      <c r="E38505" s="24">
        <v>1.3100000000000001E-2</v>
      </c>
    </row>
    <row r="38506" spans="1:5" x14ac:dyDescent="0.35">
      <c r="A38506" s="25">
        <v>2422.308</v>
      </c>
      <c r="B38506" s="24">
        <v>3.2464</v>
      </c>
      <c r="C38506" s="24">
        <v>34.940399999999997</v>
      </c>
      <c r="D38506" s="24">
        <v>260.815</v>
      </c>
      <c r="E38506" s="24">
        <v>1.37E-2</v>
      </c>
    </row>
    <row r="38507" spans="1:5" x14ac:dyDescent="0.35">
      <c r="A38507" s="25">
        <v>2422.7930000000001</v>
      </c>
      <c r="B38507" s="24">
        <v>3.2458</v>
      </c>
      <c r="C38507" s="24">
        <v>34.940399999999997</v>
      </c>
      <c r="D38507" s="24">
        <v>260.89299999999997</v>
      </c>
      <c r="E38507" s="24">
        <v>1.7600000000000001E-2</v>
      </c>
    </row>
    <row r="38508" spans="1:5" x14ac:dyDescent="0.35">
      <c r="A38508" s="25">
        <v>2423.31</v>
      </c>
      <c r="B38508" s="24">
        <v>3.2454999999999998</v>
      </c>
      <c r="C38508" s="24">
        <v>34.940399999999997</v>
      </c>
      <c r="D38508" s="24">
        <v>261.06099999999998</v>
      </c>
      <c r="E38508" s="24">
        <v>2.2100000000000002E-2</v>
      </c>
    </row>
    <row r="38509" spans="1:5" x14ac:dyDescent="0.35">
      <c r="A38509" s="25">
        <v>2423.8519999999999</v>
      </c>
      <c r="B38509" s="24">
        <v>3.2452999999999999</v>
      </c>
      <c r="C38509" s="24">
        <v>34.9405</v>
      </c>
      <c r="D38509" s="24">
        <v>261.15100000000001</v>
      </c>
      <c r="E38509" s="24">
        <v>1.8599999999999998E-2</v>
      </c>
    </row>
    <row r="38510" spans="1:5" x14ac:dyDescent="0.35">
      <c r="A38510" s="25">
        <v>2424.4180000000001</v>
      </c>
      <c r="B38510" s="24">
        <v>3.2450999999999999</v>
      </c>
      <c r="C38510" s="24">
        <v>34.9405</v>
      </c>
      <c r="D38510" s="24">
        <v>261.23099999999999</v>
      </c>
      <c r="E38510" s="24">
        <v>1.14E-2</v>
      </c>
    </row>
    <row r="38511" spans="1:5" x14ac:dyDescent="0.35">
      <c r="A38511" s="25">
        <v>2424.991</v>
      </c>
      <c r="B38511" s="24">
        <v>3.2448999999999999</v>
      </c>
      <c r="C38511" s="24">
        <v>34.940600000000003</v>
      </c>
      <c r="D38511" s="24">
        <v>261.20800000000003</v>
      </c>
      <c r="E38511" s="24">
        <v>1.21E-2</v>
      </c>
    </row>
    <row r="38512" spans="1:5" x14ac:dyDescent="0.35">
      <c r="A38512" s="25">
        <v>2425.5639999999999</v>
      </c>
      <c r="B38512" s="24">
        <v>3.2437999999999998</v>
      </c>
      <c r="C38512" s="24">
        <v>34.940800000000003</v>
      </c>
      <c r="D38512" s="24">
        <v>261.00200000000001</v>
      </c>
      <c r="E38512" s="24">
        <v>1.32E-2</v>
      </c>
    </row>
    <row r="38513" spans="1:5" x14ac:dyDescent="0.35">
      <c r="A38513" s="25">
        <v>2426.13</v>
      </c>
      <c r="B38513" s="24">
        <v>3.2437</v>
      </c>
      <c r="C38513" s="24">
        <v>34.9407</v>
      </c>
      <c r="D38513" s="24">
        <v>260.63499999999999</v>
      </c>
      <c r="E38513" s="24">
        <v>1.46E-2</v>
      </c>
    </row>
    <row r="38514" spans="1:5" x14ac:dyDescent="0.35">
      <c r="A38514" s="25">
        <v>2426.6590000000001</v>
      </c>
      <c r="B38514" s="24">
        <v>3.2437</v>
      </c>
      <c r="C38514" s="24">
        <v>34.9407</v>
      </c>
      <c r="D38514" s="24">
        <v>260.428</v>
      </c>
      <c r="E38514" s="24">
        <v>0.02</v>
      </c>
    </row>
    <row r="38515" spans="1:5" x14ac:dyDescent="0.35">
      <c r="A38515" s="25">
        <v>2427.1579999999999</v>
      </c>
      <c r="B38515" s="24">
        <v>3.2437999999999998</v>
      </c>
      <c r="C38515" s="24">
        <v>34.9407</v>
      </c>
      <c r="D38515" s="24">
        <v>260.88299999999998</v>
      </c>
      <c r="E38515" s="24">
        <v>2.58E-2</v>
      </c>
    </row>
    <row r="38516" spans="1:5" x14ac:dyDescent="0.35">
      <c r="A38516" s="25">
        <v>2427.5970000000002</v>
      </c>
      <c r="B38516" s="24">
        <v>3.2437999999999998</v>
      </c>
      <c r="C38516" s="24">
        <v>34.940600000000003</v>
      </c>
      <c r="D38516" s="24">
        <v>261.02999999999997</v>
      </c>
      <c r="E38516" s="24">
        <v>2.52E-2</v>
      </c>
    </row>
    <row r="38517" spans="1:5" x14ac:dyDescent="0.35">
      <c r="A38517" s="25">
        <v>2427.9960000000001</v>
      </c>
      <c r="B38517" s="24">
        <v>3.2437999999999998</v>
      </c>
      <c r="C38517" s="24">
        <v>34.940800000000003</v>
      </c>
      <c r="D38517" s="24">
        <v>261.00599999999997</v>
      </c>
      <c r="E38517" s="24">
        <v>2.4199999999999999E-2</v>
      </c>
    </row>
    <row r="38518" spans="1:5" x14ac:dyDescent="0.35">
      <c r="A38518" s="25">
        <v>2428.3530000000001</v>
      </c>
      <c r="B38518" s="24">
        <v>3.2440000000000002</v>
      </c>
      <c r="C38518" s="24">
        <v>34.9407</v>
      </c>
      <c r="D38518" s="24">
        <v>260.76400000000001</v>
      </c>
      <c r="E38518" s="24">
        <v>2.7199999999999998E-2</v>
      </c>
    </row>
    <row r="38519" spans="1:5" x14ac:dyDescent="0.35">
      <c r="A38519" s="25">
        <v>2428.7150000000001</v>
      </c>
      <c r="B38519" s="24">
        <v>3.2441</v>
      </c>
      <c r="C38519" s="24">
        <v>34.940800000000003</v>
      </c>
      <c r="D38519" s="24">
        <v>260.77800000000002</v>
      </c>
      <c r="E38519" s="24">
        <v>2.5899999999999999E-2</v>
      </c>
    </row>
    <row r="38520" spans="1:5" x14ac:dyDescent="0.35">
      <c r="A38520" s="25">
        <v>2429.0970000000002</v>
      </c>
      <c r="B38520" s="24">
        <v>3.2440000000000002</v>
      </c>
      <c r="C38520" s="24">
        <v>34.9407</v>
      </c>
      <c r="D38520" s="24">
        <v>260.70600000000002</v>
      </c>
      <c r="E38520" s="24">
        <v>2.87E-2</v>
      </c>
    </row>
    <row r="38521" spans="1:5" x14ac:dyDescent="0.35">
      <c r="A38521" s="25">
        <v>2429.5189999999998</v>
      </c>
      <c r="B38521" s="24">
        <v>3.2429999999999999</v>
      </c>
      <c r="C38521" s="24">
        <v>34.940800000000003</v>
      </c>
      <c r="D38521" s="24">
        <v>260.56200000000001</v>
      </c>
      <c r="E38521" s="24">
        <v>2.81E-2</v>
      </c>
    </row>
    <row r="38522" spans="1:5" x14ac:dyDescent="0.35">
      <c r="A38522" s="25">
        <v>2429.9989999999998</v>
      </c>
      <c r="B38522" s="24">
        <v>3.2418999999999998</v>
      </c>
      <c r="C38522" s="24">
        <v>34.941000000000003</v>
      </c>
      <c r="D38522" s="24">
        <v>260.697</v>
      </c>
      <c r="E38522" s="24">
        <v>0.02</v>
      </c>
    </row>
    <row r="38523" spans="1:5" x14ac:dyDescent="0.35">
      <c r="A38523" s="25">
        <v>2430.5189999999998</v>
      </c>
      <c r="B38523" s="24">
        <v>3.2412999999999998</v>
      </c>
      <c r="C38523" s="24">
        <v>34.940800000000003</v>
      </c>
      <c r="D38523" s="24">
        <v>260.66800000000001</v>
      </c>
      <c r="E38523" s="24">
        <v>1.95E-2</v>
      </c>
    </row>
    <row r="38524" spans="1:5" x14ac:dyDescent="0.35">
      <c r="A38524" s="25">
        <v>2431.087</v>
      </c>
      <c r="B38524" s="24">
        <v>3.2401</v>
      </c>
      <c r="C38524" s="24">
        <v>34.941000000000003</v>
      </c>
      <c r="D38524" s="24">
        <v>260.93900000000002</v>
      </c>
      <c r="E38524" s="24">
        <v>2.12E-2</v>
      </c>
    </row>
    <row r="38525" spans="1:5" x14ac:dyDescent="0.35">
      <c r="A38525" s="25">
        <v>2431.7089999999998</v>
      </c>
      <c r="B38525" s="24">
        <v>3.2393000000000001</v>
      </c>
      <c r="C38525" s="24">
        <v>34.940899999999999</v>
      </c>
      <c r="D38525" s="24">
        <v>260.92500000000001</v>
      </c>
      <c r="E38525" s="24">
        <v>2.1999999999999999E-2</v>
      </c>
    </row>
    <row r="38526" spans="1:5" x14ac:dyDescent="0.35">
      <c r="A38526" s="25">
        <v>2432.3719999999998</v>
      </c>
      <c r="B38526" s="24">
        <v>3.2383000000000002</v>
      </c>
      <c r="C38526" s="24">
        <v>34.941099999999999</v>
      </c>
      <c r="D38526" s="24">
        <v>260.97199999999998</v>
      </c>
      <c r="E38526" s="24">
        <v>2.3599999999999999E-2</v>
      </c>
    </row>
    <row r="38527" spans="1:5" x14ac:dyDescent="0.35">
      <c r="A38527" s="25">
        <v>2433.0329999999999</v>
      </c>
      <c r="B38527" s="24">
        <v>3.2376</v>
      </c>
      <c r="C38527" s="24">
        <v>34.941099999999999</v>
      </c>
      <c r="D38527" s="24">
        <v>260.68</v>
      </c>
      <c r="E38527" s="24">
        <v>2.1999999999999999E-2</v>
      </c>
    </row>
    <row r="38528" spans="1:5" x14ac:dyDescent="0.35">
      <c r="A38528" s="25">
        <v>2433.6819999999998</v>
      </c>
      <c r="B38528" s="24">
        <v>3.2370000000000001</v>
      </c>
      <c r="C38528" s="24">
        <v>34.941099999999999</v>
      </c>
      <c r="D38528" s="24">
        <v>260.65800000000002</v>
      </c>
      <c r="E38528" s="24">
        <v>2.3300000000000001E-2</v>
      </c>
    </row>
    <row r="38529" spans="1:5" x14ac:dyDescent="0.35">
      <c r="A38529" s="25">
        <v>2434.3209999999999</v>
      </c>
      <c r="B38529" s="24">
        <v>3.2368000000000001</v>
      </c>
      <c r="C38529" s="24">
        <v>34.941000000000003</v>
      </c>
      <c r="D38529" s="24">
        <v>260.47000000000003</v>
      </c>
      <c r="E38529" s="24">
        <v>2.5600000000000001E-2</v>
      </c>
    </row>
    <row r="38530" spans="1:5" x14ac:dyDescent="0.35">
      <c r="A38530" s="25">
        <v>2434.8969999999999</v>
      </c>
      <c r="B38530" s="24">
        <v>3.2364999999999999</v>
      </c>
      <c r="C38530" s="24">
        <v>34.941000000000003</v>
      </c>
      <c r="D38530" s="24">
        <v>260.48899999999998</v>
      </c>
      <c r="E38530" s="24">
        <v>2.5600000000000001E-2</v>
      </c>
    </row>
    <row r="38531" spans="1:5" x14ac:dyDescent="0.35">
      <c r="A38531" s="25">
        <v>2435.4259999999999</v>
      </c>
      <c r="B38531" s="24">
        <v>3.2360000000000002</v>
      </c>
      <c r="C38531" s="24">
        <v>34.941200000000002</v>
      </c>
      <c r="D38531" s="24">
        <v>260.69799999999998</v>
      </c>
      <c r="E38531" s="24">
        <v>2.4400000000000002E-2</v>
      </c>
    </row>
    <row r="38532" spans="1:5" x14ac:dyDescent="0.35">
      <c r="A38532" s="25">
        <v>2435.9169999999999</v>
      </c>
      <c r="B38532" s="24">
        <v>3.2355999999999998</v>
      </c>
      <c r="C38532" s="24">
        <v>34.941099999999999</v>
      </c>
      <c r="D38532" s="24">
        <v>260.84399999999999</v>
      </c>
      <c r="E38532" s="24">
        <v>1.6799999999999999E-2</v>
      </c>
    </row>
    <row r="38533" spans="1:5" x14ac:dyDescent="0.35">
      <c r="A38533" s="25">
        <v>2436.3719999999998</v>
      </c>
      <c r="B38533" s="24">
        <v>3.2357</v>
      </c>
      <c r="C38533" s="24">
        <v>34.941000000000003</v>
      </c>
      <c r="D38533" s="24">
        <v>260.86399999999998</v>
      </c>
      <c r="E38533" s="24">
        <v>1.3100000000000001E-2</v>
      </c>
    </row>
    <row r="38534" spans="1:5" x14ac:dyDescent="0.35">
      <c r="A38534" s="25">
        <v>2436.806</v>
      </c>
      <c r="B38534" s="24">
        <v>3.2361</v>
      </c>
      <c r="C38534" s="24">
        <v>34.941000000000003</v>
      </c>
      <c r="D38534" s="24">
        <v>260.63200000000001</v>
      </c>
      <c r="E38534" s="24">
        <v>1.5900000000000001E-2</v>
      </c>
    </row>
    <row r="38535" spans="1:5" x14ac:dyDescent="0.35">
      <c r="A38535" s="25">
        <v>2437.2280000000001</v>
      </c>
      <c r="B38535" s="24">
        <v>3.2353000000000001</v>
      </c>
      <c r="C38535" s="24">
        <v>34.941099999999999</v>
      </c>
      <c r="D38535" s="24">
        <v>260.34199999999998</v>
      </c>
      <c r="E38535" s="24">
        <v>2.0400000000000001E-2</v>
      </c>
    </row>
    <row r="38536" spans="1:5" x14ac:dyDescent="0.35">
      <c r="A38536" s="25">
        <v>2437.6489999999999</v>
      </c>
      <c r="B38536" s="24">
        <v>3.2351000000000001</v>
      </c>
      <c r="C38536" s="24">
        <v>34.940899999999999</v>
      </c>
      <c r="D38536" s="24">
        <v>260.41300000000001</v>
      </c>
      <c r="E38536" s="24">
        <v>1.5100000000000001E-2</v>
      </c>
    </row>
    <row r="38537" spans="1:5" x14ac:dyDescent="0.35">
      <c r="A38537" s="25">
        <v>2438.085</v>
      </c>
      <c r="B38537" s="24">
        <v>3.2347999999999999</v>
      </c>
      <c r="C38537" s="24">
        <v>34.940899999999999</v>
      </c>
      <c r="D38537" s="24">
        <v>260.59500000000003</v>
      </c>
      <c r="E38537" s="24">
        <v>7.7999999999999996E-3</v>
      </c>
    </row>
    <row r="38538" spans="1:5" x14ac:dyDescent="0.35">
      <c r="A38538" s="25">
        <v>2438.5140000000001</v>
      </c>
      <c r="B38538" s="24">
        <v>3.2345999999999999</v>
      </c>
      <c r="C38538" s="24">
        <v>34.940899999999999</v>
      </c>
      <c r="D38538" s="24">
        <v>260.67500000000001</v>
      </c>
      <c r="E38538" s="24">
        <v>1.2500000000000001E-2</v>
      </c>
    </row>
    <row r="38539" spans="1:5" x14ac:dyDescent="0.35">
      <c r="A38539" s="25">
        <v>2438.971</v>
      </c>
      <c r="B38539" s="24">
        <v>3.2343000000000002</v>
      </c>
      <c r="C38539" s="24">
        <v>34.940899999999999</v>
      </c>
      <c r="D38539" s="24">
        <v>260.565</v>
      </c>
      <c r="E38539" s="24">
        <v>1.4200000000000001E-2</v>
      </c>
    </row>
    <row r="38540" spans="1:5" x14ac:dyDescent="0.35">
      <c r="A38540" s="25">
        <v>2439.4639999999999</v>
      </c>
      <c r="B38540" s="24">
        <v>3.2341000000000002</v>
      </c>
      <c r="C38540" s="24">
        <v>34.941000000000003</v>
      </c>
      <c r="D38540" s="24">
        <v>260.45800000000003</v>
      </c>
      <c r="E38540" s="24">
        <v>6.3E-3</v>
      </c>
    </row>
    <row r="38541" spans="1:5" x14ac:dyDescent="0.35">
      <c r="A38541" s="25">
        <v>2439.9749999999999</v>
      </c>
      <c r="B38541" s="24">
        <v>3.2338</v>
      </c>
      <c r="C38541" s="24">
        <v>34.941000000000003</v>
      </c>
      <c r="D38541" s="24">
        <v>260.26100000000002</v>
      </c>
      <c r="E38541" s="24">
        <v>2.8999999999999998E-3</v>
      </c>
    </row>
    <row r="38542" spans="1:5" x14ac:dyDescent="0.35">
      <c r="A38542" s="25">
        <v>2440.527</v>
      </c>
      <c r="B38542" s="24">
        <v>3.2330999999999999</v>
      </c>
      <c r="C38542" s="24">
        <v>34.941200000000002</v>
      </c>
      <c r="D38542" s="24">
        <v>260.17500000000001</v>
      </c>
      <c r="E38542" s="24">
        <v>7.9000000000000008E-3</v>
      </c>
    </row>
    <row r="38543" spans="1:5" x14ac:dyDescent="0.35">
      <c r="A38543" s="25">
        <v>2441.1019999999999</v>
      </c>
      <c r="B38543" s="24">
        <v>3.2326000000000001</v>
      </c>
      <c r="C38543" s="24">
        <v>34.941200000000002</v>
      </c>
      <c r="D38543" s="24">
        <v>260.37700000000001</v>
      </c>
      <c r="E38543" s="24">
        <v>1.11E-2</v>
      </c>
    </row>
    <row r="38544" spans="1:5" x14ac:dyDescent="0.35">
      <c r="A38544" s="25">
        <v>2441.7379999999998</v>
      </c>
      <c r="B38544" s="24">
        <v>3.2313000000000001</v>
      </c>
      <c r="C38544" s="24">
        <v>34.941299999999998</v>
      </c>
      <c r="D38544" s="24">
        <v>260.67</v>
      </c>
      <c r="E38544" s="24">
        <v>1.0500000000000001E-2</v>
      </c>
    </row>
    <row r="38545" spans="1:5" x14ac:dyDescent="0.35">
      <c r="A38545" s="25">
        <v>2442.3910000000001</v>
      </c>
      <c r="B38545" s="24">
        <v>3.2303999999999999</v>
      </c>
      <c r="C38545" s="24">
        <v>34.941099999999999</v>
      </c>
      <c r="D38545" s="24">
        <v>260.62</v>
      </c>
      <c r="E38545" s="24">
        <v>1.7500000000000002E-2</v>
      </c>
    </row>
    <row r="38546" spans="1:5" x14ac:dyDescent="0.35">
      <c r="A38546" s="25">
        <v>2443.047</v>
      </c>
      <c r="B38546" s="24">
        <v>3.2296</v>
      </c>
      <c r="C38546" s="24">
        <v>34.941299999999998</v>
      </c>
      <c r="D38546" s="24">
        <v>260.58999999999997</v>
      </c>
      <c r="E38546" s="24">
        <v>3.04E-2</v>
      </c>
    </row>
    <row r="38547" spans="1:5" x14ac:dyDescent="0.35">
      <c r="A38547" s="25">
        <v>2443.7269999999999</v>
      </c>
      <c r="B38547" s="24">
        <v>3.2294</v>
      </c>
      <c r="C38547" s="24">
        <v>34.941299999999998</v>
      </c>
      <c r="D38547" s="24">
        <v>260.63299999999998</v>
      </c>
      <c r="E38547" s="24">
        <v>2.8199999999999999E-2</v>
      </c>
    </row>
    <row r="38548" spans="1:5" x14ac:dyDescent="0.35">
      <c r="A38548" s="25">
        <v>2444.3629999999998</v>
      </c>
      <c r="B38548" s="24">
        <v>3.2290999999999999</v>
      </c>
      <c r="C38548" s="24">
        <v>34.941200000000002</v>
      </c>
      <c r="D38548" s="24">
        <v>260.70999999999998</v>
      </c>
      <c r="E38548" s="24">
        <v>2.58E-2</v>
      </c>
    </row>
    <row r="38549" spans="1:5" x14ac:dyDescent="0.35">
      <c r="A38549" s="25">
        <v>2444.9250000000002</v>
      </c>
      <c r="B38549" s="24">
        <v>3.2286999999999999</v>
      </c>
      <c r="C38549" s="24">
        <v>34.941200000000002</v>
      </c>
      <c r="D38549" s="24">
        <v>260.76400000000001</v>
      </c>
      <c r="E38549" s="24">
        <v>1.9699999999999999E-2</v>
      </c>
    </row>
    <row r="38550" spans="1:5" x14ac:dyDescent="0.35">
      <c r="A38550" s="25">
        <v>2445.3960000000002</v>
      </c>
      <c r="B38550" s="24">
        <v>3.2282999999999999</v>
      </c>
      <c r="C38550" s="24">
        <v>34.941200000000002</v>
      </c>
      <c r="D38550" s="24">
        <v>260.58</v>
      </c>
      <c r="E38550" s="24">
        <v>1.5599999999999999E-2</v>
      </c>
    </row>
    <row r="38551" spans="1:5" x14ac:dyDescent="0.35">
      <c r="A38551" s="25">
        <v>2445.7440000000001</v>
      </c>
      <c r="B38551" s="24">
        <v>3.2277999999999998</v>
      </c>
      <c r="C38551" s="24">
        <v>34.941000000000003</v>
      </c>
      <c r="D38551" s="24">
        <v>260.322</v>
      </c>
      <c r="E38551" s="24">
        <v>1.2200000000000001E-2</v>
      </c>
    </row>
    <row r="38552" spans="1:5" x14ac:dyDescent="0.35">
      <c r="A38552" s="25">
        <v>2445.9960000000001</v>
      </c>
      <c r="B38552" s="24">
        <v>3.2292999999999998</v>
      </c>
      <c r="C38552" s="24">
        <v>34.940899999999999</v>
      </c>
      <c r="D38552" s="24">
        <v>260.05500000000001</v>
      </c>
      <c r="E38552" s="24">
        <v>1.01E-2</v>
      </c>
    </row>
    <row r="38553" spans="1:5" x14ac:dyDescent="0.35">
      <c r="A38553" s="25">
        <v>2446.2020000000002</v>
      </c>
      <c r="B38553" s="24">
        <v>3.2315999999999998</v>
      </c>
      <c r="C38553" s="24">
        <v>34.9407</v>
      </c>
      <c r="D38553" s="24">
        <v>260.14999999999998</v>
      </c>
      <c r="E38553" s="24">
        <v>-4.0000000000000002E-4</v>
      </c>
    </row>
    <row r="38554" spans="1:5" x14ac:dyDescent="0.35">
      <c r="A38554" s="25">
        <v>2446.424</v>
      </c>
      <c r="B38554" s="24">
        <v>3.2319</v>
      </c>
      <c r="C38554" s="24">
        <v>34.941000000000003</v>
      </c>
      <c r="D38554" s="24">
        <v>260.37700000000001</v>
      </c>
      <c r="E38554" s="24">
        <v>1E-4</v>
      </c>
    </row>
    <row r="38555" spans="1:5" x14ac:dyDescent="0.35">
      <c r="A38555" s="25">
        <v>2446.7269999999999</v>
      </c>
      <c r="B38555" s="24">
        <v>3.2284999999999999</v>
      </c>
      <c r="C38555" s="24">
        <v>34.941200000000002</v>
      </c>
      <c r="D38555" s="24">
        <v>260.37900000000002</v>
      </c>
      <c r="E38555" s="24">
        <v>1.5E-3</v>
      </c>
    </row>
    <row r="38556" spans="1:5" x14ac:dyDescent="0.35">
      <c r="A38556" s="25">
        <v>2447.1480000000001</v>
      </c>
      <c r="B38556" s="24">
        <v>3.2267999999999999</v>
      </c>
      <c r="C38556" s="24">
        <v>34.941400000000002</v>
      </c>
      <c r="D38556" s="24">
        <v>260.47899999999998</v>
      </c>
      <c r="E38556" s="24">
        <v>6.3E-3</v>
      </c>
    </row>
    <row r="38557" spans="1:5" x14ac:dyDescent="0.35">
      <c r="A38557" s="25">
        <v>2447.665</v>
      </c>
      <c r="B38557" s="24">
        <v>3.2256999999999998</v>
      </c>
      <c r="C38557" s="24">
        <v>34.941200000000002</v>
      </c>
      <c r="D38557" s="24">
        <v>260.35300000000001</v>
      </c>
      <c r="E38557" s="24">
        <v>9.5999999999999992E-3</v>
      </c>
    </row>
    <row r="38558" spans="1:5" x14ac:dyDescent="0.35">
      <c r="A38558" s="25">
        <v>2448.2359999999999</v>
      </c>
      <c r="B38558" s="24">
        <v>3.2242999999999999</v>
      </c>
      <c r="C38558" s="24">
        <v>34.941400000000002</v>
      </c>
      <c r="D38558" s="24">
        <v>260.55</v>
      </c>
      <c r="E38558" s="24">
        <v>1.2500000000000001E-2</v>
      </c>
    </row>
    <row r="38559" spans="1:5" x14ac:dyDescent="0.35">
      <c r="A38559" s="25">
        <v>2448.904</v>
      </c>
      <c r="B38559" s="24">
        <v>3.2227999999999999</v>
      </c>
      <c r="C38559" s="24">
        <v>34.941400000000002</v>
      </c>
      <c r="D38559" s="24">
        <v>260.34800000000001</v>
      </c>
      <c r="E38559" s="24">
        <v>1.8200000000000001E-2</v>
      </c>
    </row>
    <row r="38560" spans="1:5" x14ac:dyDescent="0.35">
      <c r="A38560" s="25">
        <v>2449.63</v>
      </c>
      <c r="B38560" s="24">
        <v>3.2210999999999999</v>
      </c>
      <c r="C38560" s="24">
        <v>34.941299999999998</v>
      </c>
      <c r="D38560" s="24">
        <v>260.274</v>
      </c>
      <c r="E38560" s="24">
        <v>1.77E-2</v>
      </c>
    </row>
    <row r="38561" spans="1:5" x14ac:dyDescent="0.35">
      <c r="A38561" s="25">
        <v>2450.4160000000002</v>
      </c>
      <c r="B38561" s="24">
        <v>3.2204000000000002</v>
      </c>
      <c r="C38561" s="24">
        <v>34.941400000000002</v>
      </c>
      <c r="D38561" s="24">
        <v>260.22500000000002</v>
      </c>
      <c r="E38561" s="24">
        <v>1.1900000000000001E-2</v>
      </c>
    </row>
    <row r="38562" spans="1:5" x14ac:dyDescent="0.35">
      <c r="A38562" s="25">
        <v>2451.2289999999998</v>
      </c>
      <c r="B38562" s="24">
        <v>3.2202000000000002</v>
      </c>
      <c r="C38562" s="24">
        <v>34.941499999999998</v>
      </c>
      <c r="D38562" s="24">
        <v>260.28500000000003</v>
      </c>
      <c r="E38562" s="24">
        <v>1.21E-2</v>
      </c>
    </row>
    <row r="38563" spans="1:5" x14ac:dyDescent="0.35">
      <c r="A38563" s="25">
        <v>2451.9830000000002</v>
      </c>
      <c r="B38563" s="24">
        <v>3.2201</v>
      </c>
      <c r="C38563" s="24">
        <v>34.941400000000002</v>
      </c>
      <c r="D38563" s="24">
        <v>260.37099999999998</v>
      </c>
      <c r="E38563" s="24">
        <v>1.6299999999999999E-2</v>
      </c>
    </row>
    <row r="38564" spans="1:5" x14ac:dyDescent="0.35">
      <c r="A38564" s="25">
        <v>2452.6799999999998</v>
      </c>
      <c r="B38564" s="24">
        <v>3.2195999999999998</v>
      </c>
      <c r="C38564" s="24">
        <v>34.941499999999998</v>
      </c>
      <c r="D38564" s="24">
        <v>260.322</v>
      </c>
      <c r="E38564" s="24">
        <v>1.95E-2</v>
      </c>
    </row>
    <row r="38565" spans="1:5" x14ac:dyDescent="0.35">
      <c r="A38565" s="25">
        <v>2453.2759999999998</v>
      </c>
      <c r="B38565" s="24">
        <v>3.2193000000000001</v>
      </c>
      <c r="C38565" s="24">
        <v>34.941499999999998</v>
      </c>
      <c r="D38565" s="24">
        <v>260.08</v>
      </c>
      <c r="E38565" s="24">
        <v>1.6500000000000001E-2</v>
      </c>
    </row>
    <row r="38566" spans="1:5" x14ac:dyDescent="0.35">
      <c r="A38566" s="25">
        <v>2453.7550000000001</v>
      </c>
      <c r="B38566" s="24">
        <v>3.2189999999999999</v>
      </c>
      <c r="C38566" s="24">
        <v>34.941600000000001</v>
      </c>
      <c r="D38566" s="24">
        <v>259.95400000000001</v>
      </c>
      <c r="E38566" s="24">
        <v>1.24E-2</v>
      </c>
    </row>
    <row r="38567" spans="1:5" x14ac:dyDescent="0.35">
      <c r="A38567" s="25">
        <v>2454.1210000000001</v>
      </c>
      <c r="B38567" s="24">
        <v>3.2187999999999999</v>
      </c>
      <c r="C38567" s="24">
        <v>34.941499999999998</v>
      </c>
      <c r="D38567" s="24">
        <v>260.02</v>
      </c>
      <c r="E38567" s="24">
        <v>1.6E-2</v>
      </c>
    </row>
    <row r="38568" spans="1:5" x14ac:dyDescent="0.35">
      <c r="A38568" s="25">
        <v>2454.4290000000001</v>
      </c>
      <c r="B38568" s="24">
        <v>3.2187000000000001</v>
      </c>
      <c r="C38568" s="24">
        <v>34.941499999999998</v>
      </c>
      <c r="D38568" s="24">
        <v>260.33999999999997</v>
      </c>
      <c r="E38568" s="24">
        <v>1.6400000000000001E-2</v>
      </c>
    </row>
    <row r="38569" spans="1:5" x14ac:dyDescent="0.35">
      <c r="A38569" s="25">
        <v>2454.7060000000001</v>
      </c>
      <c r="B38569" s="24">
        <v>3.2193999999999998</v>
      </c>
      <c r="C38569" s="24">
        <v>34.941499999999998</v>
      </c>
      <c r="D38569" s="24">
        <v>260.404</v>
      </c>
      <c r="E38569" s="24">
        <v>1.4E-2</v>
      </c>
    </row>
    <row r="38570" spans="1:5" x14ac:dyDescent="0.35">
      <c r="A38570" s="25">
        <v>2455.0300000000002</v>
      </c>
      <c r="B38570" s="24">
        <v>3.2193000000000001</v>
      </c>
      <c r="C38570" s="24">
        <v>34.941400000000002</v>
      </c>
      <c r="D38570" s="24">
        <v>260.42099999999999</v>
      </c>
      <c r="E38570" s="24">
        <v>1.61E-2</v>
      </c>
    </row>
    <row r="38571" spans="1:5" x14ac:dyDescent="0.35">
      <c r="A38571" s="25">
        <v>2455.4430000000002</v>
      </c>
      <c r="B38571" s="24">
        <v>3.2185999999999999</v>
      </c>
      <c r="C38571" s="24">
        <v>34.941499999999998</v>
      </c>
      <c r="D38571" s="24">
        <v>260.31200000000001</v>
      </c>
      <c r="E38571" s="24">
        <v>1.18E-2</v>
      </c>
    </row>
    <row r="38572" spans="1:5" x14ac:dyDescent="0.35">
      <c r="A38572" s="25">
        <v>2455.9090000000001</v>
      </c>
      <c r="B38572" s="24">
        <v>3.2183999999999999</v>
      </c>
      <c r="C38572" s="24">
        <v>34.941699999999997</v>
      </c>
      <c r="D38572" s="24">
        <v>260.303</v>
      </c>
      <c r="E38572" s="24">
        <v>9.5999999999999992E-3</v>
      </c>
    </row>
    <row r="38573" spans="1:5" x14ac:dyDescent="0.35">
      <c r="A38573" s="25">
        <v>2456.4490000000001</v>
      </c>
      <c r="B38573" s="24">
        <v>3.2181000000000002</v>
      </c>
      <c r="C38573" s="24">
        <v>34.941600000000001</v>
      </c>
      <c r="D38573" s="24">
        <v>260.21499999999997</v>
      </c>
      <c r="E38573" s="24">
        <v>1.2699999999999999E-2</v>
      </c>
    </row>
    <row r="38574" spans="1:5" x14ac:dyDescent="0.35">
      <c r="A38574" s="25">
        <v>2457.0700000000002</v>
      </c>
      <c r="B38574" s="24">
        <v>3.2176999999999998</v>
      </c>
      <c r="C38574" s="24">
        <v>34.941699999999997</v>
      </c>
      <c r="D38574" s="24">
        <v>260.12299999999999</v>
      </c>
      <c r="E38574" s="24">
        <v>1.32E-2</v>
      </c>
    </row>
    <row r="38575" spans="1:5" x14ac:dyDescent="0.35">
      <c r="A38575" s="25">
        <v>2457.7310000000002</v>
      </c>
      <c r="B38575" s="24">
        <v>3.2166000000000001</v>
      </c>
      <c r="C38575" s="24">
        <v>34.941699999999997</v>
      </c>
      <c r="D38575" s="24">
        <v>259.97699999999998</v>
      </c>
      <c r="E38575" s="24">
        <v>9.2999999999999992E-3</v>
      </c>
    </row>
    <row r="38576" spans="1:5" x14ac:dyDescent="0.35">
      <c r="A38576" s="25">
        <v>2458.3780000000002</v>
      </c>
      <c r="B38576" s="24">
        <v>3.2143000000000002</v>
      </c>
      <c r="C38576" s="24">
        <v>34.941800000000001</v>
      </c>
      <c r="D38576" s="24">
        <v>259.87900000000002</v>
      </c>
      <c r="E38576" s="24">
        <v>1.06E-2</v>
      </c>
    </row>
    <row r="38577" spans="1:5" x14ac:dyDescent="0.35">
      <c r="A38577" s="25">
        <v>2459.049</v>
      </c>
      <c r="B38577" s="24">
        <v>3.2130000000000001</v>
      </c>
      <c r="C38577" s="24">
        <v>34.941600000000001</v>
      </c>
      <c r="D38577" s="24">
        <v>260.10199999999998</v>
      </c>
      <c r="E38577" s="24">
        <v>1.67E-2</v>
      </c>
    </row>
    <row r="38578" spans="1:5" x14ac:dyDescent="0.35">
      <c r="A38578" s="25">
        <v>2459.6640000000002</v>
      </c>
      <c r="B38578" s="24">
        <v>3.2124999999999999</v>
      </c>
      <c r="C38578" s="24">
        <v>34.941499999999998</v>
      </c>
      <c r="D38578" s="24">
        <v>260.19499999999999</v>
      </c>
      <c r="E38578" s="24">
        <v>1.5800000000000002E-2</v>
      </c>
    </row>
    <row r="38579" spans="1:5" x14ac:dyDescent="0.35">
      <c r="A38579" s="25">
        <v>2460.1990000000001</v>
      </c>
      <c r="B38579" s="24">
        <v>3.2122999999999999</v>
      </c>
      <c r="C38579" s="24">
        <v>34.941699999999997</v>
      </c>
      <c r="D38579" s="24">
        <v>260.09300000000002</v>
      </c>
      <c r="E38579" s="24">
        <v>1.7999999999999999E-2</v>
      </c>
    </row>
    <row r="38580" spans="1:5" x14ac:dyDescent="0.35">
      <c r="A38580" s="25">
        <v>2460.6509999999998</v>
      </c>
      <c r="B38580" s="24">
        <v>3.2122000000000002</v>
      </c>
      <c r="C38580" s="24">
        <v>34.941499999999998</v>
      </c>
      <c r="D38580" s="24">
        <v>260.01400000000001</v>
      </c>
      <c r="E38580" s="24">
        <v>2.35E-2</v>
      </c>
    </row>
    <row r="38581" spans="1:5" x14ac:dyDescent="0.35">
      <c r="A38581" s="25">
        <v>2461.0059999999999</v>
      </c>
      <c r="B38581" s="24">
        <v>3.2122000000000002</v>
      </c>
      <c r="C38581" s="24">
        <v>34.941499999999998</v>
      </c>
      <c r="D38581" s="24">
        <v>259.99599999999998</v>
      </c>
      <c r="E38581" s="24">
        <v>2.1000000000000001E-2</v>
      </c>
    </row>
    <row r="38582" spans="1:5" x14ac:dyDescent="0.35">
      <c r="A38582" s="25">
        <v>2461.3130000000001</v>
      </c>
      <c r="B38582" s="24">
        <v>3.2122999999999999</v>
      </c>
      <c r="C38582" s="24">
        <v>34.941299999999998</v>
      </c>
      <c r="D38582" s="24">
        <v>259.95800000000003</v>
      </c>
      <c r="E38582" s="24">
        <v>2.18E-2</v>
      </c>
    </row>
    <row r="38583" spans="1:5" x14ac:dyDescent="0.35">
      <c r="A38583" s="25">
        <v>2461.6120000000001</v>
      </c>
      <c r="B38583" s="24">
        <v>3.2128000000000001</v>
      </c>
      <c r="C38583" s="24">
        <v>34.941499999999998</v>
      </c>
      <c r="D38583" s="24">
        <v>259.94499999999999</v>
      </c>
      <c r="E38583" s="24">
        <v>2.2100000000000002E-2</v>
      </c>
    </row>
    <row r="38584" spans="1:5" x14ac:dyDescent="0.35">
      <c r="A38584" s="25">
        <v>2461.9479999999999</v>
      </c>
      <c r="B38584" s="24">
        <v>3.2126000000000001</v>
      </c>
      <c r="C38584" s="24">
        <v>34.941499999999998</v>
      </c>
      <c r="D38584" s="24">
        <v>260.04899999999998</v>
      </c>
      <c r="E38584" s="24">
        <v>1.7500000000000002E-2</v>
      </c>
    </row>
    <row r="38585" spans="1:5" x14ac:dyDescent="0.35">
      <c r="A38585" s="25">
        <v>2462.3670000000002</v>
      </c>
      <c r="B38585" s="24">
        <v>3.2118000000000002</v>
      </c>
      <c r="C38585" s="24">
        <v>34.941600000000001</v>
      </c>
      <c r="D38585" s="24">
        <v>260.09899999999999</v>
      </c>
      <c r="E38585" s="24">
        <v>1.54E-2</v>
      </c>
    </row>
    <row r="38586" spans="1:5" x14ac:dyDescent="0.35">
      <c r="A38586" s="25">
        <v>2462.8580000000002</v>
      </c>
      <c r="B38586" s="24">
        <v>3.2115999999999998</v>
      </c>
      <c r="C38586" s="24">
        <v>34.941499999999998</v>
      </c>
      <c r="D38586" s="24">
        <v>259.983</v>
      </c>
      <c r="E38586" s="24">
        <v>1.4500000000000001E-2</v>
      </c>
    </row>
    <row r="38587" spans="1:5" x14ac:dyDescent="0.35">
      <c r="A38587" s="25">
        <v>2463.41</v>
      </c>
      <c r="B38587" s="24">
        <v>3.2115999999999998</v>
      </c>
      <c r="C38587" s="24">
        <v>34.941400000000002</v>
      </c>
      <c r="D38587" s="24">
        <v>259.69299999999998</v>
      </c>
      <c r="E38587" s="24">
        <v>1.0999999999999999E-2</v>
      </c>
    </row>
    <row r="38588" spans="1:5" x14ac:dyDescent="0.35">
      <c r="A38588" s="25">
        <v>2463.991</v>
      </c>
      <c r="B38588" s="24">
        <v>3.2113</v>
      </c>
      <c r="C38588" s="24">
        <v>34.941499999999998</v>
      </c>
      <c r="D38588" s="24">
        <v>259.625</v>
      </c>
      <c r="E38588" s="24">
        <v>1.01E-2</v>
      </c>
    </row>
    <row r="38589" spans="1:5" x14ac:dyDescent="0.35">
      <c r="A38589" s="25">
        <v>2464.6689999999999</v>
      </c>
      <c r="B38589" s="24">
        <v>3.2107000000000001</v>
      </c>
      <c r="C38589" s="24">
        <v>34.941699999999997</v>
      </c>
      <c r="D38589" s="24">
        <v>259.75700000000001</v>
      </c>
      <c r="E38589" s="24">
        <v>1.72E-2</v>
      </c>
    </row>
    <row r="38590" spans="1:5" x14ac:dyDescent="0.35">
      <c r="A38590" s="25">
        <v>2465.39</v>
      </c>
      <c r="B38590" s="24">
        <v>3.2105999999999999</v>
      </c>
      <c r="C38590" s="24">
        <v>34.941600000000001</v>
      </c>
      <c r="D38590" s="24">
        <v>260.21499999999997</v>
      </c>
      <c r="E38590" s="24">
        <v>1.6E-2</v>
      </c>
    </row>
    <row r="38591" spans="1:5" x14ac:dyDescent="0.35">
      <c r="A38591" s="25">
        <v>2466.1080000000002</v>
      </c>
      <c r="B38591" s="24">
        <v>3.2103999999999999</v>
      </c>
      <c r="C38591" s="24">
        <v>34.941600000000001</v>
      </c>
      <c r="D38591" s="24">
        <v>260.12700000000001</v>
      </c>
      <c r="E38591" s="24">
        <v>7.7999999999999996E-3</v>
      </c>
    </row>
    <row r="38592" spans="1:5" x14ac:dyDescent="0.35">
      <c r="A38592" s="25">
        <v>2466.797</v>
      </c>
      <c r="B38592" s="24">
        <v>3.2101999999999999</v>
      </c>
      <c r="C38592" s="24">
        <v>34.941600000000001</v>
      </c>
      <c r="D38592" s="24">
        <v>260.16000000000003</v>
      </c>
      <c r="E38592" s="24">
        <v>-1.2999999999999999E-3</v>
      </c>
    </row>
    <row r="38593" spans="1:5" x14ac:dyDescent="0.35">
      <c r="A38593" s="25">
        <v>2467.4490000000001</v>
      </c>
      <c r="B38593" s="24">
        <v>3.2101999999999999</v>
      </c>
      <c r="C38593" s="24">
        <v>34.941600000000001</v>
      </c>
      <c r="D38593" s="24">
        <v>260.08499999999998</v>
      </c>
      <c r="E38593" s="24">
        <v>7.3000000000000001E-3</v>
      </c>
    </row>
    <row r="38594" spans="1:5" x14ac:dyDescent="0.35">
      <c r="A38594" s="25">
        <v>2468.0500000000002</v>
      </c>
      <c r="B38594" s="24">
        <v>3.2097000000000002</v>
      </c>
      <c r="C38594" s="24">
        <v>34.941699999999997</v>
      </c>
      <c r="D38594" s="24">
        <v>259.80599999999998</v>
      </c>
      <c r="E38594" s="24">
        <v>2.23E-2</v>
      </c>
    </row>
    <row r="38595" spans="1:5" x14ac:dyDescent="0.35">
      <c r="A38595" s="25">
        <v>2468.5630000000001</v>
      </c>
      <c r="B38595" s="24">
        <v>3.2094</v>
      </c>
      <c r="C38595" s="24">
        <v>34.941600000000001</v>
      </c>
      <c r="D38595" s="24">
        <v>259.79399999999998</v>
      </c>
      <c r="E38595" s="24">
        <v>2.1600000000000001E-2</v>
      </c>
    </row>
    <row r="38596" spans="1:5" x14ac:dyDescent="0.35">
      <c r="A38596" s="25">
        <v>2469.0340000000001</v>
      </c>
      <c r="B38596" s="24">
        <v>3.2090000000000001</v>
      </c>
      <c r="C38596" s="24">
        <v>34.941499999999998</v>
      </c>
      <c r="D38596" s="24">
        <v>260.00400000000002</v>
      </c>
      <c r="E38596" s="24">
        <v>2.2700000000000001E-2</v>
      </c>
    </row>
    <row r="38597" spans="1:5" x14ac:dyDescent="0.35">
      <c r="A38597" s="25">
        <v>2469.44</v>
      </c>
      <c r="B38597" s="24">
        <v>3.2086999999999999</v>
      </c>
      <c r="C38597" s="24">
        <v>34.941499999999998</v>
      </c>
      <c r="D38597" s="24">
        <v>260.09199999999998</v>
      </c>
      <c r="E38597" s="24">
        <v>2.4199999999999999E-2</v>
      </c>
    </row>
    <row r="38598" spans="1:5" x14ac:dyDescent="0.35">
      <c r="A38598" s="25">
        <v>2469.826</v>
      </c>
      <c r="B38598" s="24">
        <v>3.2088000000000001</v>
      </c>
      <c r="C38598" s="24">
        <v>34.941499999999998</v>
      </c>
      <c r="D38598" s="24">
        <v>259.86900000000003</v>
      </c>
      <c r="E38598" s="24">
        <v>2.06E-2</v>
      </c>
    </row>
    <row r="38599" spans="1:5" x14ac:dyDescent="0.35">
      <c r="A38599" s="25">
        <v>2470.201</v>
      </c>
      <c r="B38599" s="24">
        <v>3.2088000000000001</v>
      </c>
      <c r="C38599" s="24">
        <v>34.941400000000002</v>
      </c>
      <c r="D38599" s="24">
        <v>259.78199999999998</v>
      </c>
      <c r="E38599" s="24">
        <v>1.2200000000000001E-2</v>
      </c>
    </row>
    <row r="38600" spans="1:5" x14ac:dyDescent="0.35">
      <c r="A38600" s="25">
        <v>2470.61</v>
      </c>
      <c r="B38600" s="24">
        <v>3.2090000000000001</v>
      </c>
      <c r="C38600" s="24">
        <v>34.941499999999998</v>
      </c>
      <c r="D38600" s="24">
        <v>259.988</v>
      </c>
      <c r="E38600" s="24">
        <v>1.09E-2</v>
      </c>
    </row>
    <row r="38601" spans="1:5" x14ac:dyDescent="0.35">
      <c r="A38601" s="25">
        <v>2471.0479999999998</v>
      </c>
      <c r="B38601" s="24">
        <v>3.2090000000000001</v>
      </c>
      <c r="C38601" s="24">
        <v>34.941699999999997</v>
      </c>
      <c r="D38601" s="24">
        <v>260.053</v>
      </c>
      <c r="E38601" s="24">
        <v>1.2999999999999999E-2</v>
      </c>
    </row>
    <row r="38602" spans="1:5" x14ac:dyDescent="0.35">
      <c r="A38602" s="25">
        <v>2471.511</v>
      </c>
      <c r="B38602" s="24">
        <v>3.2075</v>
      </c>
      <c r="C38602" s="24">
        <v>34.941499999999998</v>
      </c>
      <c r="D38602" s="24">
        <v>259.95</v>
      </c>
      <c r="E38602" s="24">
        <v>1.1299999999999999E-2</v>
      </c>
    </row>
    <row r="38603" spans="1:5" x14ac:dyDescent="0.35">
      <c r="A38603" s="25">
        <v>2472.0309999999999</v>
      </c>
      <c r="B38603" s="24">
        <v>3.2063999999999999</v>
      </c>
      <c r="C38603" s="24">
        <v>34.941699999999997</v>
      </c>
      <c r="D38603" s="24">
        <v>260.05599999999998</v>
      </c>
      <c r="E38603" s="24">
        <v>1.46E-2</v>
      </c>
    </row>
    <row r="38604" spans="1:5" x14ac:dyDescent="0.35">
      <c r="A38604" s="25">
        <v>2472.56</v>
      </c>
      <c r="B38604" s="24">
        <v>3.2063000000000001</v>
      </c>
      <c r="C38604" s="24">
        <v>34.941699999999997</v>
      </c>
      <c r="D38604" s="24">
        <v>260.14</v>
      </c>
      <c r="E38604" s="24">
        <v>1.5800000000000002E-2</v>
      </c>
    </row>
    <row r="38605" spans="1:5" x14ac:dyDescent="0.35">
      <c r="A38605" s="25">
        <v>2473.134</v>
      </c>
      <c r="B38605" s="24">
        <v>3.206</v>
      </c>
      <c r="C38605" s="24">
        <v>34.941499999999998</v>
      </c>
      <c r="D38605" s="24">
        <v>260.06700000000001</v>
      </c>
      <c r="E38605" s="24">
        <v>2.0299999999999999E-2</v>
      </c>
    </row>
    <row r="38606" spans="1:5" x14ac:dyDescent="0.35">
      <c r="A38606" s="25">
        <v>2473.723</v>
      </c>
      <c r="B38606" s="24">
        <v>3.2054</v>
      </c>
      <c r="C38606" s="24">
        <v>34.941499999999998</v>
      </c>
      <c r="D38606" s="24">
        <v>259.93900000000002</v>
      </c>
      <c r="E38606" s="24">
        <v>2.3800000000000002E-2</v>
      </c>
    </row>
    <row r="38607" spans="1:5" x14ac:dyDescent="0.35">
      <c r="A38607" s="25">
        <v>2474.3040000000001</v>
      </c>
      <c r="B38607" s="24">
        <v>3.2050000000000001</v>
      </c>
      <c r="C38607" s="24">
        <v>34.941699999999997</v>
      </c>
      <c r="D38607" s="24">
        <v>259.81900000000002</v>
      </c>
      <c r="E38607" s="24">
        <v>1.8599999999999998E-2</v>
      </c>
    </row>
    <row r="38608" spans="1:5" x14ac:dyDescent="0.35">
      <c r="A38608" s="25">
        <v>2474.8919999999998</v>
      </c>
      <c r="B38608" s="24">
        <v>3.2044999999999999</v>
      </c>
      <c r="C38608" s="24">
        <v>34.941600000000001</v>
      </c>
      <c r="D38608" s="24">
        <v>259.77699999999999</v>
      </c>
      <c r="E38608" s="24">
        <v>1.9300000000000001E-2</v>
      </c>
    </row>
    <row r="38609" spans="1:5" x14ac:dyDescent="0.35">
      <c r="A38609" s="25">
        <v>2475.4720000000002</v>
      </c>
      <c r="B38609" s="24">
        <v>3.2042999999999999</v>
      </c>
      <c r="C38609" s="24">
        <v>34.941699999999997</v>
      </c>
      <c r="D38609" s="24">
        <v>259.89600000000002</v>
      </c>
      <c r="E38609" s="24">
        <v>1.5100000000000001E-2</v>
      </c>
    </row>
    <row r="38610" spans="1:5" x14ac:dyDescent="0.35">
      <c r="A38610" s="25">
        <v>2475.989</v>
      </c>
      <c r="B38610" s="24">
        <v>3.2040000000000002</v>
      </c>
      <c r="C38610" s="24">
        <v>34.941699999999997</v>
      </c>
      <c r="D38610" s="24">
        <v>259.92500000000001</v>
      </c>
      <c r="E38610" s="24">
        <v>8.9999999999999993E-3</v>
      </c>
    </row>
    <row r="38611" spans="1:5" x14ac:dyDescent="0.35">
      <c r="A38611" s="25">
        <v>2476.4850000000001</v>
      </c>
      <c r="B38611" s="24">
        <v>3.2038000000000002</v>
      </c>
      <c r="C38611" s="24">
        <v>34.941600000000001</v>
      </c>
      <c r="D38611" s="24">
        <v>260.06200000000001</v>
      </c>
      <c r="E38611" s="24">
        <v>1.34E-2</v>
      </c>
    </row>
    <row r="38612" spans="1:5" x14ac:dyDescent="0.35">
      <c r="A38612" s="25">
        <v>2476.9279999999999</v>
      </c>
      <c r="B38612" s="24">
        <v>3.2035999999999998</v>
      </c>
      <c r="C38612" s="24">
        <v>34.941699999999997</v>
      </c>
      <c r="D38612" s="24">
        <v>259.97500000000002</v>
      </c>
      <c r="E38612" s="24">
        <v>2.1600000000000001E-2</v>
      </c>
    </row>
    <row r="38613" spans="1:5" x14ac:dyDescent="0.35">
      <c r="A38613" s="25">
        <v>2477.3519999999999</v>
      </c>
      <c r="B38613" s="24">
        <v>3.2037</v>
      </c>
      <c r="C38613" s="24">
        <v>34.941699999999997</v>
      </c>
      <c r="D38613" s="24">
        <v>260.01</v>
      </c>
      <c r="E38613" s="24">
        <v>2.4899999999999999E-2</v>
      </c>
    </row>
    <row r="38614" spans="1:5" x14ac:dyDescent="0.35">
      <c r="A38614" s="25">
        <v>2477.7530000000002</v>
      </c>
      <c r="B38614" s="24">
        <v>3.2037</v>
      </c>
      <c r="C38614" s="24">
        <v>34.941499999999998</v>
      </c>
      <c r="D38614" s="24">
        <v>260.00200000000001</v>
      </c>
      <c r="E38614" s="24">
        <v>2.4500000000000001E-2</v>
      </c>
    </row>
    <row r="38615" spans="1:5" x14ac:dyDescent="0.35">
      <c r="A38615" s="25">
        <v>2478.143</v>
      </c>
      <c r="B38615" s="24">
        <v>3.2035999999999998</v>
      </c>
      <c r="C38615" s="24">
        <v>34.941600000000001</v>
      </c>
      <c r="D38615" s="24">
        <v>260.00200000000001</v>
      </c>
      <c r="E38615" s="24">
        <v>2.24E-2</v>
      </c>
    </row>
    <row r="38616" spans="1:5" x14ac:dyDescent="0.35">
      <c r="A38616" s="25">
        <v>2478.569</v>
      </c>
      <c r="B38616" s="24">
        <v>3.2037</v>
      </c>
      <c r="C38616" s="24">
        <v>34.941600000000001</v>
      </c>
      <c r="D38616" s="24">
        <v>259.87299999999999</v>
      </c>
      <c r="E38616" s="24">
        <v>2.69E-2</v>
      </c>
    </row>
    <row r="38617" spans="1:5" x14ac:dyDescent="0.35">
      <c r="A38617" s="25">
        <v>2479</v>
      </c>
      <c r="B38617" s="24">
        <v>3.2035999999999998</v>
      </c>
      <c r="C38617" s="24">
        <v>34.941600000000001</v>
      </c>
      <c r="D38617" s="24">
        <v>259.75799999999998</v>
      </c>
      <c r="E38617" s="24">
        <v>2.3300000000000001E-2</v>
      </c>
    </row>
    <row r="38618" spans="1:5" x14ac:dyDescent="0.35">
      <c r="A38618" s="25">
        <v>2479.5079999999998</v>
      </c>
      <c r="B38618" s="24">
        <v>3.2033</v>
      </c>
      <c r="C38618" s="24">
        <v>34.941699999999997</v>
      </c>
      <c r="D38618" s="24">
        <v>259.59699999999998</v>
      </c>
      <c r="E38618" s="24">
        <v>1.9300000000000001E-2</v>
      </c>
    </row>
    <row r="38619" spans="1:5" x14ac:dyDescent="0.35">
      <c r="A38619" s="25">
        <v>2480.0309999999999</v>
      </c>
      <c r="B38619" s="24">
        <v>3.2037</v>
      </c>
      <c r="C38619" s="24">
        <v>34.941499999999998</v>
      </c>
      <c r="D38619" s="24">
        <v>259.63099999999997</v>
      </c>
      <c r="E38619" s="24">
        <v>1.7999999999999999E-2</v>
      </c>
    </row>
    <row r="38620" spans="1:5" x14ac:dyDescent="0.35">
      <c r="A38620" s="25">
        <v>2480.5909999999999</v>
      </c>
      <c r="B38620" s="24">
        <v>3.2037</v>
      </c>
      <c r="C38620" s="24">
        <v>34.941600000000001</v>
      </c>
      <c r="D38620" s="24">
        <v>259.65199999999999</v>
      </c>
      <c r="E38620" s="24">
        <v>2.1700000000000001E-2</v>
      </c>
    </row>
    <row r="38621" spans="1:5" x14ac:dyDescent="0.35">
      <c r="A38621" s="25">
        <v>2481.223</v>
      </c>
      <c r="B38621" s="24">
        <v>3.2035</v>
      </c>
      <c r="C38621" s="24">
        <v>34.941699999999997</v>
      </c>
      <c r="D38621" s="24">
        <v>259.77499999999998</v>
      </c>
      <c r="E38621" s="24">
        <v>2.3199999999999998E-2</v>
      </c>
    </row>
    <row r="38622" spans="1:5" x14ac:dyDescent="0.35">
      <c r="A38622" s="25">
        <v>2481.8910000000001</v>
      </c>
      <c r="B38622" s="24">
        <v>3.2035</v>
      </c>
      <c r="C38622" s="24">
        <v>34.941600000000001</v>
      </c>
      <c r="D38622" s="24">
        <v>259.78199999999998</v>
      </c>
      <c r="E38622" s="24">
        <v>2.0400000000000001E-2</v>
      </c>
    </row>
    <row r="38623" spans="1:5" x14ac:dyDescent="0.35">
      <c r="A38623" s="25">
        <v>2482.5529999999999</v>
      </c>
      <c r="B38623" s="24">
        <v>3.2031999999999998</v>
      </c>
      <c r="C38623" s="24">
        <v>34.941800000000001</v>
      </c>
      <c r="D38623" s="24">
        <v>259.82299999999998</v>
      </c>
      <c r="E38623" s="24">
        <v>1.8700000000000001E-2</v>
      </c>
    </row>
    <row r="38624" spans="1:5" x14ac:dyDescent="0.35">
      <c r="A38624" s="25">
        <v>2483.2089999999998</v>
      </c>
      <c r="B38624" s="24">
        <v>3.2021000000000002</v>
      </c>
      <c r="C38624" s="24">
        <v>34.941800000000001</v>
      </c>
      <c r="D38624" s="24">
        <v>259.73</v>
      </c>
      <c r="E38624" s="24">
        <v>1.26E-2</v>
      </c>
    </row>
    <row r="38625" spans="1:5" x14ac:dyDescent="0.35">
      <c r="A38625" s="25">
        <v>2483.835</v>
      </c>
      <c r="B38625" s="24">
        <v>3.2</v>
      </c>
      <c r="C38625" s="24">
        <v>34.941699999999997</v>
      </c>
      <c r="D38625" s="24">
        <v>259.58</v>
      </c>
      <c r="E38625" s="24">
        <v>6.4000000000000003E-3</v>
      </c>
    </row>
    <row r="38626" spans="1:5" x14ac:dyDescent="0.35">
      <c r="A38626" s="25">
        <v>2484.41</v>
      </c>
      <c r="B38626" s="24">
        <v>3.1993999999999998</v>
      </c>
      <c r="C38626" s="24">
        <v>34.941800000000001</v>
      </c>
      <c r="D38626" s="24">
        <v>259.55700000000002</v>
      </c>
      <c r="E38626" s="24">
        <v>9.5999999999999992E-3</v>
      </c>
    </row>
    <row r="38627" spans="1:5" x14ac:dyDescent="0.35">
      <c r="A38627" s="25">
        <v>2484.931</v>
      </c>
      <c r="B38627" s="24">
        <v>3.1989999999999998</v>
      </c>
      <c r="C38627" s="24">
        <v>34.941699999999997</v>
      </c>
      <c r="D38627" s="24">
        <v>260.00400000000002</v>
      </c>
      <c r="E38627" s="24">
        <v>1.1299999999999999E-2</v>
      </c>
    </row>
    <row r="38628" spans="1:5" x14ac:dyDescent="0.35">
      <c r="A38628" s="25">
        <v>2485.386</v>
      </c>
      <c r="B38628" s="24">
        <v>3.1983999999999999</v>
      </c>
      <c r="C38628" s="24">
        <v>34.941899999999997</v>
      </c>
      <c r="D38628" s="24">
        <v>259.935</v>
      </c>
      <c r="E38628" s="24">
        <v>9.1000000000000004E-3</v>
      </c>
    </row>
    <row r="38629" spans="1:5" x14ac:dyDescent="0.35">
      <c r="A38629" s="25">
        <v>2485.8110000000001</v>
      </c>
      <c r="B38629" s="24">
        <v>3.1981000000000002</v>
      </c>
      <c r="C38629" s="24">
        <v>34.941800000000001</v>
      </c>
      <c r="D38629" s="24">
        <v>259.738</v>
      </c>
      <c r="E38629" s="24">
        <v>1.5599999999999999E-2</v>
      </c>
    </row>
    <row r="38630" spans="1:5" x14ac:dyDescent="0.35">
      <c r="A38630" s="25">
        <v>2486.2179999999998</v>
      </c>
      <c r="B38630" s="24">
        <v>3.1972999999999998</v>
      </c>
      <c r="C38630" s="24">
        <v>34.941800000000001</v>
      </c>
      <c r="D38630" s="24">
        <v>259.42500000000001</v>
      </c>
      <c r="E38630" s="24">
        <v>2.0299999999999999E-2</v>
      </c>
    </row>
    <row r="38631" spans="1:5" x14ac:dyDescent="0.35">
      <c r="A38631" s="25">
        <v>2486.63</v>
      </c>
      <c r="B38631" s="24">
        <v>3.1959</v>
      </c>
      <c r="C38631" s="24">
        <v>34.941899999999997</v>
      </c>
      <c r="D38631" s="24">
        <v>259.53100000000001</v>
      </c>
      <c r="E38631" s="24">
        <v>1.9599999999999999E-2</v>
      </c>
    </row>
    <row r="38632" spans="1:5" x14ac:dyDescent="0.35">
      <c r="A38632" s="25">
        <v>2487.0729999999999</v>
      </c>
      <c r="B38632" s="24">
        <v>3.1955</v>
      </c>
      <c r="C38632" s="24">
        <v>34.941800000000001</v>
      </c>
      <c r="D38632" s="24">
        <v>259.52699999999999</v>
      </c>
      <c r="E38632" s="24">
        <v>1.7299999999999999E-2</v>
      </c>
    </row>
    <row r="38633" spans="1:5" x14ac:dyDescent="0.35">
      <c r="A38633" s="25">
        <v>2487.5430000000001</v>
      </c>
      <c r="B38633" s="24">
        <v>3.1955</v>
      </c>
      <c r="C38633" s="24">
        <v>34.941800000000001</v>
      </c>
      <c r="D38633" s="24">
        <v>259.55200000000002</v>
      </c>
      <c r="E38633" s="24">
        <v>1.7600000000000001E-2</v>
      </c>
    </row>
    <row r="38634" spans="1:5" x14ac:dyDescent="0.35">
      <c r="A38634" s="25">
        <v>2488.0309999999999</v>
      </c>
      <c r="B38634" s="24">
        <v>3.1951999999999998</v>
      </c>
      <c r="C38634" s="24">
        <v>34.941899999999997</v>
      </c>
      <c r="D38634" s="24">
        <v>259.57299999999998</v>
      </c>
      <c r="E38634" s="24">
        <v>1.2800000000000001E-2</v>
      </c>
    </row>
    <row r="38635" spans="1:5" x14ac:dyDescent="0.35">
      <c r="A38635" s="25">
        <v>2488.5329999999999</v>
      </c>
      <c r="B38635" s="24">
        <v>3.1943999999999999</v>
      </c>
      <c r="C38635" s="24">
        <v>34.941899999999997</v>
      </c>
      <c r="D38635" s="24">
        <v>259.64400000000001</v>
      </c>
      <c r="E38635" s="24">
        <v>1.0699999999999999E-2</v>
      </c>
    </row>
    <row r="38636" spans="1:5" x14ac:dyDescent="0.35">
      <c r="A38636" s="25">
        <v>2489.0569999999998</v>
      </c>
      <c r="B38636" s="24">
        <v>3.1939000000000002</v>
      </c>
      <c r="C38636" s="24">
        <v>34.942</v>
      </c>
      <c r="D38636" s="24">
        <v>259.69900000000001</v>
      </c>
      <c r="E38636" s="24">
        <v>9.2999999999999992E-3</v>
      </c>
    </row>
    <row r="38637" spans="1:5" x14ac:dyDescent="0.35">
      <c r="A38637" s="25">
        <v>2489.5949999999998</v>
      </c>
      <c r="B38637" s="24">
        <v>3.1932</v>
      </c>
      <c r="C38637" s="24">
        <v>34.942100000000003</v>
      </c>
      <c r="D38637" s="24">
        <v>259.666</v>
      </c>
      <c r="E38637" s="24">
        <v>6.7000000000000002E-3</v>
      </c>
    </row>
    <row r="38638" spans="1:5" x14ac:dyDescent="0.35">
      <c r="A38638" s="25">
        <v>2490.143</v>
      </c>
      <c r="B38638" s="24">
        <v>3.1930999999999998</v>
      </c>
      <c r="C38638" s="24">
        <v>34.942100000000003</v>
      </c>
      <c r="D38638" s="24">
        <v>259.77800000000002</v>
      </c>
      <c r="E38638" s="24">
        <v>1.0200000000000001E-2</v>
      </c>
    </row>
    <row r="38639" spans="1:5" x14ac:dyDescent="0.35">
      <c r="A38639" s="25">
        <v>2490.6799999999998</v>
      </c>
      <c r="B38639" s="24">
        <v>3.1930999999999998</v>
      </c>
      <c r="C38639" s="24">
        <v>34.942100000000003</v>
      </c>
      <c r="D38639" s="24">
        <v>259.88799999999998</v>
      </c>
      <c r="E38639" s="24">
        <v>9.1999999999999998E-3</v>
      </c>
    </row>
    <row r="38640" spans="1:5" x14ac:dyDescent="0.35">
      <c r="A38640" s="25">
        <v>2491.2550000000001</v>
      </c>
      <c r="B38640" s="24">
        <v>3.1930999999999998</v>
      </c>
      <c r="C38640" s="24">
        <v>34.942100000000003</v>
      </c>
      <c r="D38640" s="24">
        <v>259.81599999999997</v>
      </c>
      <c r="E38640" s="24">
        <v>1.06E-2</v>
      </c>
    </row>
    <row r="38641" spans="1:5" x14ac:dyDescent="0.35">
      <c r="A38641" s="25">
        <v>2491.8150000000001</v>
      </c>
      <c r="B38641" s="24">
        <v>3.1928999999999998</v>
      </c>
      <c r="C38641" s="24">
        <v>34.942100000000003</v>
      </c>
      <c r="D38641" s="24">
        <v>259.74900000000002</v>
      </c>
      <c r="E38641" s="24">
        <v>1.3599999999999999E-2</v>
      </c>
    </row>
    <row r="38642" spans="1:5" x14ac:dyDescent="0.35">
      <c r="A38642" s="25">
        <v>2492.3760000000002</v>
      </c>
      <c r="B38642" s="24">
        <v>3.1928999999999998</v>
      </c>
      <c r="C38642" s="24">
        <v>34.941899999999997</v>
      </c>
      <c r="D38642" s="24">
        <v>259.60700000000003</v>
      </c>
      <c r="E38642" s="24">
        <v>1.32E-2</v>
      </c>
    </row>
    <row r="38643" spans="1:5" x14ac:dyDescent="0.35">
      <c r="A38643" s="25">
        <v>2492.9110000000001</v>
      </c>
      <c r="B38643" s="24">
        <v>3.1928000000000001</v>
      </c>
      <c r="C38643" s="24">
        <v>34.9422</v>
      </c>
      <c r="D38643" s="24">
        <v>259.53500000000003</v>
      </c>
      <c r="E38643" s="24">
        <v>1.4E-2</v>
      </c>
    </row>
    <row r="38644" spans="1:5" x14ac:dyDescent="0.35">
      <c r="A38644" s="25">
        <v>2493.4050000000002</v>
      </c>
      <c r="B38644" s="24">
        <v>3.1922000000000001</v>
      </c>
      <c r="C38644" s="24">
        <v>34.942100000000003</v>
      </c>
      <c r="D38644" s="24">
        <v>259.32799999999997</v>
      </c>
      <c r="E38644" s="24">
        <v>1.1900000000000001E-2</v>
      </c>
    </row>
    <row r="38645" spans="1:5" x14ac:dyDescent="0.35">
      <c r="A38645" s="25">
        <v>2493.8789999999999</v>
      </c>
      <c r="B38645" s="24">
        <v>3.1918000000000002</v>
      </c>
      <c r="C38645" s="24">
        <v>34.9422</v>
      </c>
      <c r="D38645" s="24">
        <v>259.31400000000002</v>
      </c>
      <c r="E38645" s="24">
        <v>1.1299999999999999E-2</v>
      </c>
    </row>
    <row r="38646" spans="1:5" x14ac:dyDescent="0.35">
      <c r="A38646" s="25">
        <v>2494.3049999999998</v>
      </c>
      <c r="B38646" s="24">
        <v>3.1917</v>
      </c>
      <c r="C38646" s="24">
        <v>34.942100000000003</v>
      </c>
      <c r="D38646" s="24">
        <v>259.41300000000001</v>
      </c>
      <c r="E38646" s="24">
        <v>1.26E-2</v>
      </c>
    </row>
    <row r="38647" spans="1:5" x14ac:dyDescent="0.35">
      <c r="A38647" s="25">
        <v>2494.73</v>
      </c>
      <c r="B38647" s="24">
        <v>3.1917</v>
      </c>
      <c r="C38647" s="24">
        <v>34.942100000000003</v>
      </c>
      <c r="D38647" s="24">
        <v>259.36</v>
      </c>
      <c r="E38647" s="24">
        <v>1.8100000000000002E-2</v>
      </c>
    </row>
    <row r="38648" spans="1:5" x14ac:dyDescent="0.35">
      <c r="A38648" s="25">
        <v>2495.1590000000001</v>
      </c>
      <c r="B38648" s="24">
        <v>3.1913999999999998</v>
      </c>
      <c r="C38648" s="24">
        <v>34.942100000000003</v>
      </c>
      <c r="D38648" s="24">
        <v>259.267</v>
      </c>
      <c r="E38648" s="24">
        <v>2.1100000000000001E-2</v>
      </c>
    </row>
    <row r="38649" spans="1:5" x14ac:dyDescent="0.35">
      <c r="A38649" s="25">
        <v>2495.607</v>
      </c>
      <c r="B38649" s="24">
        <v>3.1913999999999998</v>
      </c>
      <c r="C38649" s="24">
        <v>34.9422</v>
      </c>
      <c r="D38649" s="24">
        <v>259.28199999999998</v>
      </c>
      <c r="E38649" s="24">
        <v>1.3299999999999999E-2</v>
      </c>
    </row>
    <row r="38650" spans="1:5" x14ac:dyDescent="0.35">
      <c r="A38650" s="25">
        <v>2496.1039999999998</v>
      </c>
      <c r="B38650" s="24">
        <v>3.1905999999999999</v>
      </c>
      <c r="C38650" s="24">
        <v>34.942</v>
      </c>
      <c r="D38650" s="24">
        <v>259.34199999999998</v>
      </c>
      <c r="E38650" s="24">
        <v>1.2500000000000001E-2</v>
      </c>
    </row>
    <row r="38651" spans="1:5" x14ac:dyDescent="0.35">
      <c r="A38651" s="25">
        <v>2496.654</v>
      </c>
      <c r="B38651" s="24">
        <v>3.1890000000000001</v>
      </c>
      <c r="C38651" s="24">
        <v>34.942100000000003</v>
      </c>
      <c r="D38651" s="24">
        <v>259.44</v>
      </c>
      <c r="E38651" s="24">
        <v>2.07E-2</v>
      </c>
    </row>
    <row r="38652" spans="1:5" x14ac:dyDescent="0.35">
      <c r="A38652" s="25">
        <v>2497.2289999999998</v>
      </c>
      <c r="B38652" s="24">
        <v>3.1890000000000001</v>
      </c>
      <c r="C38652" s="24">
        <v>34.9422</v>
      </c>
      <c r="D38652" s="24">
        <v>259.42099999999999</v>
      </c>
      <c r="E38652" s="24">
        <v>1.83E-2</v>
      </c>
    </row>
    <row r="38653" spans="1:5" x14ac:dyDescent="0.35">
      <c r="A38653" s="25">
        <v>2497.8589999999999</v>
      </c>
      <c r="B38653" s="24">
        <v>3.1886000000000001</v>
      </c>
      <c r="C38653" s="24">
        <v>34.942100000000003</v>
      </c>
      <c r="D38653" s="24">
        <v>259.46800000000002</v>
      </c>
      <c r="E38653" s="24">
        <v>1.43E-2</v>
      </c>
    </row>
    <row r="38654" spans="1:5" x14ac:dyDescent="0.35">
      <c r="A38654" s="25">
        <v>2498.5030000000002</v>
      </c>
      <c r="B38654" s="24">
        <v>3.1879</v>
      </c>
      <c r="C38654" s="24">
        <v>34.9422</v>
      </c>
      <c r="D38654" s="24">
        <v>259.34500000000003</v>
      </c>
      <c r="E38654" s="24">
        <v>1.46E-2</v>
      </c>
    </row>
    <row r="38655" spans="1:5" x14ac:dyDescent="0.35">
      <c r="A38655" s="25">
        <v>2499.12</v>
      </c>
      <c r="B38655" s="24">
        <v>3.1850000000000001</v>
      </c>
      <c r="C38655" s="24">
        <v>34.942399999999999</v>
      </c>
      <c r="D38655" s="24">
        <v>259.00200000000001</v>
      </c>
      <c r="E38655" s="24">
        <v>1.43E-2</v>
      </c>
    </row>
    <row r="38656" spans="1:5" x14ac:dyDescent="0.35">
      <c r="A38656" s="25">
        <v>2499.7170000000001</v>
      </c>
      <c r="B38656" s="24">
        <v>3.1842000000000001</v>
      </c>
      <c r="C38656" s="24">
        <v>34.942300000000003</v>
      </c>
      <c r="D38656" s="24">
        <v>259.01400000000001</v>
      </c>
      <c r="E38656" s="24">
        <v>7.1999999999999998E-3</v>
      </c>
    </row>
    <row r="38657" spans="1:5" x14ac:dyDescent="0.35">
      <c r="A38657" s="25">
        <v>2500.2440000000001</v>
      </c>
      <c r="B38657" s="24">
        <v>3.1840999999999999</v>
      </c>
      <c r="C38657" s="24">
        <v>34.9422</v>
      </c>
      <c r="D38657" s="24">
        <v>259.267</v>
      </c>
      <c r="E38657" s="24">
        <v>1.4E-2</v>
      </c>
    </row>
    <row r="38658" spans="1:5" x14ac:dyDescent="0.35">
      <c r="A38658" s="25">
        <v>2500.7170000000001</v>
      </c>
      <c r="B38658" s="24">
        <v>3.1840000000000002</v>
      </c>
      <c r="C38658" s="24">
        <v>34.942399999999999</v>
      </c>
      <c r="D38658" s="24">
        <v>259.41000000000003</v>
      </c>
      <c r="E38658" s="24">
        <v>1.23E-2</v>
      </c>
    </row>
    <row r="38659" spans="1:5" x14ac:dyDescent="0.35">
      <c r="A38659" s="25">
        <v>2501.16</v>
      </c>
      <c r="B38659" s="24">
        <v>3.1839</v>
      </c>
      <c r="C38659" s="24">
        <v>34.942399999999999</v>
      </c>
      <c r="D38659" s="24">
        <v>259.23599999999999</v>
      </c>
      <c r="E38659" s="24">
        <v>0.01</v>
      </c>
    </row>
    <row r="38660" spans="1:5" x14ac:dyDescent="0.35">
      <c r="A38660" s="25">
        <v>2501.5819999999999</v>
      </c>
      <c r="B38660" s="24">
        <v>3.1836000000000002</v>
      </c>
      <c r="C38660" s="24">
        <v>34.942399999999999</v>
      </c>
      <c r="D38660" s="24">
        <v>259.03199999999998</v>
      </c>
      <c r="E38660" s="24">
        <v>1.4500000000000001E-2</v>
      </c>
    </row>
    <row r="38661" spans="1:5" x14ac:dyDescent="0.35">
      <c r="A38661" s="25">
        <v>2502.0100000000002</v>
      </c>
      <c r="B38661" s="24">
        <v>3.1831</v>
      </c>
      <c r="C38661" s="24">
        <v>34.942399999999999</v>
      </c>
      <c r="D38661" s="24">
        <v>258.803</v>
      </c>
      <c r="E38661" s="24">
        <v>1.5900000000000001E-2</v>
      </c>
    </row>
    <row r="38662" spans="1:5" x14ac:dyDescent="0.35">
      <c r="A38662" s="25">
        <v>2502.4830000000002</v>
      </c>
      <c r="B38662" s="24">
        <v>3.1829999999999998</v>
      </c>
      <c r="C38662" s="24">
        <v>34.942500000000003</v>
      </c>
      <c r="D38662" s="24">
        <v>258.86700000000002</v>
      </c>
      <c r="E38662" s="24">
        <v>1.34E-2</v>
      </c>
    </row>
    <row r="38663" spans="1:5" x14ac:dyDescent="0.35">
      <c r="A38663" s="25">
        <v>2502.9810000000002</v>
      </c>
      <c r="B38663" s="24">
        <v>3.1829000000000001</v>
      </c>
      <c r="C38663" s="24">
        <v>34.942399999999999</v>
      </c>
      <c r="D38663" s="24">
        <v>259.14600000000002</v>
      </c>
      <c r="E38663" s="24">
        <v>7.7999999999999996E-3</v>
      </c>
    </row>
    <row r="38664" spans="1:5" x14ac:dyDescent="0.35">
      <c r="A38664" s="25">
        <v>2503.5250000000001</v>
      </c>
      <c r="B38664" s="24">
        <v>3.1827999999999999</v>
      </c>
      <c r="C38664" s="24">
        <v>34.942500000000003</v>
      </c>
      <c r="D38664" s="24">
        <v>259.291</v>
      </c>
      <c r="E38664" s="24">
        <v>1.0699999999999999E-2</v>
      </c>
    </row>
    <row r="38665" spans="1:5" x14ac:dyDescent="0.35">
      <c r="A38665" s="25">
        <v>2504.1129999999998</v>
      </c>
      <c r="B38665" s="24">
        <v>3.1827999999999999</v>
      </c>
      <c r="C38665" s="24">
        <v>34.942500000000003</v>
      </c>
      <c r="D38665" s="24">
        <v>259.339</v>
      </c>
      <c r="E38665" s="24">
        <v>1.54E-2</v>
      </c>
    </row>
    <row r="38666" spans="1:5" x14ac:dyDescent="0.35">
      <c r="A38666" s="25">
        <v>2504.7069999999999</v>
      </c>
      <c r="B38666" s="24">
        <v>3.1825999999999999</v>
      </c>
      <c r="C38666" s="24">
        <v>34.942399999999999</v>
      </c>
      <c r="D38666" s="24">
        <v>259.43900000000002</v>
      </c>
      <c r="E38666" s="24">
        <v>1.8700000000000001E-2</v>
      </c>
    </row>
    <row r="38667" spans="1:5" x14ac:dyDescent="0.35">
      <c r="A38667" s="25">
        <v>2505.3220000000001</v>
      </c>
      <c r="B38667" s="24">
        <v>3.1823000000000001</v>
      </c>
      <c r="C38667" s="24">
        <v>34.942399999999999</v>
      </c>
      <c r="D38667" s="24">
        <v>259.38200000000001</v>
      </c>
      <c r="E38667" s="24">
        <v>1.29E-2</v>
      </c>
    </row>
    <row r="38668" spans="1:5" x14ac:dyDescent="0.35">
      <c r="A38668" s="25">
        <v>2505.9409999999998</v>
      </c>
      <c r="B38668" s="24">
        <v>3.1821999999999999</v>
      </c>
      <c r="C38668" s="24">
        <v>34.942399999999999</v>
      </c>
      <c r="D38668" s="24">
        <v>259.423</v>
      </c>
      <c r="E38668" s="24">
        <v>1.5800000000000002E-2</v>
      </c>
    </row>
    <row r="38669" spans="1:5" x14ac:dyDescent="0.35">
      <c r="A38669" s="25">
        <v>2506.5079999999998</v>
      </c>
      <c r="B38669" s="24">
        <v>3.1821999999999999</v>
      </c>
      <c r="C38669" s="24">
        <v>34.942500000000003</v>
      </c>
      <c r="D38669" s="24">
        <v>259.36599999999999</v>
      </c>
      <c r="E38669" s="24">
        <v>2.18E-2</v>
      </c>
    </row>
    <row r="38670" spans="1:5" x14ac:dyDescent="0.35">
      <c r="A38670" s="25">
        <v>2507.0459999999998</v>
      </c>
      <c r="B38670" s="24">
        <v>3.1810999999999998</v>
      </c>
      <c r="C38670" s="24">
        <v>34.942500000000003</v>
      </c>
      <c r="D38670" s="24">
        <v>259.30799999999999</v>
      </c>
      <c r="E38670" s="24">
        <v>2.24E-2</v>
      </c>
    </row>
    <row r="38671" spans="1:5" x14ac:dyDescent="0.35">
      <c r="A38671" s="25">
        <v>2507.5169999999998</v>
      </c>
      <c r="B38671" s="24">
        <v>3.1793</v>
      </c>
      <c r="C38671" s="24">
        <v>34.942700000000002</v>
      </c>
      <c r="D38671" s="24">
        <v>259.15100000000001</v>
      </c>
      <c r="E38671" s="24">
        <v>1.8800000000000001E-2</v>
      </c>
    </row>
    <row r="38672" spans="1:5" x14ac:dyDescent="0.35">
      <c r="A38672" s="25">
        <v>2507.9160000000002</v>
      </c>
      <c r="B38672" s="24">
        <v>3.1789999999999998</v>
      </c>
      <c r="C38672" s="24">
        <v>34.942599999999999</v>
      </c>
      <c r="D38672" s="24">
        <v>258.96199999999999</v>
      </c>
      <c r="E38672" s="24">
        <v>1.6199999999999999E-2</v>
      </c>
    </row>
    <row r="38673" spans="1:5" x14ac:dyDescent="0.35">
      <c r="A38673" s="25">
        <v>2508.2559999999999</v>
      </c>
      <c r="B38673" s="24">
        <v>3.1789999999999998</v>
      </c>
      <c r="C38673" s="24">
        <v>34.942500000000003</v>
      </c>
      <c r="D38673" s="24">
        <v>258.88499999999999</v>
      </c>
      <c r="E38673" s="24">
        <v>1.6299999999999999E-2</v>
      </c>
    </row>
    <row r="38674" spans="1:5" x14ac:dyDescent="0.35">
      <c r="A38674" s="25">
        <v>2508.56</v>
      </c>
      <c r="B38674" s="24">
        <v>3.1789999999999998</v>
      </c>
      <c r="C38674" s="24">
        <v>34.942700000000002</v>
      </c>
      <c r="D38674" s="24">
        <v>258.61099999999999</v>
      </c>
      <c r="E38674" s="24">
        <v>1.46E-2</v>
      </c>
    </row>
    <row r="38675" spans="1:5" x14ac:dyDescent="0.35">
      <c r="A38675" s="25">
        <v>2508.8670000000002</v>
      </c>
      <c r="B38675" s="24">
        <v>3.1789000000000001</v>
      </c>
      <c r="C38675" s="24">
        <v>34.942599999999999</v>
      </c>
      <c r="D38675" s="24">
        <v>258.50200000000001</v>
      </c>
      <c r="E38675" s="24">
        <v>6.6E-3</v>
      </c>
    </row>
    <row r="38676" spans="1:5" x14ac:dyDescent="0.35">
      <c r="A38676" s="25">
        <v>2509.2269999999999</v>
      </c>
      <c r="B38676" s="24">
        <v>3.1781999999999999</v>
      </c>
      <c r="C38676" s="24">
        <v>34.942700000000002</v>
      </c>
      <c r="D38676" s="24">
        <v>258.30700000000002</v>
      </c>
      <c r="E38676" s="24">
        <v>4.7000000000000002E-3</v>
      </c>
    </row>
    <row r="38677" spans="1:5" x14ac:dyDescent="0.35">
      <c r="A38677" s="25">
        <v>2509.6489999999999</v>
      </c>
      <c r="B38677" s="24">
        <v>3.1775000000000002</v>
      </c>
      <c r="C38677" s="24">
        <v>34.942799999999998</v>
      </c>
      <c r="D38677" s="24">
        <v>258.56799999999998</v>
      </c>
      <c r="E38677" s="24">
        <v>5.4999999999999997E-3</v>
      </c>
    </row>
    <row r="38678" spans="1:5" x14ac:dyDescent="0.35">
      <c r="A38678" s="25">
        <v>2510.1529999999998</v>
      </c>
      <c r="B38678" s="24">
        <v>3.1774</v>
      </c>
      <c r="C38678" s="24">
        <v>34.942799999999998</v>
      </c>
      <c r="D38678" s="24">
        <v>258.96300000000002</v>
      </c>
      <c r="E38678" s="24">
        <v>4.7000000000000002E-3</v>
      </c>
    </row>
    <row r="38679" spans="1:5" x14ac:dyDescent="0.35">
      <c r="A38679" s="25">
        <v>2510.7159999999999</v>
      </c>
      <c r="B38679" s="24">
        <v>3.1770999999999998</v>
      </c>
      <c r="C38679" s="24">
        <v>34.942799999999998</v>
      </c>
      <c r="D38679" s="24">
        <v>258.92899999999997</v>
      </c>
      <c r="E38679" s="24">
        <v>6.0000000000000001E-3</v>
      </c>
    </row>
    <row r="38680" spans="1:5" x14ac:dyDescent="0.35">
      <c r="A38680" s="25">
        <v>2511.3589999999999</v>
      </c>
      <c r="B38680" s="24">
        <v>3.1764999999999999</v>
      </c>
      <c r="C38680" s="24">
        <v>34.942999999999998</v>
      </c>
      <c r="D38680" s="24">
        <v>258.87299999999999</v>
      </c>
      <c r="E38680" s="24">
        <v>2.9999999999999997E-4</v>
      </c>
    </row>
    <row r="38681" spans="1:5" x14ac:dyDescent="0.35">
      <c r="A38681" s="25">
        <v>2512.0720000000001</v>
      </c>
      <c r="B38681" s="24">
        <v>3.1762999999999999</v>
      </c>
      <c r="C38681" s="24">
        <v>34.942799999999998</v>
      </c>
      <c r="D38681" s="24">
        <v>258.73</v>
      </c>
      <c r="E38681" s="24">
        <v>5.3E-3</v>
      </c>
    </row>
    <row r="38682" spans="1:5" x14ac:dyDescent="0.35">
      <c r="A38682" s="25">
        <v>2512.8490000000002</v>
      </c>
      <c r="B38682" s="24">
        <v>3.1756000000000002</v>
      </c>
      <c r="C38682" s="24">
        <v>34.942900000000002</v>
      </c>
      <c r="D38682" s="24">
        <v>258.71699999999998</v>
      </c>
      <c r="E38682" s="24">
        <v>2.0999999999999999E-3</v>
      </c>
    </row>
    <row r="38683" spans="1:5" x14ac:dyDescent="0.35">
      <c r="A38683" s="25">
        <v>2513.663</v>
      </c>
      <c r="B38683" s="24">
        <v>3.1755</v>
      </c>
      <c r="C38683" s="24">
        <v>34.942900000000002</v>
      </c>
      <c r="D38683" s="24">
        <v>258.66500000000002</v>
      </c>
      <c r="E38683" s="24">
        <v>-2.0000000000000001E-4</v>
      </c>
    </row>
    <row r="38684" spans="1:5" x14ac:dyDescent="0.35">
      <c r="A38684" s="25">
        <v>2514.4380000000001</v>
      </c>
      <c r="B38684" s="24">
        <v>3.1755</v>
      </c>
      <c r="C38684" s="24">
        <v>34.942900000000002</v>
      </c>
      <c r="D38684" s="24">
        <v>258.7</v>
      </c>
      <c r="E38684" s="24">
        <v>1.6000000000000001E-3</v>
      </c>
    </row>
    <row r="38685" spans="1:5" x14ac:dyDescent="0.35">
      <c r="A38685" s="25">
        <v>2515.134</v>
      </c>
      <c r="B38685" s="24">
        <v>3.1751999999999998</v>
      </c>
      <c r="C38685" s="24">
        <v>34.942900000000002</v>
      </c>
      <c r="D38685" s="24">
        <v>258.80599999999998</v>
      </c>
      <c r="E38685" s="24">
        <v>1.7100000000000001E-2</v>
      </c>
    </row>
    <row r="38686" spans="1:5" x14ac:dyDescent="0.35">
      <c r="A38686" s="25">
        <v>2515.7269999999999</v>
      </c>
      <c r="B38686" s="24">
        <v>3.1751</v>
      </c>
      <c r="C38686" s="24">
        <v>34.942900000000002</v>
      </c>
      <c r="D38686" s="24">
        <v>258.84500000000003</v>
      </c>
      <c r="E38686" s="24">
        <v>2.3900000000000001E-2</v>
      </c>
    </row>
    <row r="38687" spans="1:5" x14ac:dyDescent="0.35">
      <c r="A38687" s="25">
        <v>2516.2190000000001</v>
      </c>
      <c r="B38687" s="24">
        <v>3.1751</v>
      </c>
      <c r="C38687" s="24">
        <v>34.942900000000002</v>
      </c>
      <c r="D38687" s="24">
        <v>258.85300000000001</v>
      </c>
      <c r="E38687" s="24">
        <v>1.7399999999999999E-2</v>
      </c>
    </row>
    <row r="38688" spans="1:5" x14ac:dyDescent="0.35">
      <c r="A38688" s="25">
        <v>2516.596</v>
      </c>
      <c r="B38688" s="24">
        <v>3.1751</v>
      </c>
      <c r="C38688" s="24">
        <v>34.942799999999998</v>
      </c>
      <c r="D38688" s="24">
        <v>258.98200000000003</v>
      </c>
      <c r="E38688" s="24">
        <v>9.7999999999999997E-3</v>
      </c>
    </row>
    <row r="38689" spans="1:5" x14ac:dyDescent="0.35">
      <c r="A38689" s="25">
        <v>2516.9</v>
      </c>
      <c r="B38689" s="24">
        <v>3.1747999999999998</v>
      </c>
      <c r="C38689" s="24">
        <v>34.942799999999998</v>
      </c>
      <c r="D38689" s="24">
        <v>259.00299999999999</v>
      </c>
      <c r="E38689" s="24">
        <v>7.1000000000000004E-3</v>
      </c>
    </row>
    <row r="38690" spans="1:5" x14ac:dyDescent="0.35">
      <c r="A38690" s="25">
        <v>2517.2020000000002</v>
      </c>
      <c r="B38690" s="24">
        <v>3.1741000000000001</v>
      </c>
      <c r="C38690" s="24">
        <v>34.942700000000002</v>
      </c>
      <c r="D38690" s="24">
        <v>258.83</v>
      </c>
      <c r="E38690" s="24">
        <v>9.7000000000000003E-3</v>
      </c>
    </row>
    <row r="38691" spans="1:5" x14ac:dyDescent="0.35">
      <c r="A38691" s="25">
        <v>2517.5390000000002</v>
      </c>
      <c r="B38691" s="24">
        <v>3.1737000000000002</v>
      </c>
      <c r="C38691" s="24">
        <v>34.942900000000002</v>
      </c>
      <c r="D38691" s="24">
        <v>258.62400000000002</v>
      </c>
      <c r="E38691" s="24">
        <v>1.2E-2</v>
      </c>
    </row>
    <row r="38692" spans="1:5" x14ac:dyDescent="0.35">
      <c r="A38692" s="25">
        <v>2517.953</v>
      </c>
      <c r="B38692" s="24">
        <v>3.1732</v>
      </c>
      <c r="C38692" s="24">
        <v>34.942900000000002</v>
      </c>
      <c r="D38692" s="24">
        <v>258.81900000000002</v>
      </c>
      <c r="E38692" s="24">
        <v>1.18E-2</v>
      </c>
    </row>
    <row r="38693" spans="1:5" x14ac:dyDescent="0.35">
      <c r="A38693" s="25">
        <v>2518.415</v>
      </c>
      <c r="B38693" s="24">
        <v>3.1730999999999998</v>
      </c>
      <c r="C38693" s="24">
        <v>34.942900000000002</v>
      </c>
      <c r="D38693" s="24">
        <v>259.12799999999999</v>
      </c>
      <c r="E38693" s="24">
        <v>1.14E-2</v>
      </c>
    </row>
    <row r="38694" spans="1:5" x14ac:dyDescent="0.35">
      <c r="A38694" s="25">
        <v>2518.9259999999999</v>
      </c>
      <c r="B38694" s="24">
        <v>3.1728999999999998</v>
      </c>
      <c r="C38694" s="24">
        <v>34.942999999999998</v>
      </c>
      <c r="D38694" s="24">
        <v>258.89400000000001</v>
      </c>
      <c r="E38694" s="24">
        <v>1.21E-2</v>
      </c>
    </row>
    <row r="38695" spans="1:5" x14ac:dyDescent="0.35">
      <c r="A38695" s="25">
        <v>2519.4870000000001</v>
      </c>
      <c r="B38695" s="24">
        <v>3.1726999999999999</v>
      </c>
      <c r="C38695" s="24">
        <v>34.942900000000002</v>
      </c>
      <c r="D38695" s="24">
        <v>258.79399999999998</v>
      </c>
      <c r="E38695" s="24">
        <v>8.3000000000000001E-3</v>
      </c>
    </row>
    <row r="38696" spans="1:5" x14ac:dyDescent="0.35">
      <c r="A38696" s="25">
        <v>2520.049</v>
      </c>
      <c r="B38696" s="24">
        <v>3.1722999999999999</v>
      </c>
      <c r="C38696" s="24">
        <v>34.942999999999998</v>
      </c>
      <c r="D38696" s="24">
        <v>258.81599999999997</v>
      </c>
      <c r="E38696" s="24">
        <v>6.4000000000000003E-3</v>
      </c>
    </row>
    <row r="38697" spans="1:5" x14ac:dyDescent="0.35">
      <c r="A38697" s="25">
        <v>2520.6170000000002</v>
      </c>
      <c r="B38697" s="24">
        <v>3.1713</v>
      </c>
      <c r="C38697" s="24">
        <v>34.942999999999998</v>
      </c>
      <c r="D38697" s="24">
        <v>258.92599999999999</v>
      </c>
      <c r="E38697" s="24">
        <v>2.3E-3</v>
      </c>
    </row>
    <row r="38698" spans="1:5" x14ac:dyDescent="0.35">
      <c r="A38698" s="25">
        <v>2521.1460000000002</v>
      </c>
      <c r="B38698" s="24">
        <v>3.1701999999999999</v>
      </c>
      <c r="C38698" s="24">
        <v>34.942999999999998</v>
      </c>
      <c r="D38698" s="24">
        <v>258.608</v>
      </c>
      <c r="E38698" s="24">
        <v>1.5E-3</v>
      </c>
    </row>
    <row r="38699" spans="1:5" x14ac:dyDescent="0.35">
      <c r="A38699" s="25">
        <v>2521.6260000000002</v>
      </c>
      <c r="B38699" s="24">
        <v>3.1697000000000002</v>
      </c>
      <c r="C38699" s="24">
        <v>34.942999999999998</v>
      </c>
      <c r="D38699" s="24">
        <v>258.23899999999998</v>
      </c>
      <c r="E38699" s="24">
        <v>3.8999999999999998E-3</v>
      </c>
    </row>
    <row r="38700" spans="1:5" x14ac:dyDescent="0.35">
      <c r="A38700" s="25">
        <v>2522.067</v>
      </c>
      <c r="B38700" s="24">
        <v>3.1697000000000002</v>
      </c>
      <c r="C38700" s="24">
        <v>34.943100000000001</v>
      </c>
      <c r="D38700" s="24">
        <v>258.14600000000002</v>
      </c>
      <c r="E38700" s="24">
        <v>1.9E-3</v>
      </c>
    </row>
    <row r="38701" spans="1:5" x14ac:dyDescent="0.35">
      <c r="A38701" s="25">
        <v>2522.4459999999999</v>
      </c>
      <c r="B38701" s="24">
        <v>3.1696</v>
      </c>
      <c r="C38701" s="24">
        <v>34.942999999999998</v>
      </c>
      <c r="D38701" s="24">
        <v>258.22199999999998</v>
      </c>
      <c r="E38701" s="24">
        <v>6.1999999999999998E-3</v>
      </c>
    </row>
    <row r="38702" spans="1:5" x14ac:dyDescent="0.35">
      <c r="A38702" s="25">
        <v>2522.8249999999998</v>
      </c>
      <c r="B38702" s="24">
        <v>3.1697000000000002</v>
      </c>
      <c r="C38702" s="24">
        <v>34.942999999999998</v>
      </c>
      <c r="D38702" s="24">
        <v>258.30099999999999</v>
      </c>
      <c r="E38702" s="24">
        <v>4.3E-3</v>
      </c>
    </row>
    <row r="38703" spans="1:5" x14ac:dyDescent="0.35">
      <c r="A38703" s="25">
        <v>2523.221</v>
      </c>
      <c r="B38703" s="24">
        <v>3.1694</v>
      </c>
      <c r="C38703" s="24">
        <v>34.942999999999998</v>
      </c>
      <c r="D38703" s="24">
        <v>258.13499999999999</v>
      </c>
      <c r="E38703" s="24">
        <v>6.4000000000000003E-3</v>
      </c>
    </row>
    <row r="38704" spans="1:5" x14ac:dyDescent="0.35">
      <c r="A38704" s="25">
        <v>2523.6959999999999</v>
      </c>
      <c r="B38704" s="24">
        <v>3.1692</v>
      </c>
      <c r="C38704" s="24">
        <v>34.943100000000001</v>
      </c>
      <c r="D38704" s="24">
        <v>258.14400000000001</v>
      </c>
      <c r="E38704" s="24">
        <v>1.2999999999999999E-2</v>
      </c>
    </row>
    <row r="38705" spans="1:5" x14ac:dyDescent="0.35">
      <c r="A38705" s="25">
        <v>2524.2249999999999</v>
      </c>
      <c r="B38705" s="24">
        <v>3.1688999999999998</v>
      </c>
      <c r="C38705" s="24">
        <v>34.943199999999997</v>
      </c>
      <c r="D38705" s="24">
        <v>258.27600000000001</v>
      </c>
      <c r="E38705" s="24">
        <v>2.0899999999999998E-2</v>
      </c>
    </row>
    <row r="38706" spans="1:5" x14ac:dyDescent="0.35">
      <c r="A38706" s="25">
        <v>2524.8200000000002</v>
      </c>
      <c r="B38706" s="24">
        <v>3.1678000000000002</v>
      </c>
      <c r="C38706" s="24">
        <v>34.942999999999998</v>
      </c>
      <c r="D38706" s="24">
        <v>258.59800000000001</v>
      </c>
      <c r="E38706" s="24">
        <v>1.8499999999999999E-2</v>
      </c>
    </row>
    <row r="38707" spans="1:5" x14ac:dyDescent="0.35">
      <c r="A38707" s="25">
        <v>2525.4769999999999</v>
      </c>
      <c r="B38707" s="24">
        <v>3.1665000000000001</v>
      </c>
      <c r="C38707" s="24">
        <v>34.943300000000001</v>
      </c>
      <c r="D38707" s="24">
        <v>258.71100000000001</v>
      </c>
      <c r="E38707" s="24">
        <v>1.9900000000000001E-2</v>
      </c>
    </row>
    <row r="38708" spans="1:5" x14ac:dyDescent="0.35">
      <c r="A38708" s="25">
        <v>2526.1869999999999</v>
      </c>
      <c r="B38708" s="24">
        <v>3.1665999999999999</v>
      </c>
      <c r="C38708" s="24">
        <v>34.943199999999997</v>
      </c>
      <c r="D38708" s="24">
        <v>258.70100000000002</v>
      </c>
      <c r="E38708" s="24">
        <v>1.6199999999999999E-2</v>
      </c>
    </row>
    <row r="38709" spans="1:5" x14ac:dyDescent="0.35">
      <c r="A38709" s="25">
        <v>2526.9769999999999</v>
      </c>
      <c r="B38709" s="24">
        <v>3.1665999999999999</v>
      </c>
      <c r="C38709" s="24">
        <v>34.943199999999997</v>
      </c>
      <c r="D38709" s="24">
        <v>258.75700000000001</v>
      </c>
      <c r="E38709" s="24">
        <v>1.72E-2</v>
      </c>
    </row>
    <row r="38710" spans="1:5" x14ac:dyDescent="0.35">
      <c r="A38710" s="25">
        <v>2527.7399999999998</v>
      </c>
      <c r="B38710" s="24">
        <v>3.1665999999999999</v>
      </c>
      <c r="C38710" s="24">
        <v>34.943100000000001</v>
      </c>
      <c r="D38710" s="24">
        <v>258.66699999999997</v>
      </c>
      <c r="E38710" s="24">
        <v>1.83E-2</v>
      </c>
    </row>
    <row r="38711" spans="1:5" x14ac:dyDescent="0.35">
      <c r="A38711" s="25">
        <v>2528.48</v>
      </c>
      <c r="B38711" s="24">
        <v>3.1663000000000001</v>
      </c>
      <c r="C38711" s="24">
        <v>34.943199999999997</v>
      </c>
      <c r="D38711" s="24">
        <v>258.38200000000001</v>
      </c>
      <c r="E38711" s="24">
        <v>1.6400000000000001E-2</v>
      </c>
    </row>
    <row r="38712" spans="1:5" x14ac:dyDescent="0.35">
      <c r="A38712" s="25">
        <v>2529.154</v>
      </c>
      <c r="B38712" s="24">
        <v>3.1657000000000002</v>
      </c>
      <c r="C38712" s="24">
        <v>34.943300000000001</v>
      </c>
      <c r="D38712" s="24">
        <v>258.154</v>
      </c>
      <c r="E38712" s="24">
        <v>1.09E-2</v>
      </c>
    </row>
    <row r="38713" spans="1:5" x14ac:dyDescent="0.35">
      <c r="A38713" s="25">
        <v>2529.7339999999999</v>
      </c>
      <c r="B38713" s="24">
        <v>3.165</v>
      </c>
      <c r="C38713" s="24">
        <v>34.943300000000001</v>
      </c>
      <c r="D38713" s="24">
        <v>258.15100000000001</v>
      </c>
      <c r="E38713" s="24">
        <v>3.5999999999999999E-3</v>
      </c>
    </row>
    <row r="38714" spans="1:5" x14ac:dyDescent="0.35">
      <c r="A38714" s="25">
        <v>2530.2280000000001</v>
      </c>
      <c r="B38714" s="24">
        <v>3.1642999999999999</v>
      </c>
      <c r="C38714" s="24">
        <v>34.943300000000001</v>
      </c>
      <c r="D38714" s="24">
        <v>258.40899999999999</v>
      </c>
      <c r="E38714" s="24">
        <v>5.7999999999999996E-3</v>
      </c>
    </row>
    <row r="38715" spans="1:5" x14ac:dyDescent="0.35">
      <c r="A38715" s="25">
        <v>2530.5929999999998</v>
      </c>
      <c r="B38715" s="24">
        <v>3.1638999999999999</v>
      </c>
      <c r="C38715" s="24">
        <v>34.943100000000001</v>
      </c>
      <c r="D38715" s="24">
        <v>258.54300000000001</v>
      </c>
      <c r="E38715" s="24">
        <v>6.7999999999999996E-3</v>
      </c>
    </row>
    <row r="38716" spans="1:5" x14ac:dyDescent="0.35">
      <c r="A38716" s="25">
        <v>2530.8969999999999</v>
      </c>
      <c r="B38716" s="24">
        <v>3.1640000000000001</v>
      </c>
      <c r="C38716" s="24">
        <v>34.943100000000001</v>
      </c>
      <c r="D38716" s="24">
        <v>258.45800000000003</v>
      </c>
      <c r="E38716" s="24">
        <v>0.01</v>
      </c>
    </row>
    <row r="38717" spans="1:5" x14ac:dyDescent="0.35">
      <c r="A38717" s="25">
        <v>2531.1489999999999</v>
      </c>
      <c r="B38717" s="24">
        <v>3.1656</v>
      </c>
      <c r="C38717" s="24">
        <v>34.942999999999998</v>
      </c>
      <c r="D38717" s="24">
        <v>258.55</v>
      </c>
      <c r="E38717" s="24">
        <v>1.3599999999999999E-2</v>
      </c>
    </row>
    <row r="38718" spans="1:5" x14ac:dyDescent="0.35">
      <c r="A38718" s="25">
        <v>2531.4270000000001</v>
      </c>
      <c r="B38718" s="24">
        <v>3.1671</v>
      </c>
      <c r="C38718" s="24">
        <v>34.942700000000002</v>
      </c>
      <c r="D38718" s="24">
        <v>258.49799999999999</v>
      </c>
      <c r="E38718" s="24">
        <v>1.0800000000000001E-2</v>
      </c>
    </row>
    <row r="38719" spans="1:5" x14ac:dyDescent="0.35">
      <c r="A38719" s="25">
        <v>2531.7289999999998</v>
      </c>
      <c r="B38719" s="24">
        <v>3.1646000000000001</v>
      </c>
      <c r="C38719" s="24">
        <v>34.943100000000001</v>
      </c>
      <c r="D38719" s="24">
        <v>258.31400000000002</v>
      </c>
      <c r="E38719" s="24">
        <v>1.09E-2</v>
      </c>
    </row>
    <row r="38720" spans="1:5" x14ac:dyDescent="0.35">
      <c r="A38720" s="25">
        <v>2532.1089999999999</v>
      </c>
      <c r="B38720" s="24">
        <v>3.1629999999999998</v>
      </c>
      <c r="C38720" s="24">
        <v>34.943399999999997</v>
      </c>
      <c r="D38720" s="24">
        <v>258.04399999999998</v>
      </c>
      <c r="E38720" s="24">
        <v>1.41E-2</v>
      </c>
    </row>
    <row r="38721" spans="1:5" x14ac:dyDescent="0.35">
      <c r="A38721" s="25">
        <v>2532.5239999999999</v>
      </c>
      <c r="B38721" s="24">
        <v>3.1627000000000001</v>
      </c>
      <c r="C38721" s="24">
        <v>34.943300000000001</v>
      </c>
      <c r="D38721" s="24">
        <v>258.16300000000001</v>
      </c>
      <c r="E38721" s="24">
        <v>1.9400000000000001E-2</v>
      </c>
    </row>
    <row r="38722" spans="1:5" x14ac:dyDescent="0.35">
      <c r="A38722" s="25">
        <v>2533.0230000000001</v>
      </c>
      <c r="B38722" s="24">
        <v>3.1625999999999999</v>
      </c>
      <c r="C38722" s="24">
        <v>34.943300000000001</v>
      </c>
      <c r="D38722" s="24">
        <v>258.34699999999998</v>
      </c>
      <c r="E38722" s="24">
        <v>1.9300000000000001E-2</v>
      </c>
    </row>
    <row r="38723" spans="1:5" x14ac:dyDescent="0.35">
      <c r="A38723" s="25">
        <v>2533.5790000000002</v>
      </c>
      <c r="B38723" s="24">
        <v>3.1623999999999999</v>
      </c>
      <c r="C38723" s="24">
        <v>34.943300000000001</v>
      </c>
      <c r="D38723" s="24">
        <v>258.37400000000002</v>
      </c>
      <c r="E38723" s="24">
        <v>2.1100000000000001E-2</v>
      </c>
    </row>
    <row r="38724" spans="1:5" x14ac:dyDescent="0.35">
      <c r="A38724" s="25">
        <v>2534.1350000000002</v>
      </c>
      <c r="B38724" s="24">
        <v>3.1619999999999999</v>
      </c>
      <c r="C38724" s="24">
        <v>34.943300000000001</v>
      </c>
      <c r="D38724" s="24">
        <v>258.447</v>
      </c>
      <c r="E38724" s="24">
        <v>2.2100000000000002E-2</v>
      </c>
    </row>
    <row r="38725" spans="1:5" x14ac:dyDescent="0.35">
      <c r="A38725" s="25">
        <v>2534.739</v>
      </c>
      <c r="B38725" s="24">
        <v>3.1617000000000002</v>
      </c>
      <c r="C38725" s="24">
        <v>34.943399999999997</v>
      </c>
      <c r="D38725" s="24">
        <v>258.39699999999999</v>
      </c>
      <c r="E38725" s="24">
        <v>1.6E-2</v>
      </c>
    </row>
    <row r="38726" spans="1:5" x14ac:dyDescent="0.35">
      <c r="A38726" s="25">
        <v>2535.3389999999999</v>
      </c>
      <c r="B38726" s="24">
        <v>3.1613000000000002</v>
      </c>
      <c r="C38726" s="24">
        <v>34.943399999999997</v>
      </c>
      <c r="D38726" s="24">
        <v>258.37200000000001</v>
      </c>
      <c r="E38726" s="24">
        <v>1.9199999999999998E-2</v>
      </c>
    </row>
    <row r="38727" spans="1:5" x14ac:dyDescent="0.35">
      <c r="A38727" s="25">
        <v>2535.953</v>
      </c>
      <c r="B38727" s="24">
        <v>3.161</v>
      </c>
      <c r="C38727" s="24">
        <v>34.943199999999997</v>
      </c>
      <c r="D38727" s="24">
        <v>258.21199999999999</v>
      </c>
      <c r="E38727" s="24">
        <v>2.2200000000000001E-2</v>
      </c>
    </row>
    <row r="38728" spans="1:5" x14ac:dyDescent="0.35">
      <c r="A38728" s="25">
        <v>2536.5500000000002</v>
      </c>
      <c r="B38728" s="24">
        <v>3.1606000000000001</v>
      </c>
      <c r="C38728" s="24">
        <v>34.943300000000001</v>
      </c>
      <c r="D38728" s="24">
        <v>257.959</v>
      </c>
      <c r="E38728" s="24">
        <v>1.6799999999999999E-2</v>
      </c>
    </row>
    <row r="38729" spans="1:5" x14ac:dyDescent="0.35">
      <c r="A38729" s="25">
        <v>2537.1309999999999</v>
      </c>
      <c r="B38729" s="24">
        <v>3.1602999999999999</v>
      </c>
      <c r="C38729" s="24">
        <v>34.943300000000001</v>
      </c>
      <c r="D38729" s="24">
        <v>257.86200000000002</v>
      </c>
      <c r="E38729" s="24">
        <v>6.4000000000000003E-3</v>
      </c>
    </row>
    <row r="38730" spans="1:5" x14ac:dyDescent="0.35">
      <c r="A38730" s="25">
        <v>2537.674</v>
      </c>
      <c r="B38730" s="24">
        <v>3.1597</v>
      </c>
      <c r="C38730" s="24">
        <v>34.943300000000001</v>
      </c>
      <c r="D38730" s="24">
        <v>258.05900000000003</v>
      </c>
      <c r="E38730" s="24">
        <v>6.7999999999999996E-3</v>
      </c>
    </row>
    <row r="38731" spans="1:5" x14ac:dyDescent="0.35">
      <c r="A38731" s="25">
        <v>2538.2049999999999</v>
      </c>
      <c r="B38731" s="24">
        <v>3.1594000000000002</v>
      </c>
      <c r="C38731" s="24">
        <v>34.943399999999997</v>
      </c>
      <c r="D38731" s="24">
        <v>258.30599999999998</v>
      </c>
      <c r="E38731" s="24">
        <v>1.06E-2</v>
      </c>
    </row>
    <row r="38732" spans="1:5" x14ac:dyDescent="0.35">
      <c r="A38732" s="25">
        <v>2538.712</v>
      </c>
      <c r="B38732" s="24">
        <v>3.1589999999999998</v>
      </c>
      <c r="C38732" s="24">
        <v>34.943399999999997</v>
      </c>
      <c r="D38732" s="24">
        <v>258.26299999999998</v>
      </c>
      <c r="E38732" s="24">
        <v>1.7600000000000001E-2</v>
      </c>
    </row>
    <row r="38733" spans="1:5" x14ac:dyDescent="0.35">
      <c r="A38733" s="25">
        <v>2539.201</v>
      </c>
      <c r="B38733" s="24">
        <v>3.1585999999999999</v>
      </c>
      <c r="C38733" s="24">
        <v>34.943300000000001</v>
      </c>
      <c r="D38733" s="24">
        <v>257.94099999999997</v>
      </c>
      <c r="E38733" s="24">
        <v>2.7699999999999999E-2</v>
      </c>
    </row>
    <row r="38734" spans="1:5" x14ac:dyDescent="0.35">
      <c r="A38734" s="25">
        <v>2539.7060000000001</v>
      </c>
      <c r="B38734" s="24">
        <v>3.1583999999999999</v>
      </c>
      <c r="C38734" s="24">
        <v>34.943399999999997</v>
      </c>
      <c r="D38734" s="24">
        <v>257.73700000000002</v>
      </c>
      <c r="E38734" s="24">
        <v>3.2300000000000002E-2</v>
      </c>
    </row>
    <row r="38735" spans="1:5" x14ac:dyDescent="0.35">
      <c r="A38735" s="25">
        <v>2540.2289999999998</v>
      </c>
      <c r="B38735" s="24">
        <v>3.1583999999999999</v>
      </c>
      <c r="C38735" s="24">
        <v>34.943399999999997</v>
      </c>
      <c r="D38735" s="24">
        <v>257.77800000000002</v>
      </c>
      <c r="E38735" s="24">
        <v>2.81E-2</v>
      </c>
    </row>
    <row r="38736" spans="1:5" x14ac:dyDescent="0.35">
      <c r="A38736" s="25">
        <v>2540.7849999999999</v>
      </c>
      <c r="B38736" s="24">
        <v>3.1575000000000002</v>
      </c>
      <c r="C38736" s="24">
        <v>34.943399999999997</v>
      </c>
      <c r="D38736" s="24">
        <v>257.98399999999998</v>
      </c>
      <c r="E38736" s="24">
        <v>2.4799999999999999E-2</v>
      </c>
    </row>
    <row r="38737" spans="1:5" x14ac:dyDescent="0.35">
      <c r="A38737" s="25">
        <v>2541.3539999999998</v>
      </c>
      <c r="B38737" s="24">
        <v>3.1562000000000001</v>
      </c>
      <c r="C38737" s="24">
        <v>34.943399999999997</v>
      </c>
      <c r="D38737" s="24">
        <v>258.04899999999998</v>
      </c>
      <c r="E38737" s="24">
        <v>1.3599999999999999E-2</v>
      </c>
    </row>
    <row r="38738" spans="1:5" x14ac:dyDescent="0.35">
      <c r="A38738" s="25">
        <v>2541.9499999999998</v>
      </c>
      <c r="B38738" s="24">
        <v>3.1547999999999998</v>
      </c>
      <c r="C38738" s="24">
        <v>34.9435</v>
      </c>
      <c r="D38738" s="24">
        <v>257.94099999999997</v>
      </c>
      <c r="E38738" s="24">
        <v>7.7999999999999996E-3</v>
      </c>
    </row>
    <row r="38739" spans="1:5" x14ac:dyDescent="0.35">
      <c r="A38739" s="25">
        <v>2542.547</v>
      </c>
      <c r="B38739" s="24">
        <v>3.1545999999999998</v>
      </c>
      <c r="C38739" s="24">
        <v>34.9435</v>
      </c>
      <c r="D38739" s="24">
        <v>257.779</v>
      </c>
      <c r="E38739" s="24">
        <v>4.7000000000000002E-3</v>
      </c>
    </row>
    <row r="38740" spans="1:5" x14ac:dyDescent="0.35">
      <c r="A38740" s="25">
        <v>2543.1289999999999</v>
      </c>
      <c r="B38740" s="24">
        <v>3.1545999999999998</v>
      </c>
      <c r="C38740" s="24">
        <v>34.9437</v>
      </c>
      <c r="D38740" s="24">
        <v>257.73099999999999</v>
      </c>
      <c r="E38740" s="24">
        <v>8.0000000000000002E-3</v>
      </c>
    </row>
    <row r="38741" spans="1:5" x14ac:dyDescent="0.35">
      <c r="A38741" s="25">
        <v>2543.6950000000002</v>
      </c>
      <c r="B38741" s="24">
        <v>3.1543999999999999</v>
      </c>
      <c r="C38741" s="24">
        <v>34.9437</v>
      </c>
      <c r="D38741" s="24">
        <v>257.80900000000003</v>
      </c>
      <c r="E38741" s="24">
        <v>5.4999999999999997E-3</v>
      </c>
    </row>
    <row r="38742" spans="1:5" x14ac:dyDescent="0.35">
      <c r="A38742" s="25">
        <v>2544.2190000000001</v>
      </c>
      <c r="B38742" s="24">
        <v>3.1543000000000001</v>
      </c>
      <c r="C38742" s="24">
        <v>34.9437</v>
      </c>
      <c r="D38742" s="24">
        <v>257.99599999999998</v>
      </c>
      <c r="E38742" s="24">
        <v>4.5999999999999999E-3</v>
      </c>
    </row>
    <row r="38743" spans="1:5" x14ac:dyDescent="0.35">
      <c r="A38743" s="25">
        <v>2544.6979999999999</v>
      </c>
      <c r="B38743" s="24">
        <v>3.1537000000000002</v>
      </c>
      <c r="C38743" s="24">
        <v>34.944000000000003</v>
      </c>
      <c r="D38743" s="24">
        <v>258.11799999999999</v>
      </c>
      <c r="E38743" s="24">
        <v>5.7999999999999996E-3</v>
      </c>
    </row>
    <row r="38744" spans="1:5" x14ac:dyDescent="0.35">
      <c r="A38744" s="25">
        <v>2545.1289999999999</v>
      </c>
      <c r="B38744" s="24">
        <v>3.1541000000000001</v>
      </c>
      <c r="C38744" s="24">
        <v>34.943800000000003</v>
      </c>
      <c r="D38744" s="24">
        <v>257.947</v>
      </c>
      <c r="E38744" s="24">
        <v>1.09E-2</v>
      </c>
    </row>
    <row r="38745" spans="1:5" x14ac:dyDescent="0.35">
      <c r="A38745" s="25">
        <v>2545.5149999999999</v>
      </c>
      <c r="B38745" s="24">
        <v>3.1534</v>
      </c>
      <c r="C38745" s="24">
        <v>34.943800000000003</v>
      </c>
      <c r="D38745" s="24">
        <v>257.863</v>
      </c>
      <c r="E38745" s="24">
        <v>1.4E-2</v>
      </c>
    </row>
    <row r="38746" spans="1:5" x14ac:dyDescent="0.35">
      <c r="A38746" s="25">
        <v>2545.89</v>
      </c>
      <c r="B38746" s="24">
        <v>3.1532</v>
      </c>
      <c r="C38746" s="24">
        <v>34.943800000000003</v>
      </c>
      <c r="D38746" s="24">
        <v>257.58699999999999</v>
      </c>
      <c r="E38746" s="24">
        <v>1.9900000000000001E-2</v>
      </c>
    </row>
    <row r="38747" spans="1:5" x14ac:dyDescent="0.35">
      <c r="A38747" s="25">
        <v>2546.2719999999999</v>
      </c>
      <c r="B38747" s="24">
        <v>3.153</v>
      </c>
      <c r="C38747" s="24">
        <v>34.943800000000003</v>
      </c>
      <c r="D38747" s="24">
        <v>257.572</v>
      </c>
      <c r="E38747" s="24">
        <v>2.5399999999999999E-2</v>
      </c>
    </row>
    <row r="38748" spans="1:5" x14ac:dyDescent="0.35">
      <c r="A38748" s="25">
        <v>2546.6860000000001</v>
      </c>
      <c r="B38748" s="24">
        <v>3.153</v>
      </c>
      <c r="C38748" s="24">
        <v>34.943899999999999</v>
      </c>
      <c r="D38748" s="24">
        <v>257.54700000000003</v>
      </c>
      <c r="E38748" s="24">
        <v>2.0400000000000001E-2</v>
      </c>
    </row>
    <row r="38749" spans="1:5" x14ac:dyDescent="0.35">
      <c r="A38749" s="25">
        <v>2547.136</v>
      </c>
      <c r="B38749" s="24">
        <v>3.1530999999999998</v>
      </c>
      <c r="C38749" s="24">
        <v>34.943800000000003</v>
      </c>
      <c r="D38749" s="24">
        <v>257.92599999999999</v>
      </c>
      <c r="E38749" s="24">
        <v>1.83E-2</v>
      </c>
    </row>
    <row r="38750" spans="1:5" x14ac:dyDescent="0.35">
      <c r="A38750" s="25">
        <v>2547.6350000000002</v>
      </c>
      <c r="B38750" s="24">
        <v>3.1530999999999998</v>
      </c>
      <c r="C38750" s="24">
        <v>34.943899999999999</v>
      </c>
      <c r="D38750" s="24">
        <v>258.05700000000002</v>
      </c>
      <c r="E38750" s="24">
        <v>1.84E-2</v>
      </c>
    </row>
    <row r="38751" spans="1:5" x14ac:dyDescent="0.35">
      <c r="A38751" s="25">
        <v>2548.1570000000002</v>
      </c>
      <c r="B38751" s="24">
        <v>3.153</v>
      </c>
      <c r="C38751" s="24">
        <v>34.943800000000003</v>
      </c>
      <c r="D38751" s="24">
        <v>257.81799999999998</v>
      </c>
      <c r="E38751" s="24">
        <v>1.7399999999999999E-2</v>
      </c>
    </row>
    <row r="38752" spans="1:5" x14ac:dyDescent="0.35">
      <c r="A38752" s="25">
        <v>2548.7020000000002</v>
      </c>
      <c r="B38752" s="24">
        <v>3.1526999999999998</v>
      </c>
      <c r="C38752" s="24">
        <v>34.944000000000003</v>
      </c>
      <c r="D38752" s="24">
        <v>257.60399999999998</v>
      </c>
      <c r="E38752" s="24">
        <v>1.3100000000000001E-2</v>
      </c>
    </row>
    <row r="38753" spans="1:5" x14ac:dyDescent="0.35">
      <c r="A38753" s="25">
        <v>2549.25</v>
      </c>
      <c r="B38753" s="24">
        <v>3.1524999999999999</v>
      </c>
      <c r="C38753" s="24">
        <v>34.943899999999999</v>
      </c>
      <c r="D38753" s="24">
        <v>257.50200000000001</v>
      </c>
      <c r="E38753" s="24">
        <v>1.23E-2</v>
      </c>
    </row>
    <row r="38754" spans="1:5" x14ac:dyDescent="0.35">
      <c r="A38754" s="25">
        <v>2549.7919999999999</v>
      </c>
      <c r="B38754" s="24">
        <v>3.1522000000000001</v>
      </c>
      <c r="C38754" s="24">
        <v>34.943899999999999</v>
      </c>
      <c r="D38754" s="24">
        <v>257.31400000000002</v>
      </c>
      <c r="E38754" s="24">
        <v>8.5000000000000006E-3</v>
      </c>
    </row>
    <row r="38755" spans="1:5" x14ac:dyDescent="0.35">
      <c r="A38755" s="25">
        <v>2550.3359999999998</v>
      </c>
      <c r="B38755" s="24">
        <v>3.1520000000000001</v>
      </c>
      <c r="C38755" s="24">
        <v>34.943899999999999</v>
      </c>
      <c r="D38755" s="24">
        <v>257.26600000000002</v>
      </c>
      <c r="E38755" s="24">
        <v>1.2699999999999999E-2</v>
      </c>
    </row>
    <row r="38756" spans="1:5" x14ac:dyDescent="0.35">
      <c r="A38756" s="25">
        <v>2550.8719999999998</v>
      </c>
      <c r="B38756" s="24">
        <v>3.1516999999999999</v>
      </c>
      <c r="C38756" s="24">
        <v>34.943800000000003</v>
      </c>
      <c r="D38756" s="24">
        <v>257.15600000000001</v>
      </c>
      <c r="E38756" s="24">
        <v>1.49E-2</v>
      </c>
    </row>
    <row r="38757" spans="1:5" x14ac:dyDescent="0.35">
      <c r="A38757" s="25">
        <v>2551.4090000000001</v>
      </c>
      <c r="B38757" s="24">
        <v>3.15</v>
      </c>
      <c r="C38757" s="24">
        <v>34.943800000000003</v>
      </c>
      <c r="D38757" s="24">
        <v>257.233</v>
      </c>
      <c r="E38757" s="24">
        <v>1.7299999999999999E-2</v>
      </c>
    </row>
    <row r="38758" spans="1:5" x14ac:dyDescent="0.35">
      <c r="A38758" s="25">
        <v>2551.9569999999999</v>
      </c>
      <c r="B38758" s="24">
        <v>3.1495000000000002</v>
      </c>
      <c r="C38758" s="24">
        <v>34.944099999999999</v>
      </c>
      <c r="D38758" s="24">
        <v>257.096</v>
      </c>
      <c r="E38758" s="24">
        <v>1.4500000000000001E-2</v>
      </c>
    </row>
    <row r="38759" spans="1:5" x14ac:dyDescent="0.35">
      <c r="A38759" s="25">
        <v>2552.5259999999998</v>
      </c>
      <c r="B38759" s="24">
        <v>3.1488999999999998</v>
      </c>
      <c r="C38759" s="24">
        <v>34.944200000000002</v>
      </c>
      <c r="D38759" s="24">
        <v>257.214</v>
      </c>
      <c r="E38759" s="24">
        <v>1.47E-2</v>
      </c>
    </row>
    <row r="38760" spans="1:5" x14ac:dyDescent="0.35">
      <c r="A38760" s="25">
        <v>2553.1179999999999</v>
      </c>
      <c r="B38760" s="24">
        <v>3.1480000000000001</v>
      </c>
      <c r="C38760" s="24">
        <v>34.944200000000002</v>
      </c>
      <c r="D38760" s="24">
        <v>257.43599999999998</v>
      </c>
      <c r="E38760" s="24">
        <v>1.6E-2</v>
      </c>
    </row>
    <row r="38761" spans="1:5" x14ac:dyDescent="0.35">
      <c r="A38761" s="25">
        <v>2553.7130000000002</v>
      </c>
      <c r="B38761" s="24">
        <v>3.1473</v>
      </c>
      <c r="C38761" s="24">
        <v>34.944200000000002</v>
      </c>
      <c r="D38761" s="24">
        <v>257.27</v>
      </c>
      <c r="E38761" s="24">
        <v>1.9599999999999999E-2</v>
      </c>
    </row>
    <row r="38762" spans="1:5" x14ac:dyDescent="0.35">
      <c r="A38762" s="25">
        <v>2554.3130000000001</v>
      </c>
      <c r="B38762" s="24">
        <v>3.1461999999999999</v>
      </c>
      <c r="C38762" s="24">
        <v>34.944299999999998</v>
      </c>
      <c r="D38762" s="24">
        <v>257.05</v>
      </c>
      <c r="E38762" s="24">
        <v>1.66E-2</v>
      </c>
    </row>
    <row r="38763" spans="1:5" x14ac:dyDescent="0.35">
      <c r="A38763" s="25">
        <v>2554.9050000000002</v>
      </c>
      <c r="B38763" s="24">
        <v>3.1454</v>
      </c>
      <c r="C38763" s="24">
        <v>34.944200000000002</v>
      </c>
      <c r="D38763" s="24">
        <v>257.048</v>
      </c>
      <c r="E38763" s="24">
        <v>1.46E-2</v>
      </c>
    </row>
    <row r="38764" spans="1:5" x14ac:dyDescent="0.35">
      <c r="A38764" s="25">
        <v>2555.4670000000001</v>
      </c>
      <c r="B38764" s="24">
        <v>3.145</v>
      </c>
      <c r="C38764" s="24">
        <v>34.944200000000002</v>
      </c>
      <c r="D38764" s="24">
        <v>257.262</v>
      </c>
      <c r="E38764" s="24">
        <v>1.9E-2</v>
      </c>
    </row>
    <row r="38765" spans="1:5" x14ac:dyDescent="0.35">
      <c r="A38765" s="25">
        <v>2555.9769999999999</v>
      </c>
      <c r="B38765" s="24">
        <v>3.1448999999999998</v>
      </c>
      <c r="C38765" s="24">
        <v>34.944200000000002</v>
      </c>
      <c r="D38765" s="24">
        <v>257.50200000000001</v>
      </c>
      <c r="E38765" s="24">
        <v>2.07E-2</v>
      </c>
    </row>
    <row r="38766" spans="1:5" x14ac:dyDescent="0.35">
      <c r="A38766" s="25">
        <v>2556.4540000000002</v>
      </c>
      <c r="B38766" s="24">
        <v>3.1446000000000001</v>
      </c>
      <c r="C38766" s="24">
        <v>34.944200000000002</v>
      </c>
      <c r="D38766" s="24">
        <v>257.37799999999999</v>
      </c>
      <c r="E38766" s="24">
        <v>1.43E-2</v>
      </c>
    </row>
    <row r="38767" spans="1:5" x14ac:dyDescent="0.35">
      <c r="A38767" s="25">
        <v>2556.88</v>
      </c>
      <c r="B38767" s="24">
        <v>3.1442000000000001</v>
      </c>
      <c r="C38767" s="24">
        <v>34.944299999999998</v>
      </c>
      <c r="D38767" s="24">
        <v>257.27800000000002</v>
      </c>
      <c r="E38767" s="24">
        <v>1.34E-2</v>
      </c>
    </row>
    <row r="38768" spans="1:5" x14ac:dyDescent="0.35">
      <c r="A38768" s="25">
        <v>2557.2530000000002</v>
      </c>
      <c r="B38768" s="24">
        <v>3.1438999999999999</v>
      </c>
      <c r="C38768" s="24">
        <v>34.944099999999999</v>
      </c>
      <c r="D38768" s="24">
        <v>256.99400000000003</v>
      </c>
      <c r="E38768" s="24">
        <v>1.6E-2</v>
      </c>
    </row>
    <row r="38769" spans="1:5" x14ac:dyDescent="0.35">
      <c r="A38769" s="25">
        <v>2557.6260000000002</v>
      </c>
      <c r="B38769" s="24">
        <v>3.1436000000000002</v>
      </c>
      <c r="C38769" s="24">
        <v>34.944099999999999</v>
      </c>
      <c r="D38769" s="24">
        <v>257.01299999999998</v>
      </c>
      <c r="E38769" s="24">
        <v>1.38E-2</v>
      </c>
    </row>
    <row r="38770" spans="1:5" x14ac:dyDescent="0.35">
      <c r="A38770" s="25">
        <v>2558</v>
      </c>
      <c r="B38770" s="24">
        <v>3.1429</v>
      </c>
      <c r="C38770" s="24">
        <v>34.944099999999999</v>
      </c>
      <c r="D38770" s="24">
        <v>257.10000000000002</v>
      </c>
      <c r="E38770" s="24">
        <v>7.0000000000000001E-3</v>
      </c>
    </row>
    <row r="38771" spans="1:5" x14ac:dyDescent="0.35">
      <c r="A38771" s="25">
        <v>2558.415</v>
      </c>
      <c r="B38771" s="24">
        <v>3.1423000000000001</v>
      </c>
      <c r="C38771" s="24">
        <v>34.944099999999999</v>
      </c>
      <c r="D38771" s="24">
        <v>257.32600000000002</v>
      </c>
      <c r="E38771" s="24">
        <v>1.4E-3</v>
      </c>
    </row>
    <row r="38772" spans="1:5" x14ac:dyDescent="0.35">
      <c r="A38772" s="25">
        <v>2558.877</v>
      </c>
      <c r="B38772" s="24">
        <v>3.1419999999999999</v>
      </c>
      <c r="C38772" s="24">
        <v>34.944099999999999</v>
      </c>
      <c r="D38772" s="24">
        <v>257.42</v>
      </c>
      <c r="E38772" s="24">
        <v>3.5999999999999999E-3</v>
      </c>
    </row>
    <row r="38773" spans="1:5" x14ac:dyDescent="0.35">
      <c r="A38773" s="25">
        <v>2559.4189999999999</v>
      </c>
      <c r="B38773" s="24">
        <v>3.1406999999999998</v>
      </c>
      <c r="C38773" s="24">
        <v>34.944200000000002</v>
      </c>
      <c r="D38773" s="24">
        <v>257.49200000000002</v>
      </c>
      <c r="E38773" s="24">
        <v>1.14E-2</v>
      </c>
    </row>
    <row r="38774" spans="1:5" x14ac:dyDescent="0.35">
      <c r="A38774" s="25">
        <v>2560.011</v>
      </c>
      <c r="B38774" s="24">
        <v>3.1389</v>
      </c>
      <c r="C38774" s="24">
        <v>34.944200000000002</v>
      </c>
      <c r="D38774" s="24">
        <v>257.46499999999997</v>
      </c>
      <c r="E38774" s="24">
        <v>7.4000000000000003E-3</v>
      </c>
    </row>
    <row r="38775" spans="1:5" x14ac:dyDescent="0.35">
      <c r="A38775" s="25">
        <v>2560.6390000000001</v>
      </c>
      <c r="B38775" s="24">
        <v>3.1377999999999999</v>
      </c>
      <c r="C38775" s="24">
        <v>34.944299999999998</v>
      </c>
      <c r="D38775" s="24">
        <v>257.363</v>
      </c>
      <c r="E38775" s="24">
        <v>6.1999999999999998E-3</v>
      </c>
    </row>
    <row r="38776" spans="1:5" x14ac:dyDescent="0.35">
      <c r="A38776" s="25">
        <v>2561.3119999999999</v>
      </c>
      <c r="B38776" s="24">
        <v>3.1377999999999999</v>
      </c>
      <c r="C38776" s="24">
        <v>34.944200000000002</v>
      </c>
      <c r="D38776" s="24">
        <v>257.16000000000003</v>
      </c>
      <c r="E38776" s="24">
        <v>-1E-4</v>
      </c>
    </row>
    <row r="38777" spans="1:5" x14ac:dyDescent="0.35">
      <c r="A38777" s="25">
        <v>2562.047</v>
      </c>
      <c r="B38777" s="24">
        <v>3.1375999999999999</v>
      </c>
      <c r="C38777" s="24">
        <v>34.944299999999998</v>
      </c>
      <c r="D38777" s="24">
        <v>257.233</v>
      </c>
      <c r="E38777" s="24">
        <v>-4.4000000000000003E-3</v>
      </c>
    </row>
    <row r="38778" spans="1:5" x14ac:dyDescent="0.35">
      <c r="A38778" s="25">
        <v>2562.7510000000002</v>
      </c>
      <c r="B38778" s="24">
        <v>3.1362999999999999</v>
      </c>
      <c r="C38778" s="24">
        <v>34.944200000000002</v>
      </c>
      <c r="D38778" s="24">
        <v>257.35500000000002</v>
      </c>
      <c r="E38778" s="24">
        <v>-8.9999999999999998E-4</v>
      </c>
    </row>
    <row r="38779" spans="1:5" x14ac:dyDescent="0.35">
      <c r="A38779" s="25">
        <v>2563.402</v>
      </c>
      <c r="B38779" s="24">
        <v>3.1360999999999999</v>
      </c>
      <c r="C38779" s="24">
        <v>34.944699999999997</v>
      </c>
      <c r="D38779" s="24">
        <v>257.32</v>
      </c>
      <c r="E38779" s="24">
        <v>-1.8E-3</v>
      </c>
    </row>
    <row r="38780" spans="1:5" x14ac:dyDescent="0.35">
      <c r="A38780" s="25">
        <v>2563.9780000000001</v>
      </c>
      <c r="B38780" s="24">
        <v>3.1355</v>
      </c>
      <c r="C38780" s="24">
        <v>34.944699999999997</v>
      </c>
      <c r="D38780" s="24">
        <v>257.13600000000002</v>
      </c>
      <c r="E38780" s="24">
        <v>3.5999999999999999E-3</v>
      </c>
    </row>
    <row r="38781" spans="1:5" x14ac:dyDescent="0.35">
      <c r="A38781" s="25">
        <v>2564.4290000000001</v>
      </c>
      <c r="B38781" s="24">
        <v>3.1352000000000002</v>
      </c>
      <c r="C38781" s="24">
        <v>34.944600000000001</v>
      </c>
      <c r="D38781" s="24">
        <v>257.11500000000001</v>
      </c>
      <c r="E38781" s="24">
        <v>5.4000000000000003E-3</v>
      </c>
    </row>
    <row r="38782" spans="1:5" x14ac:dyDescent="0.35">
      <c r="A38782" s="25">
        <v>2564.779</v>
      </c>
      <c r="B38782" s="24">
        <v>3.1352000000000002</v>
      </c>
      <c r="C38782" s="24">
        <v>34.944400000000002</v>
      </c>
      <c r="D38782" s="24">
        <v>256.87299999999999</v>
      </c>
      <c r="E38782" s="24">
        <v>1.1299999999999999E-2</v>
      </c>
    </row>
    <row r="38783" spans="1:5" x14ac:dyDescent="0.35">
      <c r="A38783" s="25">
        <v>2565.0369999999998</v>
      </c>
      <c r="B38783" s="24">
        <v>3.1352000000000002</v>
      </c>
      <c r="C38783" s="24">
        <v>34.944299999999998</v>
      </c>
      <c r="D38783" s="24">
        <v>256.67500000000001</v>
      </c>
      <c r="E38783" s="24">
        <v>2.07E-2</v>
      </c>
    </row>
    <row r="38784" spans="1:5" x14ac:dyDescent="0.35">
      <c r="A38784" s="25">
        <v>2565.27</v>
      </c>
      <c r="B38784" s="24">
        <v>3.1383000000000001</v>
      </c>
      <c r="C38784" s="24">
        <v>34.944200000000002</v>
      </c>
      <c r="D38784" s="24">
        <v>256.60000000000002</v>
      </c>
      <c r="E38784" s="24">
        <v>1.67E-2</v>
      </c>
    </row>
    <row r="38785" spans="1:5" x14ac:dyDescent="0.35">
      <c r="A38785" s="25">
        <v>2565.5360000000001</v>
      </c>
      <c r="B38785" s="24">
        <v>3.1387</v>
      </c>
      <c r="C38785" s="24">
        <v>34.944299999999998</v>
      </c>
      <c r="D38785" s="24">
        <v>256.72399999999999</v>
      </c>
      <c r="E38785" s="24">
        <v>1.35E-2</v>
      </c>
    </row>
    <row r="38786" spans="1:5" x14ac:dyDescent="0.35">
      <c r="A38786" s="25">
        <v>2565.877</v>
      </c>
      <c r="B38786" s="24">
        <v>3.1356000000000002</v>
      </c>
      <c r="C38786" s="24">
        <v>34.944699999999997</v>
      </c>
      <c r="D38786" s="24">
        <v>256.69299999999998</v>
      </c>
      <c r="E38786" s="24">
        <v>1.41E-2</v>
      </c>
    </row>
    <row r="38787" spans="1:5" x14ac:dyDescent="0.35">
      <c r="A38787" s="25">
        <v>2566.3119999999999</v>
      </c>
      <c r="B38787" s="24">
        <v>3.1349999999999998</v>
      </c>
      <c r="C38787" s="24">
        <v>34.944600000000001</v>
      </c>
      <c r="D38787" s="24">
        <v>256.392</v>
      </c>
      <c r="E38787" s="24">
        <v>1.8499999999999999E-2</v>
      </c>
    </row>
    <row r="38788" spans="1:5" x14ac:dyDescent="0.35">
      <c r="A38788" s="25">
        <v>2566.81</v>
      </c>
      <c r="B38788" s="24">
        <v>3.1349</v>
      </c>
      <c r="C38788" s="24">
        <v>34.944800000000001</v>
      </c>
      <c r="D38788" s="24">
        <v>256.15600000000001</v>
      </c>
      <c r="E38788" s="24">
        <v>1.6899999999999998E-2</v>
      </c>
    </row>
    <row r="38789" spans="1:5" x14ac:dyDescent="0.35">
      <c r="A38789" s="25">
        <v>2567.3760000000002</v>
      </c>
      <c r="B38789" s="24">
        <v>3.1351</v>
      </c>
      <c r="C38789" s="24">
        <v>34.944899999999997</v>
      </c>
      <c r="D38789" s="24">
        <v>256.06200000000001</v>
      </c>
      <c r="E38789" s="24">
        <v>1.4E-2</v>
      </c>
    </row>
    <row r="38790" spans="1:5" x14ac:dyDescent="0.35">
      <c r="A38790" s="25">
        <v>2568.0100000000002</v>
      </c>
      <c r="B38790" s="24">
        <v>3.1352000000000002</v>
      </c>
      <c r="C38790" s="24">
        <v>34.945099999999996</v>
      </c>
      <c r="D38790" s="24">
        <v>256.01299999999998</v>
      </c>
      <c r="E38790" s="24">
        <v>1.32E-2</v>
      </c>
    </row>
    <row r="38791" spans="1:5" x14ac:dyDescent="0.35">
      <c r="A38791" s="25">
        <v>2568.7109999999998</v>
      </c>
      <c r="B38791" s="24">
        <v>3.1352000000000002</v>
      </c>
      <c r="C38791" s="24">
        <v>34.945300000000003</v>
      </c>
      <c r="D38791" s="24">
        <v>256.10300000000001</v>
      </c>
      <c r="E38791" s="24">
        <v>1.15E-2</v>
      </c>
    </row>
    <row r="38792" spans="1:5" x14ac:dyDescent="0.35">
      <c r="A38792" s="25">
        <v>2569.39</v>
      </c>
      <c r="B38792" s="24">
        <v>3.1358000000000001</v>
      </c>
      <c r="C38792" s="24">
        <v>34.945599999999999</v>
      </c>
      <c r="D38792" s="24">
        <v>255.95699999999999</v>
      </c>
      <c r="E38792" s="24">
        <v>9.9000000000000008E-3</v>
      </c>
    </row>
    <row r="38793" spans="1:5" x14ac:dyDescent="0.35">
      <c r="A38793" s="25">
        <v>2570.1089999999999</v>
      </c>
      <c r="B38793" s="24">
        <v>3.1356999999999999</v>
      </c>
      <c r="C38793" s="24">
        <v>34.945700000000002</v>
      </c>
      <c r="D38793" s="24">
        <v>255.72800000000001</v>
      </c>
      <c r="E38793" s="24">
        <v>1.7500000000000002E-2</v>
      </c>
    </row>
    <row r="38794" spans="1:5" x14ac:dyDescent="0.35">
      <c r="A38794" s="25">
        <v>2570.7890000000002</v>
      </c>
      <c r="B38794" s="24">
        <v>3.1364999999999998</v>
      </c>
      <c r="C38794" s="24">
        <v>34.946100000000001</v>
      </c>
      <c r="D38794" s="24">
        <v>255.44499999999999</v>
      </c>
      <c r="E38794" s="24">
        <v>1.26E-2</v>
      </c>
    </row>
    <row r="38795" spans="1:5" x14ac:dyDescent="0.35">
      <c r="A38795" s="25">
        <v>2571.4490000000001</v>
      </c>
      <c r="B38795" s="24">
        <v>3.1371000000000002</v>
      </c>
      <c r="C38795" s="24">
        <v>34.9465</v>
      </c>
      <c r="D38795" s="24">
        <v>255.49799999999999</v>
      </c>
      <c r="E38795" s="24">
        <v>7.6E-3</v>
      </c>
    </row>
    <row r="38796" spans="1:5" x14ac:dyDescent="0.35">
      <c r="A38796" s="25">
        <v>2572.0770000000002</v>
      </c>
      <c r="B38796" s="24">
        <v>3.1364999999999998</v>
      </c>
      <c r="C38796" s="24">
        <v>34.946899999999999</v>
      </c>
      <c r="D38796" s="24">
        <v>255.762</v>
      </c>
      <c r="E38796" s="24">
        <v>1.2699999999999999E-2</v>
      </c>
    </row>
    <row r="38797" spans="1:5" x14ac:dyDescent="0.35">
      <c r="A38797" s="25">
        <v>2572.654</v>
      </c>
      <c r="B38797" s="24">
        <v>3.1360000000000001</v>
      </c>
      <c r="C38797" s="24">
        <v>34.947000000000003</v>
      </c>
      <c r="D38797" s="24">
        <v>256.03500000000003</v>
      </c>
      <c r="E38797" s="24">
        <v>1.5599999999999999E-2</v>
      </c>
    </row>
    <row r="38798" spans="1:5" x14ac:dyDescent="0.35">
      <c r="A38798" s="25">
        <v>2573.1999999999998</v>
      </c>
      <c r="B38798" s="24">
        <v>3.1356999999999999</v>
      </c>
      <c r="C38798" s="24">
        <v>34.946800000000003</v>
      </c>
      <c r="D38798" s="24">
        <v>255.96799999999999</v>
      </c>
      <c r="E38798" s="24">
        <v>2.5100000000000001E-2</v>
      </c>
    </row>
    <row r="38799" spans="1:5" x14ac:dyDescent="0.35">
      <c r="A38799" s="25">
        <v>2573.723</v>
      </c>
      <c r="B38799" s="24">
        <v>3.1355</v>
      </c>
      <c r="C38799" s="24">
        <v>34.946899999999999</v>
      </c>
      <c r="D38799" s="24">
        <v>255.87899999999999</v>
      </c>
      <c r="E38799" s="24">
        <v>2.0500000000000001E-2</v>
      </c>
    </row>
    <row r="38800" spans="1:5" x14ac:dyDescent="0.35">
      <c r="A38800" s="25">
        <v>2574.2170000000001</v>
      </c>
      <c r="B38800" s="24">
        <v>3.1353</v>
      </c>
      <c r="C38800" s="24">
        <v>34.946800000000003</v>
      </c>
      <c r="D38800" s="24">
        <v>255.65799999999999</v>
      </c>
      <c r="E38800" s="24">
        <v>1.8700000000000001E-2</v>
      </c>
    </row>
    <row r="38801" spans="1:5" x14ac:dyDescent="0.35">
      <c r="A38801" s="25">
        <v>2574.6799999999998</v>
      </c>
      <c r="B38801" s="24">
        <v>3.1349</v>
      </c>
      <c r="C38801" s="24">
        <v>34.946800000000003</v>
      </c>
      <c r="D38801" s="24">
        <v>255.709</v>
      </c>
      <c r="E38801" s="24">
        <v>2.2800000000000001E-2</v>
      </c>
    </row>
    <row r="38802" spans="1:5" x14ac:dyDescent="0.35">
      <c r="A38802" s="25">
        <v>2575.1439999999998</v>
      </c>
      <c r="B38802" s="24">
        <v>3.1349999999999998</v>
      </c>
      <c r="C38802" s="24">
        <v>34.946599999999997</v>
      </c>
      <c r="D38802" s="24">
        <v>255.773</v>
      </c>
      <c r="E38802" s="24">
        <v>1.9800000000000002E-2</v>
      </c>
    </row>
    <row r="38803" spans="1:5" x14ac:dyDescent="0.35">
      <c r="A38803" s="25">
        <v>2575.5680000000002</v>
      </c>
      <c r="B38803" s="24">
        <v>3.1349999999999998</v>
      </c>
      <c r="C38803" s="24">
        <v>34.946899999999999</v>
      </c>
      <c r="D38803" s="24">
        <v>255.809</v>
      </c>
      <c r="E38803" s="24">
        <v>2.1899999999999999E-2</v>
      </c>
    </row>
    <row r="38804" spans="1:5" x14ac:dyDescent="0.35">
      <c r="A38804" s="25">
        <v>2576.0010000000002</v>
      </c>
      <c r="B38804" s="24">
        <v>3.1347999999999998</v>
      </c>
      <c r="C38804" s="24">
        <v>34.946899999999999</v>
      </c>
      <c r="D38804" s="24">
        <v>255.63</v>
      </c>
      <c r="E38804" s="24">
        <v>2.12E-2</v>
      </c>
    </row>
    <row r="38805" spans="1:5" x14ac:dyDescent="0.35">
      <c r="A38805" s="25">
        <v>2576.402</v>
      </c>
      <c r="B38805" s="24">
        <v>3.1343000000000001</v>
      </c>
      <c r="C38805" s="24">
        <v>34.946800000000003</v>
      </c>
      <c r="D38805" s="24">
        <v>255.625</v>
      </c>
      <c r="E38805" s="24">
        <v>1.9300000000000001E-2</v>
      </c>
    </row>
    <row r="38806" spans="1:5" x14ac:dyDescent="0.35">
      <c r="A38806" s="25">
        <v>2576.8049999999998</v>
      </c>
      <c r="B38806" s="24">
        <v>3.1334</v>
      </c>
      <c r="C38806" s="24">
        <v>34.946599999999997</v>
      </c>
      <c r="D38806" s="24">
        <v>255.58500000000001</v>
      </c>
      <c r="E38806" s="24">
        <v>1.23E-2</v>
      </c>
    </row>
    <row r="38807" spans="1:5" x14ac:dyDescent="0.35">
      <c r="A38807" s="25">
        <v>2577.201</v>
      </c>
      <c r="B38807" s="24">
        <v>3.133</v>
      </c>
      <c r="C38807" s="24">
        <v>34.946599999999997</v>
      </c>
      <c r="D38807" s="24">
        <v>255.49</v>
      </c>
      <c r="E38807" s="24">
        <v>1.4200000000000001E-2</v>
      </c>
    </row>
    <row r="38808" spans="1:5" x14ac:dyDescent="0.35">
      <c r="A38808" s="25">
        <v>2577.616</v>
      </c>
      <c r="B38808" s="24">
        <v>3.1332</v>
      </c>
      <c r="C38808" s="24">
        <v>34.9467</v>
      </c>
      <c r="D38808" s="24">
        <v>255.23500000000001</v>
      </c>
      <c r="E38808" s="24">
        <v>1.8100000000000002E-2</v>
      </c>
    </row>
    <row r="38809" spans="1:5" x14ac:dyDescent="0.35">
      <c r="A38809" s="25">
        <v>2578.0279999999998</v>
      </c>
      <c r="B38809" s="24">
        <v>3.1335000000000002</v>
      </c>
      <c r="C38809" s="24">
        <v>34.946899999999999</v>
      </c>
      <c r="D38809" s="24">
        <v>255.19399999999999</v>
      </c>
      <c r="E38809" s="24">
        <v>1.83E-2</v>
      </c>
    </row>
    <row r="38810" spans="1:5" x14ac:dyDescent="0.35">
      <c r="A38810" s="25">
        <v>2578.4690000000001</v>
      </c>
      <c r="B38810" s="24">
        <v>3.1335000000000002</v>
      </c>
      <c r="C38810" s="24">
        <v>34.947000000000003</v>
      </c>
      <c r="D38810" s="24">
        <v>255.25899999999999</v>
      </c>
      <c r="E38810" s="24">
        <v>1.55E-2</v>
      </c>
    </row>
    <row r="38811" spans="1:5" x14ac:dyDescent="0.35">
      <c r="A38811" s="25">
        <v>2578.9380000000001</v>
      </c>
      <c r="B38811" s="24">
        <v>3.1333000000000002</v>
      </c>
      <c r="C38811" s="24">
        <v>34.946899999999999</v>
      </c>
      <c r="D38811" s="24">
        <v>255.15899999999999</v>
      </c>
      <c r="E38811" s="24">
        <v>8.9999999999999993E-3</v>
      </c>
    </row>
    <row r="38812" spans="1:5" x14ac:dyDescent="0.35">
      <c r="A38812" s="25">
        <v>2579.431</v>
      </c>
      <c r="B38812" s="24">
        <v>3.1322000000000001</v>
      </c>
      <c r="C38812" s="24">
        <v>34.947200000000002</v>
      </c>
      <c r="D38812" s="24">
        <v>254.90700000000001</v>
      </c>
      <c r="E38812" s="24">
        <v>1.03E-2</v>
      </c>
    </row>
    <row r="38813" spans="1:5" x14ac:dyDescent="0.35">
      <c r="A38813" s="25">
        <v>2579.9580000000001</v>
      </c>
      <c r="B38813" s="24">
        <v>3.1316000000000002</v>
      </c>
      <c r="C38813" s="24">
        <v>34.947099999999999</v>
      </c>
      <c r="D38813" s="24">
        <v>254.87299999999999</v>
      </c>
      <c r="E38813" s="24">
        <v>1.21E-2</v>
      </c>
    </row>
    <row r="38814" spans="1:5" x14ac:dyDescent="0.35">
      <c r="A38814" s="25">
        <v>2580.538</v>
      </c>
      <c r="B38814" s="24">
        <v>3.1312000000000002</v>
      </c>
      <c r="C38814" s="24">
        <v>34.947099999999999</v>
      </c>
      <c r="D38814" s="24">
        <v>255.22300000000001</v>
      </c>
      <c r="E38814" s="24">
        <v>1.21E-2</v>
      </c>
    </row>
    <row r="38815" spans="1:5" x14ac:dyDescent="0.35">
      <c r="A38815" s="25">
        <v>2581.15</v>
      </c>
      <c r="B38815" s="24">
        <v>3.1297000000000001</v>
      </c>
      <c r="C38815" s="24">
        <v>34.947200000000002</v>
      </c>
      <c r="D38815" s="24">
        <v>255.21299999999999</v>
      </c>
      <c r="E38815" s="24">
        <v>7.7999999999999996E-3</v>
      </c>
    </row>
    <row r="38816" spans="1:5" x14ac:dyDescent="0.35">
      <c r="A38816" s="25">
        <v>2581.7570000000001</v>
      </c>
      <c r="B38816" s="24">
        <v>3.1282000000000001</v>
      </c>
      <c r="C38816" s="24">
        <v>34.947200000000002</v>
      </c>
      <c r="D38816" s="24">
        <v>255.11799999999999</v>
      </c>
      <c r="E38816" s="24">
        <v>8.0999999999999996E-3</v>
      </c>
    </row>
    <row r="38817" spans="1:5" x14ac:dyDescent="0.35">
      <c r="A38817" s="25">
        <v>2582.4279999999999</v>
      </c>
      <c r="B38817" s="24">
        <v>3.1265000000000001</v>
      </c>
      <c r="C38817" s="24">
        <v>34.947099999999999</v>
      </c>
      <c r="D38817" s="24">
        <v>254.99</v>
      </c>
      <c r="E38817" s="24">
        <v>3.0000000000000001E-3</v>
      </c>
    </row>
    <row r="38818" spans="1:5" x14ac:dyDescent="0.35">
      <c r="A38818" s="25">
        <v>2583.0970000000002</v>
      </c>
      <c r="B38818" s="24">
        <v>3.1252</v>
      </c>
      <c r="C38818" s="24">
        <v>34.946899999999999</v>
      </c>
      <c r="D38818" s="24">
        <v>255.19800000000001</v>
      </c>
      <c r="E38818" s="24">
        <v>3.0999999999999999E-3</v>
      </c>
    </row>
    <row r="38819" spans="1:5" x14ac:dyDescent="0.35">
      <c r="A38819" s="25">
        <v>2583.741</v>
      </c>
      <c r="B38819" s="24">
        <v>3.1234999999999999</v>
      </c>
      <c r="C38819" s="24">
        <v>34.9467</v>
      </c>
      <c r="D38819" s="24">
        <v>255.328</v>
      </c>
      <c r="E38819" s="24">
        <v>4.4000000000000003E-3</v>
      </c>
    </row>
    <row r="38820" spans="1:5" x14ac:dyDescent="0.35">
      <c r="A38820" s="25">
        <v>2584.3609999999999</v>
      </c>
      <c r="B38820" s="24">
        <v>3.1242000000000001</v>
      </c>
      <c r="C38820" s="24">
        <v>34.946800000000003</v>
      </c>
      <c r="D38820" s="24">
        <v>255.49600000000001</v>
      </c>
      <c r="E38820" s="24">
        <v>8.8000000000000005E-3</v>
      </c>
    </row>
    <row r="38821" spans="1:5" x14ac:dyDescent="0.35">
      <c r="A38821" s="25">
        <v>2584.9490000000001</v>
      </c>
      <c r="B38821" s="24">
        <v>3.1246</v>
      </c>
      <c r="C38821" s="24">
        <v>34.947200000000002</v>
      </c>
      <c r="D38821" s="24">
        <v>255.483</v>
      </c>
      <c r="E38821" s="24">
        <v>1.43E-2</v>
      </c>
    </row>
    <row r="38822" spans="1:5" x14ac:dyDescent="0.35">
      <c r="A38822" s="25">
        <v>2585.4920000000002</v>
      </c>
      <c r="B38822" s="24">
        <v>3.1234000000000002</v>
      </c>
      <c r="C38822" s="24">
        <v>34.947099999999999</v>
      </c>
      <c r="D38822" s="24">
        <v>255.626</v>
      </c>
      <c r="E38822" s="24">
        <v>1.67E-2</v>
      </c>
    </row>
    <row r="38823" spans="1:5" x14ac:dyDescent="0.35">
      <c r="A38823" s="25">
        <v>2585.9949999999999</v>
      </c>
      <c r="B38823" s="24">
        <v>3.1215999999999999</v>
      </c>
      <c r="C38823" s="24">
        <v>34.947000000000003</v>
      </c>
      <c r="D38823" s="24">
        <v>255.62899999999999</v>
      </c>
      <c r="E38823" s="24">
        <v>2.1499999999999998E-2</v>
      </c>
    </row>
    <row r="38824" spans="1:5" x14ac:dyDescent="0.35">
      <c r="A38824" s="25">
        <v>2586.471</v>
      </c>
      <c r="B38824" s="24">
        <v>3.1202000000000001</v>
      </c>
      <c r="C38824" s="24">
        <v>34.946800000000003</v>
      </c>
      <c r="D38824" s="24">
        <v>255.68899999999999</v>
      </c>
      <c r="E38824" s="24">
        <v>1.5699999999999999E-2</v>
      </c>
    </row>
    <row r="38825" spans="1:5" x14ac:dyDescent="0.35">
      <c r="A38825" s="25">
        <v>2586.9110000000001</v>
      </c>
      <c r="B38825" s="24">
        <v>3.1177000000000001</v>
      </c>
      <c r="C38825" s="24">
        <v>34.9465</v>
      </c>
      <c r="D38825" s="24">
        <v>255.535</v>
      </c>
      <c r="E38825" s="24">
        <v>1.6199999999999999E-2</v>
      </c>
    </row>
    <row r="38826" spans="1:5" x14ac:dyDescent="0.35">
      <c r="A38826" s="25">
        <v>2587.33</v>
      </c>
      <c r="B38826" s="24">
        <v>3.1171000000000002</v>
      </c>
      <c r="C38826" s="24">
        <v>34.946399999999997</v>
      </c>
      <c r="D38826" s="24">
        <v>255.26900000000001</v>
      </c>
      <c r="E38826" s="24">
        <v>2.2100000000000002E-2</v>
      </c>
    </row>
    <row r="38827" spans="1:5" x14ac:dyDescent="0.35">
      <c r="A38827" s="25">
        <v>2587.7489999999998</v>
      </c>
      <c r="B38827" s="24">
        <v>3.1168999999999998</v>
      </c>
      <c r="C38827" s="24">
        <v>34.946300000000001</v>
      </c>
      <c r="D38827" s="24">
        <v>255.30500000000001</v>
      </c>
      <c r="E38827" s="24">
        <v>1.5800000000000002E-2</v>
      </c>
    </row>
    <row r="38828" spans="1:5" x14ac:dyDescent="0.35">
      <c r="A38828" s="25">
        <v>2588.1660000000002</v>
      </c>
      <c r="B38828" s="24">
        <v>3.1168</v>
      </c>
      <c r="C38828" s="24">
        <v>34.946399999999997</v>
      </c>
      <c r="D38828" s="24">
        <v>255.44900000000001</v>
      </c>
      <c r="E38828" s="24">
        <v>1.54E-2</v>
      </c>
    </row>
    <row r="38829" spans="1:5" x14ac:dyDescent="0.35">
      <c r="A38829" s="25">
        <v>2588.59</v>
      </c>
      <c r="B38829" s="24">
        <v>3.1168</v>
      </c>
      <c r="C38829" s="24">
        <v>34.946399999999997</v>
      </c>
      <c r="D38829" s="24">
        <v>255.21299999999999</v>
      </c>
      <c r="E38829" s="24">
        <v>1.35E-2</v>
      </c>
    </row>
    <row r="38830" spans="1:5" x14ac:dyDescent="0.35">
      <c r="A38830" s="25">
        <v>2589.0410000000002</v>
      </c>
      <c r="B38830" s="24">
        <v>3.1164000000000001</v>
      </c>
      <c r="C38830" s="24">
        <v>34.946300000000001</v>
      </c>
      <c r="D38830" s="24">
        <v>255.15299999999999</v>
      </c>
      <c r="E38830" s="24">
        <v>8.8999999999999999E-3</v>
      </c>
    </row>
    <row r="38831" spans="1:5" x14ac:dyDescent="0.35">
      <c r="A38831" s="25">
        <v>2589.4940000000001</v>
      </c>
      <c r="B38831" s="24">
        <v>3.1162000000000001</v>
      </c>
      <c r="C38831" s="24">
        <v>34.946399999999997</v>
      </c>
      <c r="D38831" s="24">
        <v>255.43299999999999</v>
      </c>
      <c r="E38831" s="24">
        <v>1.4500000000000001E-2</v>
      </c>
    </row>
    <row r="38832" spans="1:5" x14ac:dyDescent="0.35">
      <c r="A38832" s="25">
        <v>2589.9670000000001</v>
      </c>
      <c r="B38832" s="24">
        <v>3.1160000000000001</v>
      </c>
      <c r="C38832" s="24">
        <v>34.946399999999997</v>
      </c>
      <c r="D38832" s="24">
        <v>255.625</v>
      </c>
      <c r="E38832" s="24">
        <v>1.2200000000000001E-2</v>
      </c>
    </row>
    <row r="38833" spans="1:5" x14ac:dyDescent="0.35">
      <c r="A38833" s="25">
        <v>2590.4740000000002</v>
      </c>
      <c r="B38833" s="24">
        <v>3.1162999999999998</v>
      </c>
      <c r="C38833" s="24">
        <v>34.9465</v>
      </c>
      <c r="D38833" s="24">
        <v>255.57499999999999</v>
      </c>
      <c r="E38833" s="24">
        <v>7.1000000000000004E-3</v>
      </c>
    </row>
    <row r="38834" spans="1:5" x14ac:dyDescent="0.35">
      <c r="A38834" s="25">
        <v>2591.0010000000002</v>
      </c>
      <c r="B38834" s="24">
        <v>3.1162000000000001</v>
      </c>
      <c r="C38834" s="24">
        <v>34.946599999999997</v>
      </c>
      <c r="D38834" s="24">
        <v>255.59800000000001</v>
      </c>
      <c r="E38834" s="24">
        <v>1.2699999999999999E-2</v>
      </c>
    </row>
    <row r="38835" spans="1:5" x14ac:dyDescent="0.35">
      <c r="A38835" s="25">
        <v>2591.547</v>
      </c>
      <c r="B38835" s="24">
        <v>3.1156000000000001</v>
      </c>
      <c r="C38835" s="24">
        <v>34.946399999999997</v>
      </c>
      <c r="D38835" s="24">
        <v>255.61799999999999</v>
      </c>
      <c r="E38835" s="24">
        <v>1.21E-2</v>
      </c>
    </row>
    <row r="38836" spans="1:5" x14ac:dyDescent="0.35">
      <c r="A38836" s="25">
        <v>2592.1309999999999</v>
      </c>
      <c r="B38836" s="24">
        <v>3.1154000000000002</v>
      </c>
      <c r="C38836" s="24">
        <v>34.9465</v>
      </c>
      <c r="D38836" s="24">
        <v>255.667</v>
      </c>
      <c r="E38836" s="24">
        <v>9.4999999999999998E-3</v>
      </c>
    </row>
    <row r="38837" spans="1:5" x14ac:dyDescent="0.35">
      <c r="A38837" s="25">
        <v>2592.7240000000002</v>
      </c>
      <c r="B38837" s="24">
        <v>3.1147999999999998</v>
      </c>
      <c r="C38837" s="24">
        <v>34.946300000000001</v>
      </c>
      <c r="D38837" s="24">
        <v>255.47</v>
      </c>
      <c r="E38837" s="24">
        <v>1.4500000000000001E-2</v>
      </c>
    </row>
    <row r="38838" spans="1:5" x14ac:dyDescent="0.35">
      <c r="A38838" s="25">
        <v>2593.33</v>
      </c>
      <c r="B38838" s="24">
        <v>3.1145999999999998</v>
      </c>
      <c r="C38838" s="24">
        <v>34.946399999999997</v>
      </c>
      <c r="D38838" s="24">
        <v>255.38900000000001</v>
      </c>
      <c r="E38838" s="24">
        <v>1.7299999999999999E-2</v>
      </c>
    </row>
    <row r="38839" spans="1:5" x14ac:dyDescent="0.35">
      <c r="A38839" s="25">
        <v>2593.9380000000001</v>
      </c>
      <c r="B38839" s="24">
        <v>3.1137999999999999</v>
      </c>
      <c r="C38839" s="24">
        <v>34.946199999999997</v>
      </c>
      <c r="D38839" s="24">
        <v>255.58699999999999</v>
      </c>
      <c r="E38839" s="24">
        <v>1.78E-2</v>
      </c>
    </row>
    <row r="38840" spans="1:5" x14ac:dyDescent="0.35">
      <c r="A38840" s="25">
        <v>2594.5189999999998</v>
      </c>
      <c r="B38840" s="24">
        <v>3.1118000000000001</v>
      </c>
      <c r="C38840" s="24">
        <v>34.946300000000001</v>
      </c>
      <c r="D38840" s="24">
        <v>255.63800000000001</v>
      </c>
      <c r="E38840" s="24">
        <v>2.0500000000000001E-2</v>
      </c>
    </row>
    <row r="38841" spans="1:5" x14ac:dyDescent="0.35">
      <c r="A38841" s="25">
        <v>2595.0650000000001</v>
      </c>
      <c r="B38841" s="24">
        <v>3.1107</v>
      </c>
      <c r="C38841" s="24">
        <v>34.946399999999997</v>
      </c>
      <c r="D38841" s="24">
        <v>255.37899999999999</v>
      </c>
      <c r="E38841" s="24">
        <v>1.66E-2</v>
      </c>
    </row>
    <row r="38842" spans="1:5" x14ac:dyDescent="0.35">
      <c r="A38842" s="25">
        <v>2595.5920000000001</v>
      </c>
      <c r="B38842" s="24">
        <v>3.1107</v>
      </c>
      <c r="C38842" s="24">
        <v>34.946399999999997</v>
      </c>
      <c r="D38842" s="24">
        <v>255.38499999999999</v>
      </c>
      <c r="E38842" s="24">
        <v>1.2500000000000001E-2</v>
      </c>
    </row>
    <row r="38843" spans="1:5" x14ac:dyDescent="0.35">
      <c r="A38843" s="25">
        <v>2596.0740000000001</v>
      </c>
      <c r="B38843" s="24">
        <v>3.1105999999999998</v>
      </c>
      <c r="C38843" s="24">
        <v>34.946300000000001</v>
      </c>
      <c r="D38843" s="24">
        <v>255.42400000000001</v>
      </c>
      <c r="E38843" s="24">
        <v>1.6299999999999999E-2</v>
      </c>
    </row>
    <row r="38844" spans="1:5" x14ac:dyDescent="0.35">
      <c r="A38844" s="25">
        <v>2596.5360000000001</v>
      </c>
      <c r="B38844" s="24">
        <v>3.1105999999999998</v>
      </c>
      <c r="C38844" s="24">
        <v>34.946599999999997</v>
      </c>
      <c r="D38844" s="24">
        <v>255.381</v>
      </c>
      <c r="E38844" s="24">
        <v>2.24E-2</v>
      </c>
    </row>
    <row r="38845" spans="1:5" x14ac:dyDescent="0.35">
      <c r="A38845" s="25">
        <v>2596.971</v>
      </c>
      <c r="B38845" s="24">
        <v>3.1107</v>
      </c>
      <c r="C38845" s="24">
        <v>34.9465</v>
      </c>
      <c r="D38845" s="24">
        <v>255.21899999999999</v>
      </c>
      <c r="E38845" s="24">
        <v>2.0899999999999998E-2</v>
      </c>
    </row>
    <row r="38846" spans="1:5" x14ac:dyDescent="0.35">
      <c r="A38846" s="25">
        <v>2597.4029999999998</v>
      </c>
      <c r="B38846" s="24">
        <v>3.1105999999999998</v>
      </c>
      <c r="C38846" s="24">
        <v>34.9465</v>
      </c>
      <c r="D38846" s="24">
        <v>255.30099999999999</v>
      </c>
      <c r="E38846" s="24">
        <v>1.2800000000000001E-2</v>
      </c>
    </row>
    <row r="38847" spans="1:5" x14ac:dyDescent="0.35">
      <c r="A38847" s="25">
        <v>2597.857</v>
      </c>
      <c r="B38847" s="24">
        <v>3.1105</v>
      </c>
      <c r="C38847" s="24">
        <v>34.9465</v>
      </c>
      <c r="D38847" s="24">
        <v>255.02500000000001</v>
      </c>
      <c r="E38847" s="24">
        <v>1.6400000000000001E-2</v>
      </c>
    </row>
    <row r="38848" spans="1:5" x14ac:dyDescent="0.35">
      <c r="A38848" s="25">
        <v>2598.31</v>
      </c>
      <c r="B38848" s="24">
        <v>3.1103999999999998</v>
      </c>
      <c r="C38848" s="24">
        <v>34.946599999999997</v>
      </c>
      <c r="D38848" s="24">
        <v>254.86699999999999</v>
      </c>
      <c r="E38848" s="24">
        <v>2.6499999999999999E-2</v>
      </c>
    </row>
    <row r="38849" spans="1:5" x14ac:dyDescent="0.35">
      <c r="A38849" s="25">
        <v>2598.7939999999999</v>
      </c>
      <c r="B38849" s="24">
        <v>3.1101999999999999</v>
      </c>
      <c r="C38849" s="24">
        <v>34.9467</v>
      </c>
      <c r="D38849" s="24">
        <v>254.94</v>
      </c>
      <c r="E38849" s="24">
        <v>2.1000000000000001E-2</v>
      </c>
    </row>
    <row r="38850" spans="1:5" x14ac:dyDescent="0.35">
      <c r="A38850" s="25">
        <v>2599.2869999999998</v>
      </c>
      <c r="B38850" s="24">
        <v>3.11</v>
      </c>
      <c r="C38850" s="24">
        <v>34.9467</v>
      </c>
      <c r="D38850" s="24">
        <v>255.24299999999999</v>
      </c>
      <c r="E38850" s="24">
        <v>1.6400000000000001E-2</v>
      </c>
    </row>
    <row r="38851" spans="1:5" x14ac:dyDescent="0.35">
      <c r="A38851" s="25">
        <v>2599.7919999999999</v>
      </c>
      <c r="B38851" s="24">
        <v>3.1097999999999999</v>
      </c>
      <c r="C38851" s="24">
        <v>34.9467</v>
      </c>
      <c r="D38851" s="24">
        <v>255.44399999999999</v>
      </c>
      <c r="E38851" s="24">
        <v>1.8599999999999998E-2</v>
      </c>
    </row>
    <row r="38852" spans="1:5" x14ac:dyDescent="0.35">
      <c r="A38852" s="25">
        <v>2600.337</v>
      </c>
      <c r="B38852" s="24">
        <v>3.1091000000000002</v>
      </c>
      <c r="C38852" s="24">
        <v>34.946599999999997</v>
      </c>
      <c r="D38852" s="24">
        <v>255.37100000000001</v>
      </c>
      <c r="E38852" s="24">
        <v>1.4500000000000001E-2</v>
      </c>
    </row>
    <row r="38853" spans="1:5" x14ac:dyDescent="0.35">
      <c r="A38853" s="25">
        <v>2600.8850000000002</v>
      </c>
      <c r="B38853" s="24">
        <v>3.1080999999999999</v>
      </c>
      <c r="C38853" s="24">
        <v>34.946599999999997</v>
      </c>
      <c r="D38853" s="24">
        <v>255.19300000000001</v>
      </c>
      <c r="E38853" s="24">
        <v>1.7399999999999999E-2</v>
      </c>
    </row>
    <row r="38854" spans="1:5" x14ac:dyDescent="0.35">
      <c r="A38854" s="25">
        <v>2601.46</v>
      </c>
      <c r="B38854" s="24">
        <v>3.1071</v>
      </c>
      <c r="C38854" s="24">
        <v>34.9465</v>
      </c>
      <c r="D38854" s="24">
        <v>255.023</v>
      </c>
      <c r="E38854" s="24">
        <v>1.9E-2</v>
      </c>
    </row>
    <row r="38855" spans="1:5" x14ac:dyDescent="0.35">
      <c r="A38855" s="25">
        <v>2602.0309999999999</v>
      </c>
      <c r="B38855" s="24">
        <v>3.1055000000000001</v>
      </c>
      <c r="C38855" s="24">
        <v>34.9465</v>
      </c>
      <c r="D38855" s="24">
        <v>254.96</v>
      </c>
      <c r="E38855" s="24">
        <v>2.23E-2</v>
      </c>
    </row>
    <row r="38856" spans="1:5" x14ac:dyDescent="0.35">
      <c r="A38856" s="25">
        <v>2602.5970000000002</v>
      </c>
      <c r="B38856" s="24">
        <v>3.1052</v>
      </c>
      <c r="C38856" s="24">
        <v>34.946599999999997</v>
      </c>
      <c r="D38856" s="24">
        <v>254.89500000000001</v>
      </c>
      <c r="E38856" s="24">
        <v>1.12E-2</v>
      </c>
    </row>
    <row r="38857" spans="1:5" x14ac:dyDescent="0.35">
      <c r="A38857" s="25">
        <v>2603.192</v>
      </c>
      <c r="B38857" s="24">
        <v>3.1052</v>
      </c>
      <c r="C38857" s="24">
        <v>34.946599999999997</v>
      </c>
      <c r="D38857" s="24">
        <v>255.077</v>
      </c>
      <c r="E38857" s="24">
        <v>7.7999999999999996E-3</v>
      </c>
    </row>
    <row r="38858" spans="1:5" x14ac:dyDescent="0.35">
      <c r="A38858" s="25">
        <v>2603.7370000000001</v>
      </c>
      <c r="B38858" s="24">
        <v>3.1052</v>
      </c>
      <c r="C38858" s="24">
        <v>34.946599999999997</v>
      </c>
      <c r="D38858" s="24">
        <v>255.13800000000001</v>
      </c>
      <c r="E38858" s="24">
        <v>1.01E-2</v>
      </c>
    </row>
    <row r="38859" spans="1:5" x14ac:dyDescent="0.35">
      <c r="A38859" s="25">
        <v>2604.2669999999998</v>
      </c>
      <c r="B38859" s="24">
        <v>3.105</v>
      </c>
      <c r="C38859" s="24">
        <v>34.946599999999997</v>
      </c>
      <c r="D38859" s="24">
        <v>255.35400000000001</v>
      </c>
      <c r="E38859" s="24">
        <v>1.41E-2</v>
      </c>
    </row>
    <row r="38860" spans="1:5" x14ac:dyDescent="0.35">
      <c r="A38860" s="25">
        <v>2604.7739999999999</v>
      </c>
      <c r="B38860" s="24">
        <v>3.105</v>
      </c>
      <c r="C38860" s="24">
        <v>34.946599999999997</v>
      </c>
      <c r="D38860" s="24">
        <v>255.255</v>
      </c>
      <c r="E38860" s="24">
        <v>1.2699999999999999E-2</v>
      </c>
    </row>
    <row r="38861" spans="1:5" x14ac:dyDescent="0.35">
      <c r="A38861" s="25">
        <v>2605.2539999999999</v>
      </c>
      <c r="B38861" s="24">
        <v>3.1051000000000002</v>
      </c>
      <c r="C38861" s="24">
        <v>34.9467</v>
      </c>
      <c r="D38861" s="24">
        <v>255.08600000000001</v>
      </c>
      <c r="E38861" s="24">
        <v>1.26E-2</v>
      </c>
    </row>
    <row r="38862" spans="1:5" x14ac:dyDescent="0.35">
      <c r="A38862" s="25">
        <v>2605.73</v>
      </c>
      <c r="B38862" s="24">
        <v>3.1051000000000002</v>
      </c>
      <c r="C38862" s="24">
        <v>34.946599999999997</v>
      </c>
      <c r="D38862" s="24">
        <v>254.81800000000001</v>
      </c>
      <c r="E38862" s="24">
        <v>7.9000000000000008E-3</v>
      </c>
    </row>
    <row r="38863" spans="1:5" x14ac:dyDescent="0.35">
      <c r="A38863" s="25">
        <v>2606.2080000000001</v>
      </c>
      <c r="B38863" s="24">
        <v>3.1051000000000002</v>
      </c>
      <c r="C38863" s="24">
        <v>34.946599999999997</v>
      </c>
      <c r="D38863" s="24">
        <v>254.95500000000001</v>
      </c>
      <c r="E38863" s="24">
        <v>3.3E-3</v>
      </c>
    </row>
    <row r="38864" spans="1:5" x14ac:dyDescent="0.35">
      <c r="A38864" s="25">
        <v>2606.7199999999998</v>
      </c>
      <c r="B38864" s="24">
        <v>3.1052</v>
      </c>
      <c r="C38864" s="24">
        <v>34.9467</v>
      </c>
      <c r="D38864" s="24">
        <v>255.01</v>
      </c>
      <c r="E38864" s="24">
        <v>3.8E-3</v>
      </c>
    </row>
    <row r="38865" spans="1:5" x14ac:dyDescent="0.35">
      <c r="A38865" s="25">
        <v>2607.2530000000002</v>
      </c>
      <c r="B38865" s="24">
        <v>3.1053000000000002</v>
      </c>
      <c r="C38865" s="24">
        <v>34.9467</v>
      </c>
      <c r="D38865" s="24">
        <v>255.001</v>
      </c>
      <c r="E38865" s="24">
        <v>5.5999999999999999E-3</v>
      </c>
    </row>
    <row r="38866" spans="1:5" x14ac:dyDescent="0.35">
      <c r="A38866" s="25">
        <v>2607.8029999999999</v>
      </c>
      <c r="B38866" s="24">
        <v>3.1053999999999999</v>
      </c>
      <c r="C38866" s="24">
        <v>34.946899999999999</v>
      </c>
      <c r="D38866" s="24">
        <v>254.68299999999999</v>
      </c>
      <c r="E38866" s="24">
        <v>5.3E-3</v>
      </c>
    </row>
    <row r="38867" spans="1:5" x14ac:dyDescent="0.35">
      <c r="A38867" s="25">
        <v>2608.3820000000001</v>
      </c>
      <c r="B38867" s="24">
        <v>3.1049000000000002</v>
      </c>
      <c r="C38867" s="24">
        <v>34.946800000000003</v>
      </c>
      <c r="D38867" s="24">
        <v>254.655</v>
      </c>
      <c r="E38867" s="24">
        <v>8.8999999999999999E-3</v>
      </c>
    </row>
    <row r="38868" spans="1:5" x14ac:dyDescent="0.35">
      <c r="A38868" s="25">
        <v>2608.9540000000002</v>
      </c>
      <c r="B38868" s="24">
        <v>3.1040999999999999</v>
      </c>
      <c r="C38868" s="24">
        <v>34.946899999999999</v>
      </c>
      <c r="D38868" s="24">
        <v>254.54400000000001</v>
      </c>
      <c r="E38868" s="24">
        <v>7.7000000000000002E-3</v>
      </c>
    </row>
    <row r="38869" spans="1:5" x14ac:dyDescent="0.35">
      <c r="A38869" s="25">
        <v>2609.5039999999999</v>
      </c>
      <c r="B38869" s="24">
        <v>3.1034000000000002</v>
      </c>
      <c r="C38869" s="24">
        <v>34.947000000000003</v>
      </c>
      <c r="D38869" s="24">
        <v>254.52799999999999</v>
      </c>
      <c r="E38869" s="24">
        <v>8.8000000000000005E-3</v>
      </c>
    </row>
    <row r="38870" spans="1:5" x14ac:dyDescent="0.35">
      <c r="A38870" s="25">
        <v>2610.009</v>
      </c>
      <c r="B38870" s="24">
        <v>3.1031</v>
      </c>
      <c r="C38870" s="24">
        <v>34.947000000000003</v>
      </c>
      <c r="D38870" s="24">
        <v>254.75200000000001</v>
      </c>
      <c r="E38870" s="24">
        <v>1.11E-2</v>
      </c>
    </row>
    <row r="38871" spans="1:5" x14ac:dyDescent="0.35">
      <c r="A38871" s="25">
        <v>2610.4560000000001</v>
      </c>
      <c r="B38871" s="24">
        <v>3.1027</v>
      </c>
      <c r="C38871" s="24">
        <v>34.947000000000003</v>
      </c>
      <c r="D38871" s="24">
        <v>254.78700000000001</v>
      </c>
      <c r="E38871" s="24">
        <v>1.6E-2</v>
      </c>
    </row>
    <row r="38872" spans="1:5" x14ac:dyDescent="0.35">
      <c r="A38872" s="25">
        <v>2610.857</v>
      </c>
      <c r="B38872" s="24">
        <v>3.1021000000000001</v>
      </c>
      <c r="C38872" s="24">
        <v>34.946899999999999</v>
      </c>
      <c r="D38872" s="24">
        <v>254.572</v>
      </c>
      <c r="E38872" s="24">
        <v>2.07E-2</v>
      </c>
    </row>
    <row r="38873" spans="1:5" x14ac:dyDescent="0.35">
      <c r="A38873" s="25">
        <v>2611.2049999999999</v>
      </c>
      <c r="B38873" s="24">
        <v>3.1015000000000001</v>
      </c>
      <c r="C38873" s="24">
        <v>34.946899999999999</v>
      </c>
      <c r="D38873" s="24">
        <v>254.34700000000001</v>
      </c>
      <c r="E38873" s="24">
        <v>1.8700000000000001E-2</v>
      </c>
    </row>
    <row r="38874" spans="1:5" x14ac:dyDescent="0.35">
      <c r="A38874" s="25">
        <v>2611.5390000000002</v>
      </c>
      <c r="B38874" s="24">
        <v>3.1004999999999998</v>
      </c>
      <c r="C38874" s="24">
        <v>34.946899999999999</v>
      </c>
      <c r="D38874" s="24">
        <v>254.28399999999999</v>
      </c>
      <c r="E38874" s="24">
        <v>1.23E-2</v>
      </c>
    </row>
    <row r="38875" spans="1:5" x14ac:dyDescent="0.35">
      <c r="A38875" s="25">
        <v>2611.9070000000002</v>
      </c>
      <c r="B38875" s="24">
        <v>3.0998999999999999</v>
      </c>
      <c r="C38875" s="24">
        <v>34.946899999999999</v>
      </c>
      <c r="D38875" s="24">
        <v>254.47900000000001</v>
      </c>
      <c r="E38875" s="24">
        <v>1.3899999999999999E-2</v>
      </c>
    </row>
    <row r="38876" spans="1:5" x14ac:dyDescent="0.35">
      <c r="A38876" s="25">
        <v>2612.2959999999998</v>
      </c>
      <c r="B38876" s="24">
        <v>3.0994000000000002</v>
      </c>
      <c r="C38876" s="24">
        <v>34.947099999999999</v>
      </c>
      <c r="D38876" s="24">
        <v>254.82599999999999</v>
      </c>
      <c r="E38876" s="24">
        <v>1.72E-2</v>
      </c>
    </row>
    <row r="38877" spans="1:5" x14ac:dyDescent="0.35">
      <c r="A38877" s="25">
        <v>2612.7600000000002</v>
      </c>
      <c r="B38877" s="24">
        <v>3.0994000000000002</v>
      </c>
      <c r="C38877" s="24">
        <v>34.947000000000003</v>
      </c>
      <c r="D38877" s="24">
        <v>254.48500000000001</v>
      </c>
      <c r="E38877" s="24">
        <v>2.1899999999999999E-2</v>
      </c>
    </row>
    <row r="38878" spans="1:5" x14ac:dyDescent="0.35">
      <c r="A38878" s="25">
        <v>2613.2579999999998</v>
      </c>
      <c r="B38878" s="24">
        <v>3.0994000000000002</v>
      </c>
      <c r="C38878" s="24">
        <v>34.947000000000003</v>
      </c>
      <c r="D38878" s="24">
        <v>254.07300000000001</v>
      </c>
      <c r="E38878" s="24">
        <v>2.46E-2</v>
      </c>
    </row>
    <row r="38879" spans="1:5" x14ac:dyDescent="0.35">
      <c r="A38879" s="25">
        <v>2613.837</v>
      </c>
      <c r="B38879" s="24">
        <v>3.0996999999999999</v>
      </c>
      <c r="C38879" s="24">
        <v>34.947200000000002</v>
      </c>
      <c r="D38879" s="24">
        <v>253.97800000000001</v>
      </c>
      <c r="E38879" s="24">
        <v>1.4200000000000001E-2</v>
      </c>
    </row>
    <row r="38880" spans="1:5" x14ac:dyDescent="0.35">
      <c r="A38880" s="25">
        <v>2614.4609999999998</v>
      </c>
      <c r="B38880" s="24">
        <v>3.0992999999999999</v>
      </c>
      <c r="C38880" s="24">
        <v>34.947299999999998</v>
      </c>
      <c r="D38880" s="24">
        <v>254.37</v>
      </c>
      <c r="E38880" s="24">
        <v>1.6000000000000001E-3</v>
      </c>
    </row>
    <row r="38881" spans="1:5" x14ac:dyDescent="0.35">
      <c r="A38881" s="25">
        <v>2615.1489999999999</v>
      </c>
      <c r="B38881" s="24">
        <v>3.0992000000000002</v>
      </c>
      <c r="C38881" s="24">
        <v>34.947400000000002</v>
      </c>
      <c r="D38881" s="24">
        <v>254.52099999999999</v>
      </c>
      <c r="E38881" s="24">
        <v>2E-3</v>
      </c>
    </row>
    <row r="38882" spans="1:5" x14ac:dyDescent="0.35">
      <c r="A38882" s="25">
        <v>2615.8969999999999</v>
      </c>
      <c r="B38882" s="24">
        <v>3.0992999999999999</v>
      </c>
      <c r="C38882" s="24">
        <v>34.947299999999998</v>
      </c>
      <c r="D38882" s="24">
        <v>254.53399999999999</v>
      </c>
      <c r="E38882" s="24">
        <v>1.3299999999999999E-2</v>
      </c>
    </row>
    <row r="38883" spans="1:5" x14ac:dyDescent="0.35">
      <c r="A38883" s="25">
        <v>2616.6350000000002</v>
      </c>
      <c r="B38883" s="24">
        <v>3.0992000000000002</v>
      </c>
      <c r="C38883" s="24">
        <v>34.947499999999998</v>
      </c>
      <c r="D38883" s="24">
        <v>254.499</v>
      </c>
      <c r="E38883" s="24">
        <v>2.7300000000000001E-2</v>
      </c>
    </row>
    <row r="38884" spans="1:5" x14ac:dyDescent="0.35">
      <c r="A38884" s="25">
        <v>2617.35</v>
      </c>
      <c r="B38884" s="24">
        <v>3.0992000000000002</v>
      </c>
      <c r="C38884" s="24">
        <v>34.947400000000002</v>
      </c>
      <c r="D38884" s="24">
        <v>254.661</v>
      </c>
      <c r="E38884" s="24">
        <v>2.9000000000000001E-2</v>
      </c>
    </row>
    <row r="38885" spans="1:5" x14ac:dyDescent="0.35">
      <c r="A38885" s="25">
        <v>2618.1019999999999</v>
      </c>
      <c r="B38885" s="24">
        <v>3.0960999999999999</v>
      </c>
      <c r="C38885" s="24">
        <v>34.947099999999999</v>
      </c>
      <c r="D38885" s="24">
        <v>254.423</v>
      </c>
      <c r="E38885" s="24">
        <v>1.8599999999999998E-2</v>
      </c>
    </row>
    <row r="38886" spans="1:5" x14ac:dyDescent="0.35">
      <c r="A38886" s="25">
        <v>2618.7860000000001</v>
      </c>
      <c r="B38886" s="24">
        <v>3.0939999999999999</v>
      </c>
      <c r="C38886" s="24">
        <v>34.947000000000003</v>
      </c>
      <c r="D38886" s="24">
        <v>254.27600000000001</v>
      </c>
      <c r="E38886" s="24">
        <v>2.1899999999999999E-2</v>
      </c>
    </row>
    <row r="38887" spans="1:5" x14ac:dyDescent="0.35">
      <c r="A38887" s="25">
        <v>2619.431</v>
      </c>
      <c r="B38887" s="24">
        <v>3.0911</v>
      </c>
      <c r="C38887" s="24">
        <v>34.946800000000003</v>
      </c>
      <c r="D38887" s="24">
        <v>254.30500000000001</v>
      </c>
      <c r="E38887" s="24">
        <v>2.3400000000000001E-2</v>
      </c>
    </row>
    <row r="38888" spans="1:5" x14ac:dyDescent="0.35">
      <c r="A38888" s="25">
        <v>2619.973</v>
      </c>
      <c r="B38888" s="24">
        <v>3.0878999999999999</v>
      </c>
      <c r="C38888" s="24">
        <v>34.9465</v>
      </c>
      <c r="D38888" s="24">
        <v>254.57599999999999</v>
      </c>
      <c r="E38888" s="24">
        <v>1.66E-2</v>
      </c>
    </row>
    <row r="38889" spans="1:5" x14ac:dyDescent="0.35">
      <c r="A38889" s="25">
        <v>2620.4549999999999</v>
      </c>
      <c r="B38889" s="24">
        <v>3.0872999999999999</v>
      </c>
      <c r="C38889" s="24">
        <v>34.946599999999997</v>
      </c>
      <c r="D38889" s="24">
        <v>254.71</v>
      </c>
      <c r="E38889" s="24">
        <v>1.03E-2</v>
      </c>
    </row>
    <row r="38890" spans="1:5" x14ac:dyDescent="0.35">
      <c r="A38890" s="25">
        <v>2620.8209999999999</v>
      </c>
      <c r="B38890" s="24">
        <v>3.0871</v>
      </c>
      <c r="C38890" s="24">
        <v>34.946399999999997</v>
      </c>
      <c r="D38890" s="24">
        <v>254.483</v>
      </c>
      <c r="E38890" s="24">
        <v>1.01E-2</v>
      </c>
    </row>
    <row r="38891" spans="1:5" x14ac:dyDescent="0.35">
      <c r="A38891" s="25">
        <v>2621.125</v>
      </c>
      <c r="B38891" s="24">
        <v>3.0884</v>
      </c>
      <c r="C38891" s="24">
        <v>34.945999999999998</v>
      </c>
      <c r="D38891" s="24">
        <v>254.00299999999999</v>
      </c>
      <c r="E38891" s="24">
        <v>1.38E-2</v>
      </c>
    </row>
    <row r="38892" spans="1:5" x14ac:dyDescent="0.35">
      <c r="A38892" s="25">
        <v>2621.34</v>
      </c>
      <c r="B38892" s="24">
        <v>3.0910000000000002</v>
      </c>
      <c r="C38892" s="24">
        <v>34.946899999999999</v>
      </c>
      <c r="D38892" s="24">
        <v>253.65100000000001</v>
      </c>
      <c r="E38892" s="24">
        <v>1.0999999999999999E-2</v>
      </c>
    </row>
    <row r="38893" spans="1:5" x14ac:dyDescent="0.35">
      <c r="A38893" s="25">
        <v>2621.5430000000001</v>
      </c>
      <c r="B38893" s="24">
        <v>3.0945</v>
      </c>
      <c r="C38893" s="24">
        <v>34.946899999999999</v>
      </c>
      <c r="D38893" s="24">
        <v>253.88499999999999</v>
      </c>
      <c r="E38893" s="24">
        <v>6.1000000000000004E-3</v>
      </c>
    </row>
    <row r="38894" spans="1:5" x14ac:dyDescent="0.35">
      <c r="A38894" s="25">
        <v>2621.752</v>
      </c>
      <c r="B38894" s="24">
        <v>3.0935999999999999</v>
      </c>
      <c r="C38894" s="24">
        <v>34.946300000000001</v>
      </c>
      <c r="D38894" s="24">
        <v>253.959</v>
      </c>
      <c r="E38894" s="24">
        <v>6.7000000000000002E-3</v>
      </c>
    </row>
    <row r="38895" spans="1:5" x14ac:dyDescent="0.35">
      <c r="A38895" s="25">
        <v>2622.0039999999999</v>
      </c>
      <c r="B38895" s="24">
        <v>3.0908000000000002</v>
      </c>
      <c r="C38895" s="24">
        <v>34.9465</v>
      </c>
      <c r="D38895" s="24">
        <v>253.60599999999999</v>
      </c>
      <c r="E38895" s="24">
        <v>1.06E-2</v>
      </c>
    </row>
    <row r="38896" spans="1:5" x14ac:dyDescent="0.35">
      <c r="A38896" s="25">
        <v>2622.3510000000001</v>
      </c>
      <c r="B38896" s="24">
        <v>3.0874000000000001</v>
      </c>
      <c r="C38896" s="24">
        <v>34.9467</v>
      </c>
      <c r="D38896" s="24">
        <v>253.53800000000001</v>
      </c>
      <c r="E38896" s="24">
        <v>1.5299999999999999E-2</v>
      </c>
    </row>
    <row r="38897" spans="1:5" x14ac:dyDescent="0.35">
      <c r="A38897" s="25">
        <v>2622.788</v>
      </c>
      <c r="B38897" s="24">
        <v>3.089</v>
      </c>
      <c r="C38897" s="24">
        <v>34.947200000000002</v>
      </c>
      <c r="D38897" s="24">
        <v>253.93299999999999</v>
      </c>
      <c r="E38897" s="24">
        <v>1.78E-2</v>
      </c>
    </row>
    <row r="38898" spans="1:5" x14ac:dyDescent="0.35">
      <c r="A38898" s="25">
        <v>2623.2820000000002</v>
      </c>
      <c r="B38898" s="24">
        <v>3.0886</v>
      </c>
      <c r="C38898" s="24">
        <v>34.947099999999999</v>
      </c>
      <c r="D38898" s="24">
        <v>254.167</v>
      </c>
      <c r="E38898" s="24">
        <v>2.1499999999999998E-2</v>
      </c>
    </row>
    <row r="38899" spans="1:5" x14ac:dyDescent="0.35">
      <c r="A38899" s="25">
        <v>2623.837</v>
      </c>
      <c r="B38899" s="24">
        <v>3.0872000000000002</v>
      </c>
      <c r="C38899" s="24">
        <v>34.947200000000002</v>
      </c>
      <c r="D38899" s="24">
        <v>254.273</v>
      </c>
      <c r="E38899" s="24">
        <v>1.7600000000000001E-2</v>
      </c>
    </row>
    <row r="38900" spans="1:5" x14ac:dyDescent="0.35">
      <c r="A38900" s="25">
        <v>2624.489</v>
      </c>
      <c r="B38900" s="24">
        <v>3.0865999999999998</v>
      </c>
      <c r="C38900" s="24">
        <v>34.947099999999999</v>
      </c>
      <c r="D38900" s="24">
        <v>254.05500000000001</v>
      </c>
      <c r="E38900" s="24">
        <v>1.21E-2</v>
      </c>
    </row>
    <row r="38901" spans="1:5" x14ac:dyDescent="0.35">
      <c r="A38901" s="25">
        <v>2625.1840000000002</v>
      </c>
      <c r="B38901" s="24">
        <v>3.0865999999999998</v>
      </c>
      <c r="C38901" s="24">
        <v>34.947400000000002</v>
      </c>
      <c r="D38901" s="24">
        <v>253.762</v>
      </c>
      <c r="E38901" s="24">
        <v>1.7999999999999999E-2</v>
      </c>
    </row>
    <row r="38902" spans="1:5" x14ac:dyDescent="0.35">
      <c r="A38902" s="25">
        <v>2625.9430000000002</v>
      </c>
      <c r="B38902" s="24">
        <v>3.0867</v>
      </c>
      <c r="C38902" s="24">
        <v>34.947200000000002</v>
      </c>
      <c r="D38902" s="24">
        <v>253.64400000000001</v>
      </c>
      <c r="E38902" s="24">
        <v>1.9699999999999999E-2</v>
      </c>
    </row>
    <row r="38903" spans="1:5" x14ac:dyDescent="0.35">
      <c r="A38903" s="25">
        <v>2626.752</v>
      </c>
      <c r="B38903" s="24">
        <v>3.0865999999999998</v>
      </c>
      <c r="C38903" s="24">
        <v>34.947299999999998</v>
      </c>
      <c r="D38903" s="24">
        <v>253.92400000000001</v>
      </c>
      <c r="E38903" s="24">
        <v>1.8700000000000001E-2</v>
      </c>
    </row>
    <row r="38904" spans="1:5" x14ac:dyDescent="0.35">
      <c r="A38904" s="25">
        <v>2627.518</v>
      </c>
      <c r="B38904" s="24">
        <v>3.0861000000000001</v>
      </c>
      <c r="C38904" s="24">
        <v>34.947299999999998</v>
      </c>
      <c r="D38904" s="24">
        <v>253.84</v>
      </c>
      <c r="E38904" s="24">
        <v>1.9099999999999999E-2</v>
      </c>
    </row>
    <row r="38905" spans="1:5" x14ac:dyDescent="0.35">
      <c r="A38905" s="25">
        <v>2628.2469999999998</v>
      </c>
      <c r="B38905" s="24">
        <v>3.0838999999999999</v>
      </c>
      <c r="C38905" s="24">
        <v>34.947099999999999</v>
      </c>
      <c r="D38905" s="24">
        <v>253.60499999999999</v>
      </c>
      <c r="E38905" s="24">
        <v>1.66E-2</v>
      </c>
    </row>
    <row r="38906" spans="1:5" x14ac:dyDescent="0.35">
      <c r="A38906" s="25">
        <v>2628.9290000000001</v>
      </c>
      <c r="B38906" s="24">
        <v>3.0823999999999998</v>
      </c>
      <c r="C38906" s="24">
        <v>34.947000000000003</v>
      </c>
      <c r="D38906" s="24">
        <v>253.673</v>
      </c>
      <c r="E38906" s="24">
        <v>9.4000000000000004E-3</v>
      </c>
    </row>
    <row r="38907" spans="1:5" x14ac:dyDescent="0.35">
      <c r="A38907" s="25">
        <v>2629.5419999999999</v>
      </c>
      <c r="B38907" s="24">
        <v>3.0809000000000002</v>
      </c>
      <c r="C38907" s="24">
        <v>34.946899999999999</v>
      </c>
      <c r="D38907" s="24">
        <v>253.89</v>
      </c>
      <c r="E38907" s="24">
        <v>7.0000000000000001E-3</v>
      </c>
    </row>
    <row r="38908" spans="1:5" x14ac:dyDescent="0.35">
      <c r="A38908" s="25">
        <v>2630.085</v>
      </c>
      <c r="B38908" s="24">
        <v>3.0804</v>
      </c>
      <c r="C38908" s="24">
        <v>34.946899999999999</v>
      </c>
      <c r="D38908" s="24">
        <v>253.77500000000001</v>
      </c>
      <c r="E38908" s="24">
        <v>1.2E-2</v>
      </c>
    </row>
    <row r="38909" spans="1:5" x14ac:dyDescent="0.35">
      <c r="A38909" s="25">
        <v>2630.5920000000001</v>
      </c>
      <c r="B38909" s="24">
        <v>3.0802999999999998</v>
      </c>
      <c r="C38909" s="24">
        <v>34.946800000000003</v>
      </c>
      <c r="D38909" s="24">
        <v>253.61099999999999</v>
      </c>
      <c r="E38909" s="24">
        <v>1.4800000000000001E-2</v>
      </c>
    </row>
    <row r="38910" spans="1:5" x14ac:dyDescent="0.35">
      <c r="A38910" s="25">
        <v>2631.0520000000001</v>
      </c>
      <c r="B38910" s="24">
        <v>3.0802999999999998</v>
      </c>
      <c r="C38910" s="24">
        <v>34.947200000000002</v>
      </c>
      <c r="D38910" s="24">
        <v>253.71299999999999</v>
      </c>
      <c r="E38910" s="24">
        <v>8.8000000000000005E-3</v>
      </c>
    </row>
    <row r="38911" spans="1:5" x14ac:dyDescent="0.35">
      <c r="A38911" s="25">
        <v>2631.4769999999999</v>
      </c>
      <c r="B38911" s="24">
        <v>3.0798999999999999</v>
      </c>
      <c r="C38911" s="24">
        <v>34.947299999999998</v>
      </c>
      <c r="D38911" s="24">
        <v>253.79400000000001</v>
      </c>
      <c r="E38911" s="24">
        <v>8.2000000000000007E-3</v>
      </c>
    </row>
    <row r="38912" spans="1:5" x14ac:dyDescent="0.35">
      <c r="A38912" s="25">
        <v>2631.9140000000002</v>
      </c>
      <c r="B38912" s="24">
        <v>3.0796999999999999</v>
      </c>
      <c r="C38912" s="24">
        <v>34.947299999999998</v>
      </c>
      <c r="D38912" s="24">
        <v>253.751</v>
      </c>
      <c r="E38912" s="24">
        <v>3.8999999999999998E-3</v>
      </c>
    </row>
    <row r="38913" spans="1:5" x14ac:dyDescent="0.35">
      <c r="A38913" s="25">
        <v>2632.3429999999998</v>
      </c>
      <c r="B38913" s="24">
        <v>3.0796000000000001</v>
      </c>
      <c r="C38913" s="24">
        <v>34.947400000000002</v>
      </c>
      <c r="D38913" s="24">
        <v>253.41499999999999</v>
      </c>
      <c r="E38913" s="24">
        <v>3.7000000000000002E-3</v>
      </c>
    </row>
    <row r="38914" spans="1:5" x14ac:dyDescent="0.35">
      <c r="A38914" s="25">
        <v>2632.7919999999999</v>
      </c>
      <c r="B38914" s="24">
        <v>3.0794000000000001</v>
      </c>
      <c r="C38914" s="24">
        <v>34.947400000000002</v>
      </c>
      <c r="D38914" s="24">
        <v>253.47900000000001</v>
      </c>
      <c r="E38914" s="24">
        <v>-1.4E-3</v>
      </c>
    </row>
    <row r="38915" spans="1:5" x14ac:dyDescent="0.35">
      <c r="A38915" s="25">
        <v>2633.2280000000001</v>
      </c>
      <c r="B38915" s="24">
        <v>3.0792999999999999</v>
      </c>
      <c r="C38915" s="24">
        <v>34.947400000000002</v>
      </c>
      <c r="D38915" s="24">
        <v>253.625</v>
      </c>
      <c r="E38915" s="24">
        <v>-8.9999999999999998E-4</v>
      </c>
    </row>
    <row r="38916" spans="1:5" x14ac:dyDescent="0.35">
      <c r="A38916" s="25">
        <v>2633.672</v>
      </c>
      <c r="B38916" s="24">
        <v>3.0792999999999999</v>
      </c>
      <c r="C38916" s="24">
        <v>34.947299999999998</v>
      </c>
      <c r="D38916" s="24">
        <v>253.791</v>
      </c>
      <c r="E38916" s="24">
        <v>4.7999999999999996E-3</v>
      </c>
    </row>
    <row r="38917" spans="1:5" x14ac:dyDescent="0.35">
      <c r="A38917" s="25">
        <v>2634.0949999999998</v>
      </c>
      <c r="B38917" s="24">
        <v>3.0794000000000001</v>
      </c>
      <c r="C38917" s="24">
        <v>34.947200000000002</v>
      </c>
      <c r="D38917" s="24">
        <v>253.726</v>
      </c>
      <c r="E38917" s="24">
        <v>7.6E-3</v>
      </c>
    </row>
    <row r="38918" spans="1:5" x14ac:dyDescent="0.35">
      <c r="A38918" s="25">
        <v>2634.5120000000002</v>
      </c>
      <c r="B38918" s="24">
        <v>3.0794000000000001</v>
      </c>
      <c r="C38918" s="24">
        <v>34.947400000000002</v>
      </c>
      <c r="D38918" s="24">
        <v>253.45699999999999</v>
      </c>
      <c r="E38918" s="24">
        <v>4.7000000000000002E-3</v>
      </c>
    </row>
    <row r="38919" spans="1:5" x14ac:dyDescent="0.35">
      <c r="A38919" s="25">
        <v>2634.9290000000001</v>
      </c>
      <c r="B38919" s="24">
        <v>3.0794999999999999</v>
      </c>
      <c r="C38919" s="24">
        <v>34.947400000000002</v>
      </c>
      <c r="D38919" s="24">
        <v>253.29499999999999</v>
      </c>
      <c r="E38919" s="24">
        <v>1.6999999999999999E-3</v>
      </c>
    </row>
    <row r="38920" spans="1:5" x14ac:dyDescent="0.35">
      <c r="A38920" s="25">
        <v>2635.3609999999999</v>
      </c>
      <c r="B38920" s="24">
        <v>3.0794999999999999</v>
      </c>
      <c r="C38920" s="24">
        <v>34.947299999999998</v>
      </c>
      <c r="D38920" s="24">
        <v>253.31100000000001</v>
      </c>
      <c r="E38920" s="24">
        <v>-2.0000000000000001E-4</v>
      </c>
    </row>
    <row r="38921" spans="1:5" x14ac:dyDescent="0.35">
      <c r="A38921" s="25">
        <v>2635.8139999999999</v>
      </c>
      <c r="B38921" s="24">
        <v>3.0792999999999999</v>
      </c>
      <c r="C38921" s="24">
        <v>34.947499999999998</v>
      </c>
      <c r="D38921" s="24">
        <v>253.39699999999999</v>
      </c>
      <c r="E38921" s="24">
        <v>1.2999999999999999E-3</v>
      </c>
    </row>
    <row r="38922" spans="1:5" x14ac:dyDescent="0.35">
      <c r="A38922" s="25">
        <v>2636.3020000000001</v>
      </c>
      <c r="B38922" s="24">
        <v>3.0783999999999998</v>
      </c>
      <c r="C38922" s="24">
        <v>34.947600000000001</v>
      </c>
      <c r="D38922" s="24">
        <v>253.63800000000001</v>
      </c>
      <c r="E38922" s="24">
        <v>1.9E-3</v>
      </c>
    </row>
    <row r="38923" spans="1:5" x14ac:dyDescent="0.35">
      <c r="A38923" s="25">
        <v>2636.8270000000002</v>
      </c>
      <c r="B38923" s="24">
        <v>3.0777000000000001</v>
      </c>
      <c r="C38923" s="24">
        <v>34.947699999999998</v>
      </c>
      <c r="D38923" s="24">
        <v>253.8</v>
      </c>
      <c r="E38923" s="24">
        <v>4.0000000000000001E-3</v>
      </c>
    </row>
    <row r="38924" spans="1:5" x14ac:dyDescent="0.35">
      <c r="A38924" s="25">
        <v>2637.4079999999999</v>
      </c>
      <c r="B38924" s="24">
        <v>3.0768</v>
      </c>
      <c r="C38924" s="24">
        <v>34.947699999999998</v>
      </c>
      <c r="D38924" s="24">
        <v>253.63</v>
      </c>
      <c r="E38924" s="24">
        <v>1.6999999999999999E-3</v>
      </c>
    </row>
    <row r="38925" spans="1:5" x14ac:dyDescent="0.35">
      <c r="A38925" s="25">
        <v>2638.009</v>
      </c>
      <c r="B38925" s="24">
        <v>3.0767000000000002</v>
      </c>
      <c r="C38925" s="24">
        <v>34.947499999999998</v>
      </c>
      <c r="D38925" s="24">
        <v>253.262</v>
      </c>
      <c r="E38925" s="24">
        <v>5.9999999999999995E-4</v>
      </c>
    </row>
    <row r="38926" spans="1:5" x14ac:dyDescent="0.35">
      <c r="A38926" s="25">
        <v>2638.585</v>
      </c>
      <c r="B38926" s="24">
        <v>3.0766</v>
      </c>
      <c r="C38926" s="24">
        <v>34.947699999999998</v>
      </c>
      <c r="D38926" s="24">
        <v>252.97300000000001</v>
      </c>
      <c r="E38926" s="24">
        <v>-3.2000000000000002E-3</v>
      </c>
    </row>
    <row r="38927" spans="1:5" x14ac:dyDescent="0.35">
      <c r="A38927" s="25">
        <v>2639.2170000000001</v>
      </c>
      <c r="B38927" s="24">
        <v>3.0766</v>
      </c>
      <c r="C38927" s="24">
        <v>34.947499999999998</v>
      </c>
      <c r="D38927" s="24">
        <v>253.06899999999999</v>
      </c>
      <c r="E38927" s="24">
        <v>1.2999999999999999E-3</v>
      </c>
    </row>
    <row r="38928" spans="1:5" x14ac:dyDescent="0.35">
      <c r="A38928" s="25">
        <v>2639.8040000000001</v>
      </c>
      <c r="B38928" s="24">
        <v>3.0766</v>
      </c>
      <c r="C38928" s="24">
        <v>34.947499999999998</v>
      </c>
      <c r="D38928" s="24">
        <v>253.51300000000001</v>
      </c>
      <c r="E38928" s="24">
        <v>1.9E-3</v>
      </c>
    </row>
    <row r="38929" spans="1:5" x14ac:dyDescent="0.35">
      <c r="A38929" s="25">
        <v>2640.3629999999998</v>
      </c>
      <c r="B38929" s="24">
        <v>3.0764</v>
      </c>
      <c r="C38929" s="24">
        <v>34.947600000000001</v>
      </c>
      <c r="D38929" s="24">
        <v>253.68899999999999</v>
      </c>
      <c r="E38929" s="24">
        <v>1.09E-2</v>
      </c>
    </row>
    <row r="38930" spans="1:5" x14ac:dyDescent="0.35">
      <c r="A38930" s="25">
        <v>2640.8870000000002</v>
      </c>
      <c r="B38930" s="24">
        <v>3.0762999999999998</v>
      </c>
      <c r="C38930" s="24">
        <v>34.947600000000001</v>
      </c>
      <c r="D38930" s="24">
        <v>253.64699999999999</v>
      </c>
      <c r="E38930" s="24">
        <v>1.3599999999999999E-2</v>
      </c>
    </row>
    <row r="38931" spans="1:5" x14ac:dyDescent="0.35">
      <c r="A38931" s="25">
        <v>2641.3919999999998</v>
      </c>
      <c r="B38931" s="24">
        <v>3.0758000000000001</v>
      </c>
      <c r="C38931" s="24">
        <v>34.947600000000001</v>
      </c>
      <c r="D38931" s="24">
        <v>253.47200000000001</v>
      </c>
      <c r="E38931" s="24">
        <v>1.1900000000000001E-2</v>
      </c>
    </row>
    <row r="38932" spans="1:5" x14ac:dyDescent="0.35">
      <c r="A38932" s="25">
        <v>2641.886</v>
      </c>
      <c r="B38932" s="24">
        <v>3.0746000000000002</v>
      </c>
      <c r="C38932" s="24">
        <v>34.947600000000001</v>
      </c>
      <c r="D38932" s="24">
        <v>253.261</v>
      </c>
      <c r="E38932" s="24">
        <v>7.6E-3</v>
      </c>
    </row>
    <row r="38933" spans="1:5" x14ac:dyDescent="0.35">
      <c r="A38933" s="25">
        <v>2642.366</v>
      </c>
      <c r="B38933" s="24">
        <v>3.0735999999999999</v>
      </c>
      <c r="C38933" s="24">
        <v>34.947499999999998</v>
      </c>
      <c r="D38933" s="24">
        <v>252.94499999999999</v>
      </c>
      <c r="E38933" s="24">
        <v>8.8000000000000005E-3</v>
      </c>
    </row>
    <row r="38934" spans="1:5" x14ac:dyDescent="0.35">
      <c r="A38934" s="25">
        <v>2642.8519999999999</v>
      </c>
      <c r="B38934" s="24">
        <v>3.0720999999999998</v>
      </c>
      <c r="C38934" s="24">
        <v>34.947299999999998</v>
      </c>
      <c r="D38934" s="24">
        <v>252.911</v>
      </c>
      <c r="E38934" s="24">
        <v>7.0000000000000001E-3</v>
      </c>
    </row>
    <row r="38935" spans="1:5" x14ac:dyDescent="0.35">
      <c r="A38935" s="25">
        <v>2643.3530000000001</v>
      </c>
      <c r="B38935" s="24">
        <v>3.0714999999999999</v>
      </c>
      <c r="C38935" s="24">
        <v>34.947400000000002</v>
      </c>
      <c r="D38935" s="24">
        <v>253.16399999999999</v>
      </c>
      <c r="E38935" s="24">
        <v>-6.9999999999999999E-4</v>
      </c>
    </row>
    <row r="38936" spans="1:5" x14ac:dyDescent="0.35">
      <c r="A38936" s="25">
        <v>2643.866</v>
      </c>
      <c r="B38936" s="24">
        <v>3.0714999999999999</v>
      </c>
      <c r="C38936" s="24">
        <v>34.947299999999998</v>
      </c>
      <c r="D38936" s="24">
        <v>253.49199999999999</v>
      </c>
      <c r="E38936" s="24">
        <v>5.5999999999999999E-3</v>
      </c>
    </row>
    <row r="38937" spans="1:5" x14ac:dyDescent="0.35">
      <c r="A38937" s="25">
        <v>2644.384</v>
      </c>
      <c r="B38937" s="24">
        <v>3.0714999999999999</v>
      </c>
      <c r="C38937" s="24">
        <v>34.947400000000002</v>
      </c>
      <c r="D38937" s="24">
        <v>253.38900000000001</v>
      </c>
      <c r="E38937" s="24">
        <v>8.8000000000000005E-3</v>
      </c>
    </row>
    <row r="38938" spans="1:5" x14ac:dyDescent="0.35">
      <c r="A38938" s="25">
        <v>2644.922</v>
      </c>
      <c r="B38938" s="24">
        <v>3.0716000000000001</v>
      </c>
      <c r="C38938" s="24">
        <v>34.947499999999998</v>
      </c>
      <c r="D38938" s="24">
        <v>253.393</v>
      </c>
      <c r="E38938" s="24">
        <v>4.3E-3</v>
      </c>
    </row>
    <row r="38939" spans="1:5" x14ac:dyDescent="0.35">
      <c r="A38939" s="25">
        <v>2645.473</v>
      </c>
      <c r="B38939" s="24">
        <v>3.0718000000000001</v>
      </c>
      <c r="C38939" s="24">
        <v>34.947400000000002</v>
      </c>
      <c r="D38939" s="24">
        <v>253.06700000000001</v>
      </c>
      <c r="E38939" s="24">
        <v>3.3999999999999998E-3</v>
      </c>
    </row>
    <row r="38940" spans="1:5" x14ac:dyDescent="0.35">
      <c r="A38940" s="25">
        <v>2646.0219999999999</v>
      </c>
      <c r="B38940" s="24">
        <v>3.0720000000000001</v>
      </c>
      <c r="C38940" s="24">
        <v>34.947699999999998</v>
      </c>
      <c r="D38940" s="24">
        <v>252.98699999999999</v>
      </c>
      <c r="E38940" s="24">
        <v>3.0000000000000001E-3</v>
      </c>
    </row>
    <row r="38941" spans="1:5" x14ac:dyDescent="0.35">
      <c r="A38941" s="25">
        <v>2646.5709999999999</v>
      </c>
      <c r="B38941" s="24">
        <v>3.0718000000000001</v>
      </c>
      <c r="C38941" s="24">
        <v>34.947600000000001</v>
      </c>
      <c r="D38941" s="24">
        <v>252.82</v>
      </c>
      <c r="E38941" s="24">
        <v>6.4000000000000003E-3</v>
      </c>
    </row>
    <row r="38942" spans="1:5" x14ac:dyDescent="0.35">
      <c r="A38942" s="25">
        <v>2647.1280000000002</v>
      </c>
      <c r="B38942" s="24">
        <v>3.0712999999999999</v>
      </c>
      <c r="C38942" s="24">
        <v>34.947699999999998</v>
      </c>
      <c r="D38942" s="24">
        <v>252.98400000000001</v>
      </c>
      <c r="E38942" s="24">
        <v>1.0500000000000001E-2</v>
      </c>
    </row>
    <row r="38943" spans="1:5" x14ac:dyDescent="0.35">
      <c r="A38943" s="25">
        <v>2647.6790000000001</v>
      </c>
      <c r="B38943" s="24">
        <v>3.0706000000000002</v>
      </c>
      <c r="C38943" s="24">
        <v>34.947600000000001</v>
      </c>
      <c r="D38943" s="24">
        <v>253.01900000000001</v>
      </c>
      <c r="E38943" s="24">
        <v>1.4200000000000001E-2</v>
      </c>
    </row>
    <row r="38944" spans="1:5" x14ac:dyDescent="0.35">
      <c r="A38944" s="25">
        <v>2648.2220000000002</v>
      </c>
      <c r="B38944" s="24">
        <v>3.0697999999999999</v>
      </c>
      <c r="C38944" s="24">
        <v>34.947499999999998</v>
      </c>
      <c r="D38944" s="24">
        <v>253.00200000000001</v>
      </c>
      <c r="E38944" s="24">
        <v>1.66E-2</v>
      </c>
    </row>
    <row r="38945" spans="1:5" x14ac:dyDescent="0.35">
      <c r="A38945" s="25">
        <v>2648.748</v>
      </c>
      <c r="B38945" s="24">
        <v>3.0695999999999999</v>
      </c>
      <c r="C38945" s="24">
        <v>34.947499999999998</v>
      </c>
      <c r="D38945" s="24">
        <v>253.02</v>
      </c>
      <c r="E38945" s="24">
        <v>1.67E-2</v>
      </c>
    </row>
    <row r="38946" spans="1:5" x14ac:dyDescent="0.35">
      <c r="A38946" s="25">
        <v>2649.252</v>
      </c>
      <c r="B38946" s="24">
        <v>3.0697000000000001</v>
      </c>
      <c r="C38946" s="24">
        <v>34.947400000000002</v>
      </c>
      <c r="D38946" s="24">
        <v>253.136</v>
      </c>
      <c r="E38946" s="24">
        <v>9.5999999999999992E-3</v>
      </c>
    </row>
    <row r="38947" spans="1:5" x14ac:dyDescent="0.35">
      <c r="A38947" s="25">
        <v>2649.74</v>
      </c>
      <c r="B38947" s="24">
        <v>3.0693000000000001</v>
      </c>
      <c r="C38947" s="24">
        <v>34.947499999999998</v>
      </c>
      <c r="D38947" s="24">
        <v>253.136</v>
      </c>
      <c r="E38947" s="24">
        <v>1.1299999999999999E-2</v>
      </c>
    </row>
    <row r="38948" spans="1:5" x14ac:dyDescent="0.35">
      <c r="A38948" s="25">
        <v>2650.1770000000001</v>
      </c>
      <c r="B38948" s="24">
        <v>3.069</v>
      </c>
      <c r="C38948" s="24">
        <v>34.947499999999998</v>
      </c>
      <c r="D38948" s="24">
        <v>253.227</v>
      </c>
      <c r="E38948" s="24">
        <v>1.5299999999999999E-2</v>
      </c>
    </row>
    <row r="38949" spans="1:5" x14ac:dyDescent="0.35">
      <c r="A38949" s="25">
        <v>2650.6</v>
      </c>
      <c r="B38949" s="24">
        <v>3.069</v>
      </c>
      <c r="C38949" s="24">
        <v>34.947400000000002</v>
      </c>
      <c r="D38949" s="24">
        <v>253.053</v>
      </c>
      <c r="E38949" s="24">
        <v>2.47E-2</v>
      </c>
    </row>
    <row r="38950" spans="1:5" x14ac:dyDescent="0.35">
      <c r="A38950" s="25">
        <v>2651.0120000000002</v>
      </c>
      <c r="B38950" s="24">
        <v>3.0691000000000002</v>
      </c>
      <c r="C38950" s="24">
        <v>34.947499999999998</v>
      </c>
      <c r="D38950" s="24">
        <v>253.143</v>
      </c>
      <c r="E38950" s="24">
        <v>2.1000000000000001E-2</v>
      </c>
    </row>
    <row r="38951" spans="1:5" x14ac:dyDescent="0.35">
      <c r="A38951" s="25">
        <v>2651.4180000000001</v>
      </c>
      <c r="B38951" s="24">
        <v>3.0691000000000002</v>
      </c>
      <c r="C38951" s="24">
        <v>34.947499999999998</v>
      </c>
      <c r="D38951" s="24">
        <v>253.22800000000001</v>
      </c>
      <c r="E38951" s="24">
        <v>1.8700000000000001E-2</v>
      </c>
    </row>
    <row r="38952" spans="1:5" x14ac:dyDescent="0.35">
      <c r="A38952" s="25">
        <v>2651.848</v>
      </c>
      <c r="B38952" s="24">
        <v>3.0691000000000002</v>
      </c>
      <c r="C38952" s="24">
        <v>34.947499999999998</v>
      </c>
      <c r="D38952" s="24">
        <v>253.38200000000001</v>
      </c>
      <c r="E38952" s="24">
        <v>2.0199999999999999E-2</v>
      </c>
    </row>
    <row r="38953" spans="1:5" x14ac:dyDescent="0.35">
      <c r="A38953" s="25">
        <v>2652.3139999999999</v>
      </c>
      <c r="B38953" s="24">
        <v>3.0691999999999999</v>
      </c>
      <c r="C38953" s="24">
        <v>34.947400000000002</v>
      </c>
      <c r="D38953" s="24">
        <v>253.32499999999999</v>
      </c>
      <c r="E38953" s="24">
        <v>1.77E-2</v>
      </c>
    </row>
    <row r="38954" spans="1:5" x14ac:dyDescent="0.35">
      <c r="A38954" s="25">
        <v>2652.8130000000001</v>
      </c>
      <c r="B38954" s="24">
        <v>3.0691999999999999</v>
      </c>
      <c r="C38954" s="24">
        <v>34.947499999999998</v>
      </c>
      <c r="D38954" s="24">
        <v>253.06200000000001</v>
      </c>
      <c r="E38954" s="24">
        <v>1.03E-2</v>
      </c>
    </row>
    <row r="38955" spans="1:5" x14ac:dyDescent="0.35">
      <c r="A38955" s="25">
        <v>2653.3519999999999</v>
      </c>
      <c r="B38955" s="24">
        <v>3.0693000000000001</v>
      </c>
      <c r="C38955" s="24">
        <v>34.947400000000002</v>
      </c>
      <c r="D38955" s="24">
        <v>252.95699999999999</v>
      </c>
      <c r="E38955" s="24">
        <v>4.8999999999999998E-3</v>
      </c>
    </row>
    <row r="38956" spans="1:5" x14ac:dyDescent="0.35">
      <c r="A38956" s="25">
        <v>2653.9589999999998</v>
      </c>
      <c r="B38956" s="24">
        <v>3.0693000000000001</v>
      </c>
      <c r="C38956" s="24">
        <v>34.947400000000002</v>
      </c>
      <c r="D38956" s="24">
        <v>253.11500000000001</v>
      </c>
      <c r="E38956" s="24">
        <v>6.6E-3</v>
      </c>
    </row>
    <row r="38957" spans="1:5" x14ac:dyDescent="0.35">
      <c r="A38957" s="25">
        <v>2654.5920000000001</v>
      </c>
      <c r="B38957" s="24">
        <v>3.0691999999999999</v>
      </c>
      <c r="C38957" s="24">
        <v>34.947400000000002</v>
      </c>
      <c r="D38957" s="24">
        <v>253.12200000000001</v>
      </c>
      <c r="E38957" s="24">
        <v>6.8999999999999999E-3</v>
      </c>
    </row>
    <row r="38958" spans="1:5" x14ac:dyDescent="0.35">
      <c r="A38958" s="25">
        <v>2655.2109999999998</v>
      </c>
      <c r="B38958" s="24">
        <v>3.0693999999999999</v>
      </c>
      <c r="C38958" s="24">
        <v>34.947600000000001</v>
      </c>
      <c r="D38958" s="24">
        <v>253.07499999999999</v>
      </c>
      <c r="E38958" s="24">
        <v>7.1000000000000004E-3</v>
      </c>
    </row>
    <row r="38959" spans="1:5" x14ac:dyDescent="0.35">
      <c r="A38959" s="25">
        <v>2655.8049999999998</v>
      </c>
      <c r="B38959" s="24">
        <v>3.0693999999999999</v>
      </c>
      <c r="C38959" s="24">
        <v>34.947499999999998</v>
      </c>
      <c r="D38959" s="24">
        <v>252.68199999999999</v>
      </c>
      <c r="E38959" s="24">
        <v>9.7000000000000003E-3</v>
      </c>
    </row>
    <row r="38960" spans="1:5" x14ac:dyDescent="0.35">
      <c r="A38960" s="25">
        <v>2656.38</v>
      </c>
      <c r="B38960" s="24">
        <v>3.0693000000000001</v>
      </c>
      <c r="C38960" s="24">
        <v>34.947400000000002</v>
      </c>
      <c r="D38960" s="24">
        <v>253.01400000000001</v>
      </c>
      <c r="E38960" s="24">
        <v>1.04E-2</v>
      </c>
    </row>
    <row r="38961" spans="1:5" x14ac:dyDescent="0.35">
      <c r="A38961" s="25">
        <v>2656.9059999999999</v>
      </c>
      <c r="B38961" s="24">
        <v>3.0691999999999999</v>
      </c>
      <c r="C38961" s="24">
        <v>34.947499999999998</v>
      </c>
      <c r="D38961" s="24">
        <v>252.97300000000001</v>
      </c>
      <c r="E38961" s="24">
        <v>1.54E-2</v>
      </c>
    </row>
    <row r="38962" spans="1:5" x14ac:dyDescent="0.35">
      <c r="A38962" s="25">
        <v>2657.3879999999999</v>
      </c>
      <c r="B38962" s="24">
        <v>3.0691999999999999</v>
      </c>
      <c r="C38962" s="24">
        <v>34.947499999999998</v>
      </c>
      <c r="D38962" s="24">
        <v>253.196</v>
      </c>
      <c r="E38962" s="24">
        <v>1.5800000000000002E-2</v>
      </c>
    </row>
    <row r="38963" spans="1:5" x14ac:dyDescent="0.35">
      <c r="A38963" s="25">
        <v>2657.846</v>
      </c>
      <c r="B38963" s="24">
        <v>3.0693000000000001</v>
      </c>
      <c r="C38963" s="24">
        <v>34.947400000000002</v>
      </c>
      <c r="D38963" s="24">
        <v>253.40799999999999</v>
      </c>
      <c r="E38963" s="24">
        <v>1.7000000000000001E-2</v>
      </c>
    </row>
    <row r="38964" spans="1:5" x14ac:dyDescent="0.35">
      <c r="A38964" s="25">
        <v>2658.2860000000001</v>
      </c>
      <c r="B38964" s="24">
        <v>3.0691999999999999</v>
      </c>
      <c r="C38964" s="24">
        <v>34.947400000000002</v>
      </c>
      <c r="D38964" s="24">
        <v>253.24700000000001</v>
      </c>
      <c r="E38964" s="24">
        <v>1.3299999999999999E-2</v>
      </c>
    </row>
    <row r="38965" spans="1:5" x14ac:dyDescent="0.35">
      <c r="A38965" s="25">
        <v>2658.72</v>
      </c>
      <c r="B38965" s="24">
        <v>3.0689000000000002</v>
      </c>
      <c r="C38965" s="24">
        <v>34.947400000000002</v>
      </c>
      <c r="D38965" s="24">
        <v>253.125</v>
      </c>
      <c r="E38965" s="24">
        <v>1.34E-2</v>
      </c>
    </row>
    <row r="38966" spans="1:5" x14ac:dyDescent="0.35">
      <c r="A38966" s="25">
        <v>2659.1909999999998</v>
      </c>
      <c r="B38966" s="24">
        <v>3.0688</v>
      </c>
      <c r="C38966" s="24">
        <v>34.947200000000002</v>
      </c>
      <c r="D38966" s="24">
        <v>253.17400000000001</v>
      </c>
      <c r="E38966" s="24">
        <v>1.5699999999999999E-2</v>
      </c>
    </row>
    <row r="38967" spans="1:5" x14ac:dyDescent="0.35">
      <c r="A38967" s="25">
        <v>2659.6880000000001</v>
      </c>
      <c r="B38967" s="24">
        <v>3.0687000000000002</v>
      </c>
      <c r="C38967" s="24">
        <v>34.947299999999998</v>
      </c>
      <c r="D38967" s="24">
        <v>253.28899999999999</v>
      </c>
      <c r="E38967" s="24">
        <v>1.03E-2</v>
      </c>
    </row>
    <row r="38968" spans="1:5" x14ac:dyDescent="0.35">
      <c r="A38968" s="25">
        <v>2660.2020000000002</v>
      </c>
      <c r="B38968" s="24">
        <v>3.0684</v>
      </c>
      <c r="C38968" s="24">
        <v>34.947299999999998</v>
      </c>
      <c r="D38968" s="24">
        <v>253.31</v>
      </c>
      <c r="E38968" s="24">
        <v>1.35E-2</v>
      </c>
    </row>
    <row r="38969" spans="1:5" x14ac:dyDescent="0.35">
      <c r="A38969" s="25">
        <v>2660.7339999999999</v>
      </c>
      <c r="B38969" s="24">
        <v>3.0678999999999998</v>
      </c>
      <c r="C38969" s="24">
        <v>34.947200000000002</v>
      </c>
      <c r="D38969" s="24">
        <v>252.81</v>
      </c>
      <c r="E38969" s="24">
        <v>1.72E-2</v>
      </c>
    </row>
    <row r="38970" spans="1:5" x14ac:dyDescent="0.35">
      <c r="A38970" s="25">
        <v>2661.2779999999998</v>
      </c>
      <c r="B38970" s="24">
        <v>3.0676999999999999</v>
      </c>
      <c r="C38970" s="24">
        <v>34.947299999999998</v>
      </c>
      <c r="D38970" s="24">
        <v>252.601</v>
      </c>
      <c r="E38970" s="24">
        <v>1.35E-2</v>
      </c>
    </row>
    <row r="38971" spans="1:5" x14ac:dyDescent="0.35">
      <c r="A38971" s="25">
        <v>2661.8519999999999</v>
      </c>
      <c r="B38971" s="24">
        <v>3.0676999999999999</v>
      </c>
      <c r="C38971" s="24">
        <v>34.947299999999998</v>
      </c>
      <c r="D38971" s="24">
        <v>252.679</v>
      </c>
      <c r="E38971" s="24">
        <v>1.0999999999999999E-2</v>
      </c>
    </row>
    <row r="38972" spans="1:5" x14ac:dyDescent="0.35">
      <c r="A38972" s="25">
        <v>2662.42</v>
      </c>
      <c r="B38972" s="24">
        <v>3.0674999999999999</v>
      </c>
      <c r="C38972" s="24">
        <v>34.947299999999998</v>
      </c>
      <c r="D38972" s="24">
        <v>253.05099999999999</v>
      </c>
      <c r="E38972" s="24">
        <v>1.6899999999999998E-2</v>
      </c>
    </row>
    <row r="38973" spans="1:5" x14ac:dyDescent="0.35">
      <c r="A38973" s="25">
        <v>2662.9960000000001</v>
      </c>
      <c r="B38973" s="24">
        <v>3.0674000000000001</v>
      </c>
      <c r="C38973" s="24">
        <v>34.947200000000002</v>
      </c>
      <c r="D38973" s="24">
        <v>253.24</v>
      </c>
      <c r="E38973" s="24">
        <v>2.3099999999999999E-2</v>
      </c>
    </row>
    <row r="38974" spans="1:5" x14ac:dyDescent="0.35">
      <c r="A38974" s="25">
        <v>2663.5729999999999</v>
      </c>
      <c r="B38974" s="24">
        <v>3.0666000000000002</v>
      </c>
      <c r="C38974" s="24">
        <v>34.947200000000002</v>
      </c>
      <c r="D38974" s="24">
        <v>253.25299999999999</v>
      </c>
      <c r="E38974" s="24">
        <v>2.7099999999999999E-2</v>
      </c>
    </row>
    <row r="38975" spans="1:5" x14ac:dyDescent="0.35">
      <c r="A38975" s="25">
        <v>2664.1860000000001</v>
      </c>
      <c r="B38975" s="24">
        <v>3.0661999999999998</v>
      </c>
      <c r="C38975" s="24">
        <v>34.947200000000002</v>
      </c>
      <c r="D38975" s="24">
        <v>253.14</v>
      </c>
      <c r="E38975" s="24">
        <v>2.9600000000000001E-2</v>
      </c>
    </row>
    <row r="38976" spans="1:5" x14ac:dyDescent="0.35">
      <c r="A38976" s="25">
        <v>2664.748</v>
      </c>
      <c r="B38976" s="24">
        <v>3.0653999999999999</v>
      </c>
      <c r="C38976" s="24">
        <v>34.947200000000002</v>
      </c>
      <c r="D38976" s="24">
        <v>252.85900000000001</v>
      </c>
      <c r="E38976" s="24">
        <v>2.41E-2</v>
      </c>
    </row>
    <row r="38977" spans="1:5" x14ac:dyDescent="0.35">
      <c r="A38977" s="25">
        <v>2665.3180000000002</v>
      </c>
      <c r="B38977" s="24">
        <v>3.0644999999999998</v>
      </c>
      <c r="C38977" s="24">
        <v>34.947299999999998</v>
      </c>
      <c r="D38977" s="24">
        <v>253.05099999999999</v>
      </c>
      <c r="E38977" s="24">
        <v>1.41E-2</v>
      </c>
    </row>
    <row r="38978" spans="1:5" x14ac:dyDescent="0.35">
      <c r="A38978" s="25">
        <v>2665.8580000000002</v>
      </c>
      <c r="B38978" s="24">
        <v>3.0636000000000001</v>
      </c>
      <c r="C38978" s="24">
        <v>34.947299999999998</v>
      </c>
      <c r="D38978" s="24">
        <v>252.958</v>
      </c>
      <c r="E38978" s="24">
        <v>9.2999999999999992E-3</v>
      </c>
    </row>
    <row r="38979" spans="1:5" x14ac:dyDescent="0.35">
      <c r="A38979" s="25">
        <v>2666.375</v>
      </c>
      <c r="B38979" s="24">
        <v>3.0630000000000002</v>
      </c>
      <c r="C38979" s="24">
        <v>34.947200000000002</v>
      </c>
      <c r="D38979" s="24">
        <v>253.11</v>
      </c>
      <c r="E38979" s="24">
        <v>1.0500000000000001E-2</v>
      </c>
    </row>
    <row r="38980" spans="1:5" x14ac:dyDescent="0.35">
      <c r="A38980" s="25">
        <v>2666.8490000000002</v>
      </c>
      <c r="B38980" s="24">
        <v>3.0626000000000002</v>
      </c>
      <c r="C38980" s="24">
        <v>34.947299999999998</v>
      </c>
      <c r="D38980" s="24">
        <v>252.703</v>
      </c>
      <c r="E38980" s="24">
        <v>1.8100000000000002E-2</v>
      </c>
    </row>
    <row r="38981" spans="1:5" x14ac:dyDescent="0.35">
      <c r="A38981" s="25">
        <v>2667.306</v>
      </c>
      <c r="B38981" s="24">
        <v>3.0625</v>
      </c>
      <c r="C38981" s="24">
        <v>34.947099999999999</v>
      </c>
      <c r="D38981" s="24">
        <v>252.959</v>
      </c>
      <c r="E38981" s="24">
        <v>1.8800000000000001E-2</v>
      </c>
    </row>
    <row r="38982" spans="1:5" x14ac:dyDescent="0.35">
      <c r="A38982" s="25">
        <v>2667.7170000000001</v>
      </c>
      <c r="B38982" s="24">
        <v>3.0621999999999998</v>
      </c>
      <c r="C38982" s="24">
        <v>34.947099999999999</v>
      </c>
      <c r="D38982" s="24">
        <v>252.99</v>
      </c>
      <c r="E38982" s="24">
        <v>2.01E-2</v>
      </c>
    </row>
    <row r="38983" spans="1:5" x14ac:dyDescent="0.35">
      <c r="A38983" s="25">
        <v>2668.1320000000001</v>
      </c>
      <c r="B38983" s="24">
        <v>3.0617999999999999</v>
      </c>
      <c r="C38983" s="24">
        <v>34.947200000000002</v>
      </c>
      <c r="D38983" s="24">
        <v>253.102</v>
      </c>
      <c r="E38983" s="24">
        <v>2.3E-2</v>
      </c>
    </row>
    <row r="38984" spans="1:5" x14ac:dyDescent="0.35">
      <c r="A38984" s="25">
        <v>2668.5340000000001</v>
      </c>
      <c r="B38984" s="24">
        <v>3.0615000000000001</v>
      </c>
      <c r="C38984" s="24">
        <v>34.947299999999998</v>
      </c>
      <c r="D38984" s="24">
        <v>253.12799999999999</v>
      </c>
      <c r="E38984" s="24">
        <v>1.6899999999999998E-2</v>
      </c>
    </row>
    <row r="38985" spans="1:5" x14ac:dyDescent="0.35">
      <c r="A38985" s="25">
        <v>2668.942</v>
      </c>
      <c r="B38985" s="24">
        <v>3.0615000000000001</v>
      </c>
      <c r="C38985" s="24">
        <v>34.947200000000002</v>
      </c>
      <c r="D38985" s="24">
        <v>252.95400000000001</v>
      </c>
      <c r="E38985" s="24">
        <v>1.9599999999999999E-2</v>
      </c>
    </row>
    <row r="38986" spans="1:5" x14ac:dyDescent="0.35">
      <c r="A38986" s="25">
        <v>2669.3539999999998</v>
      </c>
      <c r="B38986" s="24">
        <v>3.0615000000000001</v>
      </c>
      <c r="C38986" s="24">
        <v>34.947099999999999</v>
      </c>
      <c r="D38986" s="24">
        <v>252.80099999999999</v>
      </c>
      <c r="E38986" s="24">
        <v>1.5299999999999999E-2</v>
      </c>
    </row>
    <row r="38987" spans="1:5" x14ac:dyDescent="0.35">
      <c r="A38987" s="25">
        <v>2669.78</v>
      </c>
      <c r="B38987" s="24">
        <v>3.0613999999999999</v>
      </c>
      <c r="C38987" s="24">
        <v>34.947200000000002</v>
      </c>
      <c r="D38987" s="24">
        <v>252.47499999999999</v>
      </c>
      <c r="E38987" s="24">
        <v>1.04E-2</v>
      </c>
    </row>
    <row r="38988" spans="1:5" x14ac:dyDescent="0.35">
      <c r="A38988" s="25">
        <v>2670.2080000000001</v>
      </c>
      <c r="B38988" s="24">
        <v>3.0611000000000002</v>
      </c>
      <c r="C38988" s="24">
        <v>34.947200000000002</v>
      </c>
      <c r="D38988" s="24">
        <v>252.34</v>
      </c>
      <c r="E38988" s="24">
        <v>1.7399999999999999E-2</v>
      </c>
    </row>
    <row r="38989" spans="1:5" x14ac:dyDescent="0.35">
      <c r="A38989" s="25">
        <v>2670.67</v>
      </c>
      <c r="B38989" s="24">
        <v>3.0608</v>
      </c>
      <c r="C38989" s="24">
        <v>34.947200000000002</v>
      </c>
      <c r="D38989" s="24">
        <v>252.49100000000001</v>
      </c>
      <c r="E38989" s="24">
        <v>1.24E-2</v>
      </c>
    </row>
    <row r="38990" spans="1:5" x14ac:dyDescent="0.35">
      <c r="A38990" s="25">
        <v>2671.1509999999998</v>
      </c>
      <c r="B38990" s="24">
        <v>3.0605000000000002</v>
      </c>
      <c r="C38990" s="24">
        <v>34.947099999999999</v>
      </c>
      <c r="D38990" s="24">
        <v>252.96899999999999</v>
      </c>
      <c r="E38990" s="24">
        <v>1.14E-2</v>
      </c>
    </row>
    <row r="38991" spans="1:5" x14ac:dyDescent="0.35">
      <c r="A38991" s="25">
        <v>2671.6509999999998</v>
      </c>
      <c r="B38991" s="24">
        <v>3.06</v>
      </c>
      <c r="C38991" s="24">
        <v>34.947099999999999</v>
      </c>
      <c r="D38991" s="24">
        <v>252.76</v>
      </c>
      <c r="E38991" s="24">
        <v>1.2E-2</v>
      </c>
    </row>
    <row r="38992" spans="1:5" x14ac:dyDescent="0.35">
      <c r="A38992" s="25">
        <v>2672.2020000000002</v>
      </c>
      <c r="B38992" s="24">
        <v>3.0588000000000002</v>
      </c>
      <c r="C38992" s="24">
        <v>34.947000000000003</v>
      </c>
      <c r="D38992" s="24">
        <v>252.32400000000001</v>
      </c>
      <c r="E38992" s="24">
        <v>1.2800000000000001E-2</v>
      </c>
    </row>
    <row r="38993" spans="1:5" x14ac:dyDescent="0.35">
      <c r="A38993" s="25">
        <v>2672.7950000000001</v>
      </c>
      <c r="B38993" s="24">
        <v>3.0579000000000001</v>
      </c>
      <c r="C38993" s="24">
        <v>34.947099999999999</v>
      </c>
      <c r="D38993" s="24">
        <v>252.15199999999999</v>
      </c>
      <c r="E38993" s="24">
        <v>1.11E-2</v>
      </c>
    </row>
    <row r="38994" spans="1:5" x14ac:dyDescent="0.35">
      <c r="A38994" s="25">
        <v>2673.3910000000001</v>
      </c>
      <c r="B38994" s="24">
        <v>3.0571999999999999</v>
      </c>
      <c r="C38994" s="24">
        <v>34.947099999999999</v>
      </c>
      <c r="D38994" s="24">
        <v>252.19399999999999</v>
      </c>
      <c r="E38994" s="24">
        <v>1.12E-2</v>
      </c>
    </row>
    <row r="38995" spans="1:5" x14ac:dyDescent="0.35">
      <c r="A38995" s="25">
        <v>2674.0540000000001</v>
      </c>
      <c r="B38995" s="24">
        <v>3.0568</v>
      </c>
      <c r="C38995" s="24">
        <v>34.947000000000003</v>
      </c>
      <c r="D38995" s="24">
        <v>252.54400000000001</v>
      </c>
      <c r="E38995" s="24">
        <v>1.32E-2</v>
      </c>
    </row>
    <row r="38996" spans="1:5" x14ac:dyDescent="0.35">
      <c r="A38996" s="25">
        <v>2674.7069999999999</v>
      </c>
      <c r="B38996" s="24">
        <v>3.0560999999999998</v>
      </c>
      <c r="C38996" s="24">
        <v>34.947200000000002</v>
      </c>
      <c r="D38996" s="24">
        <v>252.78299999999999</v>
      </c>
      <c r="E38996" s="24">
        <v>1.01E-2</v>
      </c>
    </row>
    <row r="38997" spans="1:5" x14ac:dyDescent="0.35">
      <c r="A38997" s="25">
        <v>2675.4140000000002</v>
      </c>
      <c r="B38997" s="24">
        <v>3.0552999999999999</v>
      </c>
      <c r="C38997" s="24">
        <v>34.947200000000002</v>
      </c>
      <c r="D38997" s="24">
        <v>252.69499999999999</v>
      </c>
      <c r="E38997" s="24">
        <v>1.01E-2</v>
      </c>
    </row>
    <row r="38998" spans="1:5" x14ac:dyDescent="0.35">
      <c r="A38998" s="25">
        <v>2676.1089999999999</v>
      </c>
      <c r="B38998" s="24">
        <v>3.0537999999999998</v>
      </c>
      <c r="C38998" s="24">
        <v>34.947299999999998</v>
      </c>
      <c r="D38998" s="24">
        <v>252.38900000000001</v>
      </c>
      <c r="E38998" s="24">
        <v>8.0000000000000002E-3</v>
      </c>
    </row>
    <row r="38999" spans="1:5" x14ac:dyDescent="0.35">
      <c r="A38999" s="25">
        <v>2676.7620000000002</v>
      </c>
      <c r="B38999" s="24">
        <v>3.0535000000000001</v>
      </c>
      <c r="C38999" s="24">
        <v>34.947200000000002</v>
      </c>
      <c r="D38999" s="24">
        <v>252.36099999999999</v>
      </c>
      <c r="E38999" s="24">
        <v>1.04E-2</v>
      </c>
    </row>
    <row r="39000" spans="1:5" x14ac:dyDescent="0.35">
      <c r="A39000" s="25">
        <v>2677.3580000000002</v>
      </c>
      <c r="B39000" s="24">
        <v>3.0526</v>
      </c>
      <c r="C39000" s="24">
        <v>34.947099999999999</v>
      </c>
      <c r="D39000" s="24">
        <v>252.405</v>
      </c>
      <c r="E39000" s="24">
        <v>1.24E-2</v>
      </c>
    </row>
    <row r="39001" spans="1:5" x14ac:dyDescent="0.35">
      <c r="A39001" s="25">
        <v>2677.9110000000001</v>
      </c>
      <c r="B39001" s="24">
        <v>3.0518000000000001</v>
      </c>
      <c r="C39001" s="24">
        <v>34.947200000000002</v>
      </c>
      <c r="D39001" s="24">
        <v>252.648</v>
      </c>
      <c r="E39001" s="24">
        <v>1.5699999999999999E-2</v>
      </c>
    </row>
    <row r="39002" spans="1:5" x14ac:dyDescent="0.35">
      <c r="A39002" s="25">
        <v>2678.42</v>
      </c>
      <c r="B39002" s="24">
        <v>3.0514999999999999</v>
      </c>
      <c r="C39002" s="24">
        <v>34.947200000000002</v>
      </c>
      <c r="D39002" s="24">
        <v>252.54900000000001</v>
      </c>
      <c r="E39002" s="24">
        <v>1.21E-2</v>
      </c>
    </row>
    <row r="39003" spans="1:5" x14ac:dyDescent="0.35">
      <c r="A39003" s="25">
        <v>2678.88</v>
      </c>
      <c r="B39003" s="24">
        <v>3.0514000000000001</v>
      </c>
      <c r="C39003" s="24">
        <v>34.947400000000002</v>
      </c>
      <c r="D39003" s="24">
        <v>252.76300000000001</v>
      </c>
      <c r="E39003" s="24">
        <v>1.3899999999999999E-2</v>
      </c>
    </row>
    <row r="39004" spans="1:5" x14ac:dyDescent="0.35">
      <c r="A39004" s="25">
        <v>2679.2820000000002</v>
      </c>
      <c r="B39004" s="24">
        <v>3.0512999999999999</v>
      </c>
      <c r="C39004" s="24">
        <v>34.947299999999998</v>
      </c>
      <c r="D39004" s="24">
        <v>252.74</v>
      </c>
      <c r="E39004" s="24">
        <v>1.5299999999999999E-2</v>
      </c>
    </row>
    <row r="39005" spans="1:5" x14ac:dyDescent="0.35">
      <c r="A39005" s="25">
        <v>2679.672</v>
      </c>
      <c r="B39005" s="24">
        <v>3.0512000000000001</v>
      </c>
      <c r="C39005" s="24">
        <v>34.947200000000002</v>
      </c>
      <c r="D39005" s="24">
        <v>252.65899999999999</v>
      </c>
      <c r="E39005" s="24">
        <v>2.06E-2</v>
      </c>
    </row>
    <row r="39006" spans="1:5" x14ac:dyDescent="0.35">
      <c r="A39006" s="25">
        <v>2680.0030000000002</v>
      </c>
      <c r="B39006" s="24">
        <v>3.0510999999999999</v>
      </c>
      <c r="C39006" s="24">
        <v>34.947099999999999</v>
      </c>
      <c r="D39006" s="24">
        <v>252.49600000000001</v>
      </c>
      <c r="E39006" s="24">
        <v>1.8700000000000001E-2</v>
      </c>
    </row>
    <row r="39007" spans="1:5" x14ac:dyDescent="0.35">
      <c r="A39007" s="25">
        <v>2680.38</v>
      </c>
      <c r="B39007" s="24">
        <v>3.0510999999999999</v>
      </c>
      <c r="C39007" s="24">
        <v>34.947200000000002</v>
      </c>
      <c r="D39007" s="24">
        <v>252.46</v>
      </c>
      <c r="E39007" s="24">
        <v>1.5100000000000001E-2</v>
      </c>
    </row>
    <row r="39008" spans="1:5" x14ac:dyDescent="0.35">
      <c r="A39008" s="25">
        <v>2680.7170000000001</v>
      </c>
      <c r="B39008" s="24">
        <v>3.0510999999999999</v>
      </c>
      <c r="C39008" s="24">
        <v>34.947299999999998</v>
      </c>
      <c r="D39008" s="24">
        <v>252.39599999999999</v>
      </c>
      <c r="E39008" s="24">
        <v>1.12E-2</v>
      </c>
    </row>
    <row r="39009" spans="1:5" x14ac:dyDescent="0.35">
      <c r="A39009" s="25">
        <v>2681.0889999999999</v>
      </c>
      <c r="B39009" s="24">
        <v>3.0510000000000002</v>
      </c>
      <c r="C39009" s="24">
        <v>34.947299999999998</v>
      </c>
      <c r="D39009" s="24">
        <v>252.255</v>
      </c>
      <c r="E39009" s="24">
        <v>1.35E-2</v>
      </c>
    </row>
    <row r="39010" spans="1:5" x14ac:dyDescent="0.35">
      <c r="A39010" s="25">
        <v>2681.4810000000002</v>
      </c>
      <c r="B39010" s="24">
        <v>3.0510000000000002</v>
      </c>
      <c r="C39010" s="24">
        <v>34.947099999999999</v>
      </c>
      <c r="D39010" s="24">
        <v>252.285</v>
      </c>
      <c r="E39010" s="24">
        <v>7.1000000000000004E-3</v>
      </c>
    </row>
    <row r="39011" spans="1:5" x14ac:dyDescent="0.35">
      <c r="A39011" s="25">
        <v>2681.913</v>
      </c>
      <c r="B39011" s="24">
        <v>3.0507</v>
      </c>
      <c r="C39011" s="24">
        <v>34.947200000000002</v>
      </c>
      <c r="D39011" s="24">
        <v>252.49</v>
      </c>
      <c r="E39011" s="24">
        <v>6.4000000000000003E-3</v>
      </c>
    </row>
    <row r="39012" spans="1:5" x14ac:dyDescent="0.35">
      <c r="A39012" s="25">
        <v>2682.3739999999998</v>
      </c>
      <c r="B39012" s="24">
        <v>3.0506000000000002</v>
      </c>
      <c r="C39012" s="24">
        <v>34.947200000000002</v>
      </c>
      <c r="D39012" s="24">
        <v>252.57400000000001</v>
      </c>
      <c r="E39012" s="24">
        <v>9.7999999999999997E-3</v>
      </c>
    </row>
    <row r="39013" spans="1:5" x14ac:dyDescent="0.35">
      <c r="A39013" s="25">
        <v>2682.902</v>
      </c>
      <c r="B39013" s="24">
        <v>3.0506000000000002</v>
      </c>
      <c r="C39013" s="24">
        <v>34.947200000000002</v>
      </c>
      <c r="D39013" s="24">
        <v>252.44200000000001</v>
      </c>
      <c r="E39013" s="24">
        <v>1.5800000000000002E-2</v>
      </c>
    </row>
    <row r="39014" spans="1:5" x14ac:dyDescent="0.35">
      <c r="A39014" s="25">
        <v>2683.4639999999999</v>
      </c>
      <c r="B39014" s="24">
        <v>3.0501</v>
      </c>
      <c r="C39014" s="24">
        <v>34.947200000000002</v>
      </c>
      <c r="D39014" s="24">
        <v>251.977</v>
      </c>
      <c r="E39014" s="24">
        <v>1.8700000000000001E-2</v>
      </c>
    </row>
    <row r="39015" spans="1:5" x14ac:dyDescent="0.35">
      <c r="A39015" s="25">
        <v>2684.1060000000002</v>
      </c>
      <c r="B39015" s="24">
        <v>3.0488</v>
      </c>
      <c r="C39015" s="24">
        <v>34.947200000000002</v>
      </c>
      <c r="D39015" s="24">
        <v>251.88399999999999</v>
      </c>
      <c r="E39015" s="24">
        <v>1.35E-2</v>
      </c>
    </row>
    <row r="39016" spans="1:5" x14ac:dyDescent="0.35">
      <c r="A39016" s="25">
        <v>2684.768</v>
      </c>
      <c r="B39016" s="24">
        <v>3.048</v>
      </c>
      <c r="C39016" s="24">
        <v>34.947200000000002</v>
      </c>
      <c r="D39016" s="24">
        <v>251.929</v>
      </c>
      <c r="E39016" s="24">
        <v>1.0999999999999999E-2</v>
      </c>
    </row>
    <row r="39017" spans="1:5" x14ac:dyDescent="0.35">
      <c r="A39017" s="25">
        <v>2685.442</v>
      </c>
      <c r="B39017" s="24">
        <v>3.0467</v>
      </c>
      <c r="C39017" s="24">
        <v>34.947299999999998</v>
      </c>
      <c r="D39017" s="24">
        <v>252.36199999999999</v>
      </c>
      <c r="E39017" s="24">
        <v>6.6E-3</v>
      </c>
    </row>
    <row r="39018" spans="1:5" x14ac:dyDescent="0.35">
      <c r="A39018" s="25">
        <v>2686.1750000000002</v>
      </c>
      <c r="B39018" s="24">
        <v>3.0457000000000001</v>
      </c>
      <c r="C39018" s="24">
        <v>34.947299999999998</v>
      </c>
      <c r="D39018" s="24">
        <v>252.47300000000001</v>
      </c>
      <c r="E39018" s="24">
        <v>0</v>
      </c>
    </row>
    <row r="39019" spans="1:5" x14ac:dyDescent="0.35">
      <c r="A39019" s="25">
        <v>2686.873</v>
      </c>
      <c r="B39019" s="24">
        <v>3.0453999999999999</v>
      </c>
      <c r="C39019" s="24">
        <v>34.947299999999998</v>
      </c>
      <c r="D39019" s="24">
        <v>252.50399999999999</v>
      </c>
      <c r="E39019" s="24">
        <v>1.4E-3</v>
      </c>
    </row>
    <row r="39020" spans="1:5" x14ac:dyDescent="0.35">
      <c r="A39020" s="25">
        <v>2687.5250000000001</v>
      </c>
      <c r="B39020" s="24">
        <v>3.0451000000000001</v>
      </c>
      <c r="C39020" s="24">
        <v>34.947200000000002</v>
      </c>
      <c r="D39020" s="24">
        <v>252.327</v>
      </c>
      <c r="E39020" s="24">
        <v>2.2000000000000001E-3</v>
      </c>
    </row>
    <row r="39021" spans="1:5" x14ac:dyDescent="0.35">
      <c r="A39021" s="25">
        <v>2688.1390000000001</v>
      </c>
      <c r="B39021" s="24">
        <v>3.0446</v>
      </c>
      <c r="C39021" s="24">
        <v>34.947200000000002</v>
      </c>
      <c r="D39021" s="24">
        <v>252.071</v>
      </c>
      <c r="E39021" s="24">
        <v>-8.9999999999999998E-4</v>
      </c>
    </row>
    <row r="39022" spans="1:5" x14ac:dyDescent="0.35">
      <c r="A39022" s="25">
        <v>2688.6909999999998</v>
      </c>
      <c r="B39022" s="24">
        <v>3.0445000000000002</v>
      </c>
      <c r="C39022" s="24">
        <v>34.947200000000002</v>
      </c>
      <c r="D39022" s="24">
        <v>252.12299999999999</v>
      </c>
      <c r="E39022" s="24">
        <v>-2.0000000000000001E-4</v>
      </c>
    </row>
    <row r="39023" spans="1:5" x14ac:dyDescent="0.35">
      <c r="A39023" s="25">
        <v>2689.2159999999999</v>
      </c>
      <c r="B39023" s="24">
        <v>3.0445000000000002</v>
      </c>
      <c r="C39023" s="24">
        <v>34.947099999999999</v>
      </c>
      <c r="D39023" s="24">
        <v>252.62100000000001</v>
      </c>
      <c r="E39023" s="24">
        <v>4.0000000000000001E-3</v>
      </c>
    </row>
    <row r="39024" spans="1:5" x14ac:dyDescent="0.35">
      <c r="A39024" s="25">
        <v>2689.6860000000001</v>
      </c>
      <c r="B39024" s="24">
        <v>3.0445000000000002</v>
      </c>
      <c r="C39024" s="24">
        <v>34.947099999999999</v>
      </c>
      <c r="D39024" s="24">
        <v>252.68299999999999</v>
      </c>
      <c r="E39024" s="24">
        <v>3.7000000000000002E-3</v>
      </c>
    </row>
    <row r="39025" spans="1:5" x14ac:dyDescent="0.35">
      <c r="A39025" s="25">
        <v>2690.123</v>
      </c>
      <c r="B39025" s="24">
        <v>3.0442</v>
      </c>
      <c r="C39025" s="24">
        <v>34.947200000000002</v>
      </c>
      <c r="D39025" s="24">
        <v>252.386</v>
      </c>
      <c r="E39025" s="24">
        <v>3.0999999999999999E-3</v>
      </c>
    </row>
    <row r="39026" spans="1:5" x14ac:dyDescent="0.35">
      <c r="A39026" s="25">
        <v>2690.5439999999999</v>
      </c>
      <c r="B39026" s="24">
        <v>3.0440999999999998</v>
      </c>
      <c r="C39026" s="24">
        <v>34.947200000000002</v>
      </c>
      <c r="D39026" s="24">
        <v>251.85300000000001</v>
      </c>
      <c r="E39026" s="24">
        <v>7.3000000000000001E-3</v>
      </c>
    </row>
    <row r="39027" spans="1:5" x14ac:dyDescent="0.35">
      <c r="A39027" s="25">
        <v>2690.9520000000002</v>
      </c>
      <c r="B39027" s="24">
        <v>3.044</v>
      </c>
      <c r="C39027" s="24">
        <v>34.947200000000002</v>
      </c>
      <c r="D39027" s="24">
        <v>251.99600000000001</v>
      </c>
      <c r="E39027" s="24">
        <v>1.15E-2</v>
      </c>
    </row>
    <row r="39028" spans="1:5" x14ac:dyDescent="0.35">
      <c r="A39028" s="25">
        <v>2691.3440000000001</v>
      </c>
      <c r="B39028" s="24">
        <v>3.0438999999999998</v>
      </c>
      <c r="C39028" s="24">
        <v>34.947099999999999</v>
      </c>
      <c r="D39028" s="24">
        <v>251.82300000000001</v>
      </c>
      <c r="E39028" s="24">
        <v>1.0800000000000001E-2</v>
      </c>
    </row>
    <row r="39029" spans="1:5" x14ac:dyDescent="0.35">
      <c r="A39029" s="25">
        <v>2691.75</v>
      </c>
      <c r="B39029" s="24">
        <v>3.0436999999999999</v>
      </c>
      <c r="C39029" s="24">
        <v>34.947299999999998</v>
      </c>
      <c r="D39029" s="24">
        <v>251.53399999999999</v>
      </c>
      <c r="E39029" s="24">
        <v>1.3899999999999999E-2</v>
      </c>
    </row>
    <row r="39030" spans="1:5" x14ac:dyDescent="0.35">
      <c r="A39030" s="25">
        <v>2692.163</v>
      </c>
      <c r="B39030" s="24">
        <v>3.0432999999999999</v>
      </c>
      <c r="C39030" s="24">
        <v>34.947200000000002</v>
      </c>
      <c r="D39030" s="24">
        <v>251.63900000000001</v>
      </c>
      <c r="E39030" s="24">
        <v>9.7999999999999997E-3</v>
      </c>
    </row>
    <row r="39031" spans="1:5" x14ac:dyDescent="0.35">
      <c r="A39031" s="25">
        <v>2692.5859999999998</v>
      </c>
      <c r="B39031" s="24">
        <v>3.0409000000000002</v>
      </c>
      <c r="C39031" s="24">
        <v>34.947400000000002</v>
      </c>
      <c r="D39031" s="24">
        <v>251.98099999999999</v>
      </c>
      <c r="E39031" s="24">
        <v>1.15E-2</v>
      </c>
    </row>
    <row r="39032" spans="1:5" x14ac:dyDescent="0.35">
      <c r="A39032" s="25">
        <v>2693.0450000000001</v>
      </c>
      <c r="B39032" s="24">
        <v>3.0396000000000001</v>
      </c>
      <c r="C39032" s="24">
        <v>34.947400000000002</v>
      </c>
      <c r="D39032" s="24">
        <v>252.07300000000001</v>
      </c>
      <c r="E39032" s="24">
        <v>1.09E-2</v>
      </c>
    </row>
    <row r="39033" spans="1:5" x14ac:dyDescent="0.35">
      <c r="A39033" s="25">
        <v>2693.51</v>
      </c>
      <c r="B39033" s="24">
        <v>3.0394999999999999</v>
      </c>
      <c r="C39033" s="24">
        <v>34.947299999999998</v>
      </c>
      <c r="D39033" s="24">
        <v>252.03100000000001</v>
      </c>
      <c r="E39033" s="24">
        <v>9.7999999999999997E-3</v>
      </c>
    </row>
    <row r="39034" spans="1:5" x14ac:dyDescent="0.35">
      <c r="A39034" s="25">
        <v>2694.011</v>
      </c>
      <c r="B39034" s="24">
        <v>3.0392000000000001</v>
      </c>
      <c r="C39034" s="24">
        <v>34.947299999999998</v>
      </c>
      <c r="D39034" s="24">
        <v>251.83799999999999</v>
      </c>
      <c r="E39034" s="24">
        <v>1.2999999999999999E-2</v>
      </c>
    </row>
    <row r="39035" spans="1:5" x14ac:dyDescent="0.35">
      <c r="A39035" s="25">
        <v>2694.5309999999999</v>
      </c>
      <c r="B39035" s="24">
        <v>3.0390000000000001</v>
      </c>
      <c r="C39035" s="24">
        <v>34.947400000000002</v>
      </c>
      <c r="D39035" s="24">
        <v>251.74299999999999</v>
      </c>
      <c r="E39035" s="24">
        <v>1.14E-2</v>
      </c>
    </row>
    <row r="39036" spans="1:5" x14ac:dyDescent="0.35">
      <c r="A39036" s="25">
        <v>2695.0830000000001</v>
      </c>
      <c r="B39036" s="24">
        <v>3.0390999999999999</v>
      </c>
      <c r="C39036" s="24">
        <v>34.947299999999998</v>
      </c>
      <c r="D39036" s="24">
        <v>251.60599999999999</v>
      </c>
      <c r="E39036" s="24">
        <v>6.0000000000000001E-3</v>
      </c>
    </row>
    <row r="39037" spans="1:5" x14ac:dyDescent="0.35">
      <c r="A39037" s="25">
        <v>2695.6509999999998</v>
      </c>
      <c r="B39037" s="24">
        <v>3.0381999999999998</v>
      </c>
      <c r="C39037" s="24">
        <v>34.947299999999998</v>
      </c>
      <c r="D39037" s="24">
        <v>251.90799999999999</v>
      </c>
      <c r="E39037" s="24">
        <v>7.0000000000000001E-3</v>
      </c>
    </row>
    <row r="39038" spans="1:5" x14ac:dyDescent="0.35">
      <c r="A39038" s="25">
        <v>2696.2359999999999</v>
      </c>
      <c r="B39038" s="24">
        <v>3.0360999999999998</v>
      </c>
      <c r="C39038" s="24">
        <v>34.947400000000002</v>
      </c>
      <c r="D39038" s="24">
        <v>251.768</v>
      </c>
      <c r="E39038" s="24">
        <v>2.8999999999999998E-3</v>
      </c>
    </row>
    <row r="39039" spans="1:5" x14ac:dyDescent="0.35">
      <c r="A39039" s="25">
        <v>2696.8310000000001</v>
      </c>
      <c r="B39039" s="24">
        <v>3.0352999999999999</v>
      </c>
      <c r="C39039" s="24">
        <v>34.947299999999998</v>
      </c>
      <c r="D39039" s="24">
        <v>251.529</v>
      </c>
      <c r="E39039" s="24">
        <v>9.9000000000000008E-3</v>
      </c>
    </row>
    <row r="39040" spans="1:5" x14ac:dyDescent="0.35">
      <c r="A39040" s="25">
        <v>2697.4389999999999</v>
      </c>
      <c r="B39040" s="24">
        <v>3.0347</v>
      </c>
      <c r="C39040" s="24">
        <v>34.947299999999998</v>
      </c>
      <c r="D39040" s="24">
        <v>251.49700000000001</v>
      </c>
      <c r="E39040" s="24">
        <v>6.8999999999999999E-3</v>
      </c>
    </row>
    <row r="39041" spans="1:5" x14ac:dyDescent="0.35">
      <c r="A39041" s="25">
        <v>2698.0239999999999</v>
      </c>
      <c r="B39041" s="24">
        <v>3.0348000000000002</v>
      </c>
      <c r="C39041" s="24">
        <v>34.947299999999998</v>
      </c>
      <c r="D39041" s="24">
        <v>251.54599999999999</v>
      </c>
      <c r="E39041" s="24">
        <v>8.0000000000000004E-4</v>
      </c>
    </row>
    <row r="39042" spans="1:5" x14ac:dyDescent="0.35">
      <c r="A39042" s="25">
        <v>2698.623</v>
      </c>
      <c r="B39042" s="24">
        <v>3.0344000000000002</v>
      </c>
      <c r="C39042" s="24">
        <v>34.947099999999999</v>
      </c>
      <c r="D39042" s="24">
        <v>251.92400000000001</v>
      </c>
      <c r="E39042" s="24">
        <v>3.0999999999999999E-3</v>
      </c>
    </row>
    <row r="39043" spans="1:5" x14ac:dyDescent="0.35">
      <c r="A39043" s="25">
        <v>2699.2060000000001</v>
      </c>
      <c r="B39043" s="24">
        <v>3.0341999999999998</v>
      </c>
      <c r="C39043" s="24">
        <v>34.947200000000002</v>
      </c>
      <c r="D39043" s="24">
        <v>251.85599999999999</v>
      </c>
      <c r="E39043" s="24">
        <v>8.9999999999999993E-3</v>
      </c>
    </row>
    <row r="39044" spans="1:5" x14ac:dyDescent="0.35">
      <c r="A39044" s="25">
        <v>2699.7649999999999</v>
      </c>
      <c r="B39044" s="24">
        <v>3.0327999999999999</v>
      </c>
      <c r="C39044" s="24">
        <v>34.947299999999998</v>
      </c>
      <c r="D39044" s="24">
        <v>251.93299999999999</v>
      </c>
      <c r="E39044" s="24">
        <v>2.8E-3</v>
      </c>
    </row>
    <row r="39045" spans="1:5" x14ac:dyDescent="0.35">
      <c r="A39045" s="25">
        <v>2700.3159999999998</v>
      </c>
      <c r="B39045" s="24">
        <v>3.0312000000000001</v>
      </c>
      <c r="C39045" s="24">
        <v>34.947299999999998</v>
      </c>
      <c r="D39045" s="24">
        <v>252.09299999999999</v>
      </c>
      <c r="E39045" s="24">
        <v>3.0000000000000001E-3</v>
      </c>
    </row>
    <row r="39046" spans="1:5" x14ac:dyDescent="0.35">
      <c r="A39046" s="25">
        <v>2700.8510000000001</v>
      </c>
      <c r="B39046" s="24">
        <v>3.0299</v>
      </c>
      <c r="C39046" s="24">
        <v>34.947200000000002</v>
      </c>
      <c r="D39046" s="24">
        <v>251.815</v>
      </c>
      <c r="E39046" s="24">
        <v>1.44E-2</v>
      </c>
    </row>
    <row r="39047" spans="1:5" x14ac:dyDescent="0.35">
      <c r="A39047" s="25">
        <v>2701.375</v>
      </c>
      <c r="B39047" s="24">
        <v>3.0289999999999999</v>
      </c>
      <c r="C39047" s="24">
        <v>34.947099999999999</v>
      </c>
      <c r="D39047" s="24">
        <v>251.45500000000001</v>
      </c>
      <c r="E39047" s="24">
        <v>1.47E-2</v>
      </c>
    </row>
    <row r="39048" spans="1:5" x14ac:dyDescent="0.35">
      <c r="A39048" s="25">
        <v>2701.8739999999998</v>
      </c>
      <c r="B39048" s="24">
        <v>3.0285000000000002</v>
      </c>
      <c r="C39048" s="24">
        <v>34.947000000000003</v>
      </c>
      <c r="D39048" s="24">
        <v>251.18600000000001</v>
      </c>
      <c r="E39048" s="24">
        <v>1.06E-2</v>
      </c>
    </row>
    <row r="39049" spans="1:5" x14ac:dyDescent="0.35">
      <c r="A39049" s="25">
        <v>2702.3609999999999</v>
      </c>
      <c r="B39049" s="24">
        <v>3.0284</v>
      </c>
      <c r="C39049" s="24">
        <v>34.947000000000003</v>
      </c>
      <c r="D39049" s="24">
        <v>251.33600000000001</v>
      </c>
      <c r="E39049" s="24">
        <v>7.4000000000000003E-3</v>
      </c>
    </row>
    <row r="39050" spans="1:5" x14ac:dyDescent="0.35">
      <c r="A39050" s="25">
        <v>2702.8409999999999</v>
      </c>
      <c r="B39050" s="24">
        <v>3.0282</v>
      </c>
      <c r="C39050" s="24">
        <v>34.947000000000003</v>
      </c>
      <c r="D39050" s="24">
        <v>251.58799999999999</v>
      </c>
      <c r="E39050" s="24">
        <v>1.21E-2</v>
      </c>
    </row>
    <row r="39051" spans="1:5" x14ac:dyDescent="0.35">
      <c r="A39051" s="25">
        <v>2703.308</v>
      </c>
      <c r="B39051" s="24">
        <v>3.0278</v>
      </c>
      <c r="C39051" s="24">
        <v>34.946899999999999</v>
      </c>
      <c r="D39051" s="24">
        <v>251.77</v>
      </c>
      <c r="E39051" s="24">
        <v>1.95E-2</v>
      </c>
    </row>
    <row r="39052" spans="1:5" x14ac:dyDescent="0.35">
      <c r="A39052" s="25">
        <v>2703.7550000000001</v>
      </c>
      <c r="B39052" s="24">
        <v>3.0278</v>
      </c>
      <c r="C39052" s="24">
        <v>34.947000000000003</v>
      </c>
      <c r="D39052" s="24">
        <v>251.76300000000001</v>
      </c>
      <c r="E39052" s="24">
        <v>1.7899999999999999E-2</v>
      </c>
    </row>
    <row r="39053" spans="1:5" x14ac:dyDescent="0.35">
      <c r="A39053" s="25">
        <v>2704.1909999999998</v>
      </c>
      <c r="B39053" s="24">
        <v>3.0278</v>
      </c>
      <c r="C39053" s="24">
        <v>34.947099999999999</v>
      </c>
      <c r="D39053" s="24">
        <v>251.339</v>
      </c>
      <c r="E39053" s="24">
        <v>1.21E-2</v>
      </c>
    </row>
    <row r="39054" spans="1:5" x14ac:dyDescent="0.35">
      <c r="A39054" s="25">
        <v>2704.6309999999999</v>
      </c>
      <c r="B39054" s="24">
        <v>3.0276999999999998</v>
      </c>
      <c r="C39054" s="24">
        <v>34.947200000000002</v>
      </c>
      <c r="D39054" s="24">
        <v>250.95400000000001</v>
      </c>
      <c r="E39054" s="24">
        <v>1.14E-2</v>
      </c>
    </row>
    <row r="39055" spans="1:5" x14ac:dyDescent="0.35">
      <c r="A39055" s="25">
        <v>2705.0729999999999</v>
      </c>
      <c r="B39055" s="24">
        <v>3.0276000000000001</v>
      </c>
      <c r="C39055" s="24">
        <v>34.947200000000002</v>
      </c>
      <c r="D39055" s="24">
        <v>251.19300000000001</v>
      </c>
      <c r="E39055" s="24">
        <v>1.01E-2</v>
      </c>
    </row>
    <row r="39056" spans="1:5" x14ac:dyDescent="0.35">
      <c r="A39056" s="25">
        <v>2705.5219999999999</v>
      </c>
      <c r="B39056" s="24">
        <v>3.0272999999999999</v>
      </c>
      <c r="C39056" s="24">
        <v>34.947299999999998</v>
      </c>
      <c r="D39056" s="24">
        <v>251.596</v>
      </c>
      <c r="E39056" s="24">
        <v>1.3599999999999999E-2</v>
      </c>
    </row>
    <row r="39057" spans="1:5" x14ac:dyDescent="0.35">
      <c r="A39057" s="25">
        <v>2705.9920000000002</v>
      </c>
      <c r="B39057" s="24">
        <v>3.0272999999999999</v>
      </c>
      <c r="C39057" s="24">
        <v>34.947200000000002</v>
      </c>
      <c r="D39057" s="24">
        <v>251.20500000000001</v>
      </c>
      <c r="E39057" s="24">
        <v>7.9000000000000008E-3</v>
      </c>
    </row>
    <row r="39058" spans="1:5" x14ac:dyDescent="0.35">
      <c r="A39058" s="25">
        <v>2706.511</v>
      </c>
      <c r="B39058" s="24">
        <v>3.0270000000000001</v>
      </c>
      <c r="C39058" s="24">
        <v>34.947200000000002</v>
      </c>
      <c r="D39058" s="24">
        <v>250.9</v>
      </c>
      <c r="E39058" s="24">
        <v>1.4E-3</v>
      </c>
    </row>
    <row r="39059" spans="1:5" x14ac:dyDescent="0.35">
      <c r="A39059" s="25">
        <v>2707.049</v>
      </c>
      <c r="B39059" s="24">
        <v>3.0270000000000001</v>
      </c>
      <c r="C39059" s="24">
        <v>34.947200000000002</v>
      </c>
      <c r="D39059" s="24">
        <v>250.9</v>
      </c>
      <c r="E39059" s="24">
        <v>-4.4999999999999997E-3</v>
      </c>
    </row>
    <row r="39060" spans="1:5" x14ac:dyDescent="0.35">
      <c r="A39060" s="25">
        <v>2707.6129999999998</v>
      </c>
      <c r="B39060" s="24">
        <v>3.0270999999999999</v>
      </c>
      <c r="C39060" s="24">
        <v>34.947200000000002</v>
      </c>
      <c r="D39060" s="24">
        <v>251.15199999999999</v>
      </c>
      <c r="E39060" s="24">
        <v>-1.8E-3</v>
      </c>
    </row>
    <row r="39061" spans="1:5" x14ac:dyDescent="0.35">
      <c r="A39061" s="25">
        <v>2708.2060000000001</v>
      </c>
      <c r="B39061" s="24">
        <v>3.0270000000000001</v>
      </c>
      <c r="C39061" s="24">
        <v>34.947200000000002</v>
      </c>
      <c r="D39061" s="24">
        <v>251.178</v>
      </c>
      <c r="E39061" s="24">
        <v>1.4E-3</v>
      </c>
    </row>
    <row r="39062" spans="1:5" x14ac:dyDescent="0.35">
      <c r="A39062" s="25">
        <v>2708.8240000000001</v>
      </c>
      <c r="B39062" s="24">
        <v>3.0270999999999999</v>
      </c>
      <c r="C39062" s="24">
        <v>34.947299999999998</v>
      </c>
      <c r="D39062" s="24">
        <v>250.91300000000001</v>
      </c>
      <c r="E39062" s="24">
        <v>8.9999999999999998E-4</v>
      </c>
    </row>
    <row r="39063" spans="1:5" x14ac:dyDescent="0.35">
      <c r="A39063" s="25">
        <v>2709.4490000000001</v>
      </c>
      <c r="B39063" s="24">
        <v>3.0270999999999999</v>
      </c>
      <c r="C39063" s="24">
        <v>34.947200000000002</v>
      </c>
      <c r="D39063" s="24">
        <v>250.71799999999999</v>
      </c>
      <c r="E39063" s="24">
        <v>1.9E-3</v>
      </c>
    </row>
    <row r="39064" spans="1:5" x14ac:dyDescent="0.35">
      <c r="A39064" s="25">
        <v>2710.0590000000002</v>
      </c>
      <c r="B39064" s="24">
        <v>3.0266999999999999</v>
      </c>
      <c r="C39064" s="24">
        <v>34.947400000000002</v>
      </c>
      <c r="D39064" s="24">
        <v>250.54400000000001</v>
      </c>
      <c r="E39064" s="24">
        <v>1.01E-2</v>
      </c>
    </row>
    <row r="39065" spans="1:5" x14ac:dyDescent="0.35">
      <c r="A39065" s="25">
        <v>2710.634</v>
      </c>
      <c r="B39065" s="24">
        <v>3.0266000000000002</v>
      </c>
      <c r="C39065" s="24">
        <v>34.947400000000002</v>
      </c>
      <c r="D39065" s="24">
        <v>250.548</v>
      </c>
      <c r="E39065" s="24">
        <v>2.0400000000000001E-2</v>
      </c>
    </row>
    <row r="39066" spans="1:5" x14ac:dyDescent="0.35">
      <c r="A39066" s="25">
        <v>2711.1680000000001</v>
      </c>
      <c r="B39066" s="24">
        <v>3.0266000000000002</v>
      </c>
      <c r="C39066" s="24">
        <v>34.947400000000002</v>
      </c>
      <c r="D39066" s="24">
        <v>250.63399999999999</v>
      </c>
      <c r="E39066" s="24">
        <v>2.6599999999999999E-2</v>
      </c>
    </row>
    <row r="39067" spans="1:5" x14ac:dyDescent="0.35">
      <c r="A39067" s="25">
        <v>2711.68</v>
      </c>
      <c r="B39067" s="24">
        <v>3.0266999999999999</v>
      </c>
      <c r="C39067" s="24">
        <v>34.947600000000001</v>
      </c>
      <c r="D39067" s="24">
        <v>250.61699999999999</v>
      </c>
      <c r="E39067" s="24">
        <v>2.2800000000000001E-2</v>
      </c>
    </row>
    <row r="39068" spans="1:5" x14ac:dyDescent="0.35">
      <c r="A39068" s="25">
        <v>2712.143</v>
      </c>
      <c r="B39068" s="24">
        <v>3.0266999999999999</v>
      </c>
      <c r="C39068" s="24">
        <v>34.947699999999998</v>
      </c>
      <c r="D39068" s="24">
        <v>250.83500000000001</v>
      </c>
      <c r="E39068" s="24">
        <v>2.41E-2</v>
      </c>
    </row>
    <row r="39069" spans="1:5" x14ac:dyDescent="0.35">
      <c r="A39069" s="25">
        <v>2712.585</v>
      </c>
      <c r="B39069" s="24">
        <v>3.0261999999999998</v>
      </c>
      <c r="C39069" s="24">
        <v>34.947699999999998</v>
      </c>
      <c r="D39069" s="24">
        <v>250.99799999999999</v>
      </c>
      <c r="E39069" s="24">
        <v>2.4400000000000002E-2</v>
      </c>
    </row>
    <row r="39070" spans="1:5" x14ac:dyDescent="0.35">
      <c r="A39070" s="25">
        <v>2713.018</v>
      </c>
      <c r="B39070" s="24">
        <v>3.0251999999999999</v>
      </c>
      <c r="C39070" s="24">
        <v>34.947699999999998</v>
      </c>
      <c r="D39070" s="24">
        <v>250.864</v>
      </c>
      <c r="E39070" s="24">
        <v>2.5700000000000001E-2</v>
      </c>
    </row>
    <row r="39071" spans="1:5" x14ac:dyDescent="0.35">
      <c r="A39071" s="25">
        <v>2713.4540000000002</v>
      </c>
      <c r="B39071" s="24">
        <v>3.0232000000000001</v>
      </c>
      <c r="C39071" s="24">
        <v>34.947600000000001</v>
      </c>
      <c r="D39071" s="24">
        <v>250.643</v>
      </c>
      <c r="E39071" s="24">
        <v>2.7799999999999998E-2</v>
      </c>
    </row>
    <row r="39072" spans="1:5" x14ac:dyDescent="0.35">
      <c r="A39072" s="25">
        <v>2713.9119999999998</v>
      </c>
      <c r="B39072" s="24">
        <v>3.0219999999999998</v>
      </c>
      <c r="C39072" s="24">
        <v>34.947400000000002</v>
      </c>
      <c r="D39072" s="24">
        <v>250.43299999999999</v>
      </c>
      <c r="E39072" s="24">
        <v>2.0899999999999998E-2</v>
      </c>
    </row>
    <row r="39073" spans="1:5" x14ac:dyDescent="0.35">
      <c r="A39073" s="25">
        <v>2714.3710000000001</v>
      </c>
      <c r="B39073" s="24">
        <v>3.0219</v>
      </c>
      <c r="C39073" s="24">
        <v>34.947699999999998</v>
      </c>
      <c r="D39073" s="24">
        <v>250.59</v>
      </c>
      <c r="E39073" s="24">
        <v>1.7399999999999999E-2</v>
      </c>
    </row>
    <row r="39074" spans="1:5" x14ac:dyDescent="0.35">
      <c r="A39074" s="25">
        <v>2714.8539999999998</v>
      </c>
      <c r="B39074" s="24">
        <v>3.0219</v>
      </c>
      <c r="C39074" s="24">
        <v>34.947600000000001</v>
      </c>
      <c r="D39074" s="24">
        <v>250.8</v>
      </c>
      <c r="E39074" s="24">
        <v>1.29E-2</v>
      </c>
    </row>
    <row r="39075" spans="1:5" x14ac:dyDescent="0.35">
      <c r="A39075" s="25">
        <v>2715.3380000000002</v>
      </c>
      <c r="B39075" s="24">
        <v>3.0209000000000001</v>
      </c>
      <c r="C39075" s="24">
        <v>34.947600000000001</v>
      </c>
      <c r="D39075" s="24">
        <v>250.714</v>
      </c>
      <c r="E39075" s="24">
        <v>7.4999999999999997E-3</v>
      </c>
    </row>
    <row r="39076" spans="1:5" x14ac:dyDescent="0.35">
      <c r="A39076" s="25">
        <v>2715.83</v>
      </c>
      <c r="B39076" s="24">
        <v>3.0204</v>
      </c>
      <c r="C39076" s="24">
        <v>34.947600000000001</v>
      </c>
      <c r="D39076" s="24">
        <v>250.68799999999999</v>
      </c>
      <c r="E39076" s="24">
        <v>1.52E-2</v>
      </c>
    </row>
    <row r="39077" spans="1:5" x14ac:dyDescent="0.35">
      <c r="A39077" s="25">
        <v>2716.306</v>
      </c>
      <c r="B39077" s="24">
        <v>3.02</v>
      </c>
      <c r="C39077" s="24">
        <v>34.947600000000001</v>
      </c>
      <c r="D39077" s="24">
        <v>250.58199999999999</v>
      </c>
      <c r="E39077" s="24">
        <v>2.4199999999999999E-2</v>
      </c>
    </row>
    <row r="39078" spans="1:5" x14ac:dyDescent="0.35">
      <c r="A39078" s="25">
        <v>2716.7919999999999</v>
      </c>
      <c r="B39078" s="24">
        <v>3.0198</v>
      </c>
      <c r="C39078" s="24">
        <v>34.947600000000001</v>
      </c>
      <c r="D39078" s="24">
        <v>250.761</v>
      </c>
      <c r="E39078" s="24">
        <v>2.76E-2</v>
      </c>
    </row>
    <row r="39079" spans="1:5" x14ac:dyDescent="0.35">
      <c r="A39079" s="25">
        <v>2717.2730000000001</v>
      </c>
      <c r="B39079" s="24">
        <v>3.0194999999999999</v>
      </c>
      <c r="C39079" s="24">
        <v>34.947499999999998</v>
      </c>
      <c r="D39079" s="24">
        <v>250.619</v>
      </c>
      <c r="E39079" s="24">
        <v>2.0400000000000001E-2</v>
      </c>
    </row>
    <row r="39080" spans="1:5" x14ac:dyDescent="0.35">
      <c r="A39080" s="25">
        <v>2717.761</v>
      </c>
      <c r="B39080" s="24">
        <v>3.0192999999999999</v>
      </c>
      <c r="C39080" s="24">
        <v>34.947499999999998</v>
      </c>
      <c r="D39080" s="24">
        <v>250.53800000000001</v>
      </c>
      <c r="E39080" s="24">
        <v>7.0000000000000001E-3</v>
      </c>
    </row>
    <row r="39081" spans="1:5" x14ac:dyDescent="0.35">
      <c r="A39081" s="25">
        <v>2718.2759999999998</v>
      </c>
      <c r="B39081" s="24">
        <v>3.0192000000000001</v>
      </c>
      <c r="C39081" s="24">
        <v>34.947499999999998</v>
      </c>
      <c r="D39081" s="24">
        <v>250.43899999999999</v>
      </c>
      <c r="E39081" s="24">
        <v>3.3E-3</v>
      </c>
    </row>
    <row r="39082" spans="1:5" x14ac:dyDescent="0.35">
      <c r="A39082" s="25">
        <v>2718.8069999999998</v>
      </c>
      <c r="B39082" s="24">
        <v>3.0192999999999999</v>
      </c>
      <c r="C39082" s="24">
        <v>34.947600000000001</v>
      </c>
      <c r="D39082" s="24">
        <v>250.43199999999999</v>
      </c>
      <c r="E39082" s="24">
        <v>4.1000000000000003E-3</v>
      </c>
    </row>
    <row r="39083" spans="1:5" x14ac:dyDescent="0.35">
      <c r="A39083" s="25">
        <v>2719.373</v>
      </c>
      <c r="B39083" s="24">
        <v>3.0192999999999999</v>
      </c>
      <c r="C39083" s="24">
        <v>34.947499999999998</v>
      </c>
      <c r="D39083" s="24">
        <v>250.161</v>
      </c>
      <c r="E39083" s="24">
        <v>1.12E-2</v>
      </c>
    </row>
    <row r="39084" spans="1:5" x14ac:dyDescent="0.35">
      <c r="A39084" s="25">
        <v>2719.9560000000001</v>
      </c>
      <c r="B39084" s="24">
        <v>3.0192999999999999</v>
      </c>
      <c r="C39084" s="24">
        <v>34.947699999999998</v>
      </c>
      <c r="D39084" s="24">
        <v>250.376</v>
      </c>
      <c r="E39084" s="24">
        <v>1.3899999999999999E-2</v>
      </c>
    </row>
    <row r="39085" spans="1:5" x14ac:dyDescent="0.35">
      <c r="A39085" s="25">
        <v>2720.569</v>
      </c>
      <c r="B39085" s="24">
        <v>3.0194000000000001</v>
      </c>
      <c r="C39085" s="24">
        <v>34.947600000000001</v>
      </c>
      <c r="D39085" s="24">
        <v>250.83</v>
      </c>
      <c r="E39085" s="24">
        <v>9.7000000000000003E-3</v>
      </c>
    </row>
    <row r="39086" spans="1:5" x14ac:dyDescent="0.35">
      <c r="A39086" s="25">
        <v>2721.183</v>
      </c>
      <c r="B39086" s="24">
        <v>3.0194000000000001</v>
      </c>
      <c r="C39086" s="24">
        <v>34.947600000000001</v>
      </c>
      <c r="D39086" s="24">
        <v>250.964</v>
      </c>
      <c r="E39086" s="24">
        <v>5.7999999999999996E-3</v>
      </c>
    </row>
    <row r="39087" spans="1:5" x14ac:dyDescent="0.35">
      <c r="A39087" s="25">
        <v>2721.8420000000001</v>
      </c>
      <c r="B39087" s="24">
        <v>3.0192000000000001</v>
      </c>
      <c r="C39087" s="24">
        <v>34.947600000000001</v>
      </c>
      <c r="D39087" s="24">
        <v>250.703</v>
      </c>
      <c r="E39087" s="24">
        <v>6.7999999999999996E-3</v>
      </c>
    </row>
    <row r="39088" spans="1:5" x14ac:dyDescent="0.35">
      <c r="A39088" s="25">
        <v>2722.482</v>
      </c>
      <c r="B39088" s="24">
        <v>3.0190999999999999</v>
      </c>
      <c r="C39088" s="24">
        <v>34.947699999999998</v>
      </c>
      <c r="D39088" s="24">
        <v>250.36600000000001</v>
      </c>
      <c r="E39088" s="24">
        <v>5.1000000000000004E-3</v>
      </c>
    </row>
    <row r="39089" spans="1:5" x14ac:dyDescent="0.35">
      <c r="A39089" s="25">
        <v>2723.1239999999998</v>
      </c>
      <c r="B39089" s="24">
        <v>3.0190999999999999</v>
      </c>
      <c r="C39089" s="24">
        <v>34.947499999999998</v>
      </c>
      <c r="D39089" s="24">
        <v>250.59399999999999</v>
      </c>
      <c r="E39089" s="24">
        <v>6.3E-3</v>
      </c>
    </row>
    <row r="39090" spans="1:5" x14ac:dyDescent="0.35">
      <c r="A39090" s="25">
        <v>2723.7170000000001</v>
      </c>
      <c r="B39090" s="24">
        <v>3.0188999999999999</v>
      </c>
      <c r="C39090" s="24">
        <v>34.947400000000002</v>
      </c>
      <c r="D39090" s="24">
        <v>250.821</v>
      </c>
      <c r="E39090" s="24">
        <v>9.4000000000000004E-3</v>
      </c>
    </row>
    <row r="39091" spans="1:5" x14ac:dyDescent="0.35">
      <c r="A39091" s="25">
        <v>2724.2640000000001</v>
      </c>
      <c r="B39091" s="24">
        <v>3.0188000000000001</v>
      </c>
      <c r="C39091" s="24">
        <v>34.947400000000002</v>
      </c>
      <c r="D39091" s="24">
        <v>250.858</v>
      </c>
      <c r="E39091" s="24">
        <v>1.2200000000000001E-2</v>
      </c>
    </row>
    <row r="39092" spans="1:5" x14ac:dyDescent="0.35">
      <c r="A39092" s="25">
        <v>2724.7629999999999</v>
      </c>
      <c r="B39092" s="24">
        <v>3.0186999999999999</v>
      </c>
      <c r="C39092" s="24">
        <v>34.947499999999998</v>
      </c>
      <c r="D39092" s="24">
        <v>250.846</v>
      </c>
      <c r="E39092" s="24">
        <v>9.2999999999999992E-3</v>
      </c>
    </row>
    <row r="39093" spans="1:5" x14ac:dyDescent="0.35">
      <c r="A39093" s="25">
        <v>2725.2089999999998</v>
      </c>
      <c r="B39093" s="24">
        <v>3.0186000000000002</v>
      </c>
      <c r="C39093" s="24">
        <v>34.947600000000001</v>
      </c>
      <c r="D39093" s="24">
        <v>250.655</v>
      </c>
      <c r="E39093" s="24">
        <v>4.1999999999999997E-3</v>
      </c>
    </row>
    <row r="39094" spans="1:5" x14ac:dyDescent="0.35">
      <c r="A39094" s="25">
        <v>2725.6</v>
      </c>
      <c r="B39094" s="24">
        <v>3.0186999999999999</v>
      </c>
      <c r="C39094" s="24">
        <v>34.947499999999998</v>
      </c>
      <c r="D39094" s="24">
        <v>250.55099999999999</v>
      </c>
      <c r="E39094" s="24">
        <v>2.3E-3</v>
      </c>
    </row>
    <row r="39095" spans="1:5" x14ac:dyDescent="0.35">
      <c r="A39095" s="25">
        <v>2725.9670000000001</v>
      </c>
      <c r="B39095" s="24">
        <v>3.0185</v>
      </c>
      <c r="C39095" s="24">
        <v>34.947499999999998</v>
      </c>
      <c r="D39095" s="24">
        <v>250.32400000000001</v>
      </c>
      <c r="E39095" s="24">
        <v>3.8999999999999998E-3</v>
      </c>
    </row>
    <row r="39096" spans="1:5" x14ac:dyDescent="0.35">
      <c r="A39096" s="25">
        <v>2726.34</v>
      </c>
      <c r="B39096" s="24">
        <v>3.0183</v>
      </c>
      <c r="C39096" s="24">
        <v>34.947400000000002</v>
      </c>
      <c r="D39096" s="24">
        <v>250.50700000000001</v>
      </c>
      <c r="E39096" s="24">
        <v>5.8999999999999999E-3</v>
      </c>
    </row>
    <row r="39097" spans="1:5" x14ac:dyDescent="0.35">
      <c r="A39097" s="25">
        <v>2726.7330000000002</v>
      </c>
      <c r="B39097" s="24">
        <v>3.0177999999999998</v>
      </c>
      <c r="C39097" s="24">
        <v>34.947400000000002</v>
      </c>
      <c r="D39097" s="24">
        <v>250.29</v>
      </c>
      <c r="E39097" s="24">
        <v>1.1599999999999999E-2</v>
      </c>
    </row>
    <row r="39098" spans="1:5" x14ac:dyDescent="0.35">
      <c r="A39098" s="25">
        <v>2727.1770000000001</v>
      </c>
      <c r="B39098" s="24">
        <v>3.0169000000000001</v>
      </c>
      <c r="C39098" s="24">
        <v>34.947299999999998</v>
      </c>
      <c r="D39098" s="24">
        <v>250.578</v>
      </c>
      <c r="E39098" s="24">
        <v>1.32E-2</v>
      </c>
    </row>
    <row r="39099" spans="1:5" x14ac:dyDescent="0.35">
      <c r="A39099" s="25">
        <v>2727.6590000000001</v>
      </c>
      <c r="B39099" s="24">
        <v>3.0167999999999999</v>
      </c>
      <c r="C39099" s="24">
        <v>34.947400000000002</v>
      </c>
      <c r="D39099" s="24">
        <v>250.59200000000001</v>
      </c>
      <c r="E39099" s="24">
        <v>1.41E-2</v>
      </c>
    </row>
    <row r="39100" spans="1:5" x14ac:dyDescent="0.35">
      <c r="A39100" s="25">
        <v>2728.1970000000001</v>
      </c>
      <c r="B39100" s="24">
        <v>3.0167999999999999</v>
      </c>
      <c r="C39100" s="24">
        <v>34.947600000000001</v>
      </c>
      <c r="D39100" s="24">
        <v>250.697</v>
      </c>
      <c r="E39100" s="24">
        <v>1.7999999999999999E-2</v>
      </c>
    </row>
    <row r="39101" spans="1:5" x14ac:dyDescent="0.35">
      <c r="A39101" s="25">
        <v>2728.7739999999999</v>
      </c>
      <c r="B39101" s="24">
        <v>3.0165000000000002</v>
      </c>
      <c r="C39101" s="24">
        <v>34.947699999999998</v>
      </c>
      <c r="D39101" s="24">
        <v>250.41300000000001</v>
      </c>
      <c r="E39101" s="24">
        <v>2.2200000000000001E-2</v>
      </c>
    </row>
    <row r="39102" spans="1:5" x14ac:dyDescent="0.35">
      <c r="A39102" s="25">
        <v>2729.35</v>
      </c>
      <c r="B39102" s="24">
        <v>3.0146999999999999</v>
      </c>
      <c r="C39102" s="24">
        <v>34.947400000000002</v>
      </c>
      <c r="D39102" s="24">
        <v>250.077</v>
      </c>
      <c r="E39102" s="24">
        <v>2.76E-2</v>
      </c>
    </row>
    <row r="39103" spans="1:5" x14ac:dyDescent="0.35">
      <c r="A39103" s="25">
        <v>2729.8960000000002</v>
      </c>
      <c r="B39103" s="24">
        <v>3.0125999999999999</v>
      </c>
      <c r="C39103" s="24">
        <v>34.947400000000002</v>
      </c>
      <c r="D39103" s="24">
        <v>249.93899999999999</v>
      </c>
      <c r="E39103" s="24">
        <v>2.1000000000000001E-2</v>
      </c>
    </row>
    <row r="39104" spans="1:5" x14ac:dyDescent="0.35">
      <c r="A39104" s="25">
        <v>2730.422</v>
      </c>
      <c r="B39104" s="24">
        <v>3.0118999999999998</v>
      </c>
      <c r="C39104" s="24">
        <v>34.947400000000002</v>
      </c>
      <c r="D39104" s="24">
        <v>250.154</v>
      </c>
      <c r="E39104" s="24">
        <v>1.7000000000000001E-2</v>
      </c>
    </row>
    <row r="39105" spans="1:5" x14ac:dyDescent="0.35">
      <c r="A39105" s="25">
        <v>2730.89</v>
      </c>
      <c r="B39105" s="24">
        <v>3.0114000000000001</v>
      </c>
      <c r="C39105" s="24">
        <v>34.947400000000002</v>
      </c>
      <c r="D39105" s="24">
        <v>250.28299999999999</v>
      </c>
      <c r="E39105" s="24">
        <v>1.61E-2</v>
      </c>
    </row>
    <row r="39106" spans="1:5" x14ac:dyDescent="0.35">
      <c r="A39106" s="25">
        <v>2731.2910000000002</v>
      </c>
      <c r="B39106" s="24">
        <v>3.0112000000000001</v>
      </c>
      <c r="C39106" s="24">
        <v>34.947400000000002</v>
      </c>
      <c r="D39106" s="24">
        <v>250.005</v>
      </c>
      <c r="E39106" s="24">
        <v>1.8200000000000001E-2</v>
      </c>
    </row>
    <row r="39107" spans="1:5" x14ac:dyDescent="0.35">
      <c r="A39107" s="25">
        <v>2731.6579999999999</v>
      </c>
      <c r="B39107" s="24">
        <v>3.0108999999999999</v>
      </c>
      <c r="C39107" s="24">
        <v>34.947299999999998</v>
      </c>
      <c r="D39107" s="24">
        <v>249.929</v>
      </c>
      <c r="E39107" s="24">
        <v>1.6E-2</v>
      </c>
    </row>
    <row r="39108" spans="1:5" x14ac:dyDescent="0.35">
      <c r="A39108" s="25">
        <v>2732.02</v>
      </c>
      <c r="B39108" s="24">
        <v>3.0106000000000002</v>
      </c>
      <c r="C39108" s="24">
        <v>34.947400000000002</v>
      </c>
      <c r="D39108" s="24">
        <v>249.80799999999999</v>
      </c>
      <c r="E39108" s="24">
        <v>1.35E-2</v>
      </c>
    </row>
    <row r="39109" spans="1:5" x14ac:dyDescent="0.35">
      <c r="A39109" s="25">
        <v>2732.413</v>
      </c>
      <c r="B39109" s="24">
        <v>3.0095000000000001</v>
      </c>
      <c r="C39109" s="24">
        <v>34.947299999999998</v>
      </c>
      <c r="D39109" s="24">
        <v>250.05099999999999</v>
      </c>
      <c r="E39109" s="24">
        <v>8.3000000000000001E-3</v>
      </c>
    </row>
    <row r="39110" spans="1:5" x14ac:dyDescent="0.35">
      <c r="A39110" s="25">
        <v>2732.8870000000002</v>
      </c>
      <c r="B39110" s="24">
        <v>3.0093000000000001</v>
      </c>
      <c r="C39110" s="24">
        <v>34.947200000000002</v>
      </c>
      <c r="D39110" s="24">
        <v>249.86600000000001</v>
      </c>
      <c r="E39110" s="24">
        <v>6.4000000000000003E-3</v>
      </c>
    </row>
    <row r="39111" spans="1:5" x14ac:dyDescent="0.35">
      <c r="A39111" s="25">
        <v>2733.4189999999999</v>
      </c>
      <c r="B39111" s="24">
        <v>3.0091999999999999</v>
      </c>
      <c r="C39111" s="24">
        <v>34.947299999999998</v>
      </c>
      <c r="D39111" s="24">
        <v>249.65799999999999</v>
      </c>
      <c r="E39111" s="24">
        <v>1.0800000000000001E-2</v>
      </c>
    </row>
    <row r="39112" spans="1:5" x14ac:dyDescent="0.35">
      <c r="A39112" s="25">
        <v>2734.0149999999999</v>
      </c>
      <c r="B39112" s="24">
        <v>3.0087000000000002</v>
      </c>
      <c r="C39112" s="24">
        <v>34.947499999999998</v>
      </c>
      <c r="D39112" s="24">
        <v>249.529</v>
      </c>
      <c r="E39112" s="24">
        <v>8.6E-3</v>
      </c>
    </row>
    <row r="39113" spans="1:5" x14ac:dyDescent="0.35">
      <c r="A39113" s="25">
        <v>2734.694</v>
      </c>
      <c r="B39113" s="24">
        <v>3.0085999999999999</v>
      </c>
      <c r="C39113" s="24">
        <v>34.947699999999998</v>
      </c>
      <c r="D39113" s="24">
        <v>249.703</v>
      </c>
      <c r="E39113" s="24">
        <v>6.1999999999999998E-3</v>
      </c>
    </row>
    <row r="39114" spans="1:5" x14ac:dyDescent="0.35">
      <c r="A39114" s="25">
        <v>2735.4209999999998</v>
      </c>
      <c r="B39114" s="24">
        <v>3.0085000000000002</v>
      </c>
      <c r="C39114" s="24">
        <v>34.947600000000001</v>
      </c>
      <c r="D39114" s="24">
        <v>250.029</v>
      </c>
      <c r="E39114" s="24">
        <v>4.1000000000000003E-3</v>
      </c>
    </row>
    <row r="39115" spans="1:5" x14ac:dyDescent="0.35">
      <c r="A39115" s="25">
        <v>2736.2150000000001</v>
      </c>
      <c r="B39115" s="24">
        <v>3.0083000000000002</v>
      </c>
      <c r="C39115" s="24">
        <v>34.947699999999998</v>
      </c>
      <c r="D39115" s="24">
        <v>250.07300000000001</v>
      </c>
      <c r="E39115" s="24">
        <v>9.1999999999999998E-3</v>
      </c>
    </row>
    <row r="39116" spans="1:5" x14ac:dyDescent="0.35">
      <c r="A39116" s="25">
        <v>2736.9929999999999</v>
      </c>
      <c r="B39116" s="24">
        <v>3.0083000000000002</v>
      </c>
      <c r="C39116" s="24">
        <v>34.947499999999998</v>
      </c>
      <c r="D39116" s="24">
        <v>249.88800000000001</v>
      </c>
      <c r="E39116" s="24">
        <v>7.7999999999999996E-3</v>
      </c>
    </row>
    <row r="39117" spans="1:5" x14ac:dyDescent="0.35">
      <c r="A39117" s="25">
        <v>2737.7159999999999</v>
      </c>
      <c r="B39117" s="24">
        <v>3.0081000000000002</v>
      </c>
      <c r="C39117" s="24">
        <v>34.947600000000001</v>
      </c>
      <c r="D39117" s="24">
        <v>249.68899999999999</v>
      </c>
      <c r="E39117" s="24">
        <v>1.1599999999999999E-2</v>
      </c>
    </row>
    <row r="39118" spans="1:5" x14ac:dyDescent="0.35">
      <c r="A39118" s="25">
        <v>2738.35</v>
      </c>
      <c r="B39118" s="24">
        <v>3.0078999999999998</v>
      </c>
      <c r="C39118" s="24">
        <v>34.947499999999998</v>
      </c>
      <c r="D39118" s="24">
        <v>249.596</v>
      </c>
      <c r="E39118" s="24">
        <v>1.2800000000000001E-2</v>
      </c>
    </row>
    <row r="39119" spans="1:5" x14ac:dyDescent="0.35">
      <c r="A39119" s="25">
        <v>2738.9189999999999</v>
      </c>
      <c r="B39119" s="24">
        <v>3.0078</v>
      </c>
      <c r="C39119" s="24">
        <v>34.947600000000001</v>
      </c>
      <c r="D39119" s="24">
        <v>249.815</v>
      </c>
      <c r="E39119" s="24">
        <v>1.2999999999999999E-2</v>
      </c>
    </row>
    <row r="39120" spans="1:5" x14ac:dyDescent="0.35">
      <c r="A39120" s="25">
        <v>2739.4079999999999</v>
      </c>
      <c r="B39120" s="24">
        <v>3.0078</v>
      </c>
      <c r="C39120" s="24">
        <v>34.947499999999998</v>
      </c>
      <c r="D39120" s="24">
        <v>249.892</v>
      </c>
      <c r="E39120" s="24">
        <v>1.7999999999999999E-2</v>
      </c>
    </row>
    <row r="39121" spans="1:5" x14ac:dyDescent="0.35">
      <c r="A39121" s="25">
        <v>2739.82</v>
      </c>
      <c r="B39121" s="24">
        <v>3.0078</v>
      </c>
      <c r="C39121" s="24">
        <v>34.947699999999998</v>
      </c>
      <c r="D39121" s="24">
        <v>249.76900000000001</v>
      </c>
      <c r="E39121" s="24">
        <v>2.2599999999999999E-2</v>
      </c>
    </row>
    <row r="39122" spans="1:5" x14ac:dyDescent="0.35">
      <c r="A39122" s="25">
        <v>2740.2020000000002</v>
      </c>
      <c r="B39122" s="24">
        <v>3.0078</v>
      </c>
      <c r="C39122" s="24">
        <v>34.947699999999998</v>
      </c>
      <c r="D39122" s="24">
        <v>249.58</v>
      </c>
      <c r="E39122" s="24">
        <v>1.6199999999999999E-2</v>
      </c>
    </row>
    <row r="39123" spans="1:5" x14ac:dyDescent="0.35">
      <c r="A39123" s="25">
        <v>2740.6</v>
      </c>
      <c r="B39123" s="24">
        <v>3.0078999999999998</v>
      </c>
      <c r="C39123" s="24">
        <v>34.947499999999998</v>
      </c>
      <c r="D39123" s="24">
        <v>249.70699999999999</v>
      </c>
      <c r="E39123" s="24">
        <v>1.0699999999999999E-2</v>
      </c>
    </row>
    <row r="39124" spans="1:5" x14ac:dyDescent="0.35">
      <c r="A39124" s="25">
        <v>2740.9989999999998</v>
      </c>
      <c r="B39124" s="24">
        <v>3.0078</v>
      </c>
      <c r="C39124" s="24">
        <v>34.947800000000001</v>
      </c>
      <c r="D39124" s="24">
        <v>249.785</v>
      </c>
      <c r="E39124" s="24">
        <v>8.0000000000000002E-3</v>
      </c>
    </row>
    <row r="39125" spans="1:5" x14ac:dyDescent="0.35">
      <c r="A39125" s="25">
        <v>2741.442</v>
      </c>
      <c r="B39125" s="24">
        <v>3.0076000000000001</v>
      </c>
      <c r="C39125" s="24">
        <v>34.947699999999998</v>
      </c>
      <c r="D39125" s="24">
        <v>249.858</v>
      </c>
      <c r="E39125" s="24">
        <v>1.0699999999999999E-2</v>
      </c>
    </row>
    <row r="39126" spans="1:5" x14ac:dyDescent="0.35">
      <c r="A39126" s="25">
        <v>2741.9050000000002</v>
      </c>
      <c r="B39126" s="24">
        <v>3.0074000000000001</v>
      </c>
      <c r="C39126" s="24">
        <v>34.947699999999998</v>
      </c>
      <c r="D39126" s="24">
        <v>249.756</v>
      </c>
      <c r="E39126" s="24">
        <v>1.2200000000000001E-2</v>
      </c>
    </row>
    <row r="39127" spans="1:5" x14ac:dyDescent="0.35">
      <c r="A39127" s="25">
        <v>2742.355</v>
      </c>
      <c r="B39127" s="24">
        <v>3.0072999999999999</v>
      </c>
      <c r="C39127" s="24">
        <v>34.947600000000001</v>
      </c>
      <c r="D39127" s="24">
        <v>249.535</v>
      </c>
      <c r="E39127" s="24">
        <v>1.2800000000000001E-2</v>
      </c>
    </row>
    <row r="39128" spans="1:5" x14ac:dyDescent="0.35">
      <c r="A39128" s="25">
        <v>2742.7919999999999</v>
      </c>
      <c r="B39128" s="24">
        <v>3.0070999999999999</v>
      </c>
      <c r="C39128" s="24">
        <v>34.947499999999998</v>
      </c>
      <c r="D39128" s="24">
        <v>249.70099999999999</v>
      </c>
      <c r="E39128" s="24">
        <v>1.9599999999999999E-2</v>
      </c>
    </row>
    <row r="39129" spans="1:5" x14ac:dyDescent="0.35">
      <c r="A39129" s="25">
        <v>2743.1840000000002</v>
      </c>
      <c r="B39129" s="24">
        <v>3.0066999999999999</v>
      </c>
      <c r="C39129" s="24">
        <v>34.947600000000001</v>
      </c>
      <c r="D39129" s="24">
        <v>249.73699999999999</v>
      </c>
      <c r="E39129" s="24">
        <v>1.89E-2</v>
      </c>
    </row>
    <row r="39130" spans="1:5" x14ac:dyDescent="0.35">
      <c r="A39130" s="25">
        <v>2743.547</v>
      </c>
      <c r="B39130" s="24">
        <v>3.0066999999999999</v>
      </c>
      <c r="C39130" s="24">
        <v>34.947499999999998</v>
      </c>
      <c r="D39130" s="24">
        <v>249.63300000000001</v>
      </c>
      <c r="E39130" s="24">
        <v>1.6899999999999998E-2</v>
      </c>
    </row>
    <row r="39131" spans="1:5" x14ac:dyDescent="0.35">
      <c r="A39131" s="25">
        <v>2743.8690000000001</v>
      </c>
      <c r="B39131" s="24">
        <v>3.0065</v>
      </c>
      <c r="C39131" s="24">
        <v>34.947499999999998</v>
      </c>
      <c r="D39131" s="24">
        <v>249.273</v>
      </c>
      <c r="E39131" s="24">
        <v>1.7600000000000001E-2</v>
      </c>
    </row>
    <row r="39132" spans="1:5" x14ac:dyDescent="0.35">
      <c r="A39132" s="25">
        <v>2744.1990000000001</v>
      </c>
      <c r="B39132" s="24">
        <v>3.0065</v>
      </c>
      <c r="C39132" s="24">
        <v>34.947600000000001</v>
      </c>
      <c r="D39132" s="24">
        <v>249.21799999999999</v>
      </c>
      <c r="E39132" s="24">
        <v>1.17E-2</v>
      </c>
    </row>
    <row r="39133" spans="1:5" x14ac:dyDescent="0.35">
      <c r="A39133" s="25">
        <v>2744.5659999999998</v>
      </c>
      <c r="B39133" s="24">
        <v>3.0065</v>
      </c>
      <c r="C39133" s="24">
        <v>34.947499999999998</v>
      </c>
      <c r="D39133" s="24">
        <v>249.303</v>
      </c>
      <c r="E39133" s="24">
        <v>1.2699999999999999E-2</v>
      </c>
    </row>
    <row r="39134" spans="1:5" x14ac:dyDescent="0.35">
      <c r="A39134" s="25">
        <v>2745.029</v>
      </c>
      <c r="B39134" s="24">
        <v>3.0065</v>
      </c>
      <c r="C39134" s="24">
        <v>34.947499999999998</v>
      </c>
      <c r="D39134" s="24">
        <v>249.43299999999999</v>
      </c>
      <c r="E39134" s="24">
        <v>1.49E-2</v>
      </c>
    </row>
    <row r="39135" spans="1:5" x14ac:dyDescent="0.35">
      <c r="A39135" s="25">
        <v>2745.5610000000001</v>
      </c>
      <c r="B39135" s="24">
        <v>3.0066000000000002</v>
      </c>
      <c r="C39135" s="24">
        <v>34.947699999999998</v>
      </c>
      <c r="D39135" s="24">
        <v>249.255</v>
      </c>
      <c r="E39135" s="24">
        <v>1.46E-2</v>
      </c>
    </row>
    <row r="39136" spans="1:5" x14ac:dyDescent="0.35">
      <c r="A39136" s="25">
        <v>2746.183</v>
      </c>
      <c r="B39136" s="24">
        <v>3.0063</v>
      </c>
      <c r="C39136" s="24">
        <v>34.947699999999998</v>
      </c>
      <c r="D39136" s="24">
        <v>248.98500000000001</v>
      </c>
      <c r="E39136" s="24">
        <v>9.4999999999999998E-3</v>
      </c>
    </row>
    <row r="39137" spans="1:5" x14ac:dyDescent="0.35">
      <c r="A39137" s="25">
        <v>2746.8229999999999</v>
      </c>
      <c r="B39137" s="24">
        <v>3.0059999999999998</v>
      </c>
      <c r="C39137" s="24">
        <v>34.947699999999998</v>
      </c>
      <c r="D39137" s="24">
        <v>248.95400000000001</v>
      </c>
      <c r="E39137" s="24">
        <v>-2.2000000000000001E-3</v>
      </c>
    </row>
    <row r="39138" spans="1:5" x14ac:dyDescent="0.35">
      <c r="A39138" s="25">
        <v>2747.5569999999998</v>
      </c>
      <c r="B39138" s="24">
        <v>3.0059</v>
      </c>
      <c r="C39138" s="24">
        <v>34.947699999999998</v>
      </c>
      <c r="D39138" s="24">
        <v>249.15299999999999</v>
      </c>
      <c r="E39138" s="24">
        <v>-3.5000000000000001E-3</v>
      </c>
    </row>
    <row r="39139" spans="1:5" x14ac:dyDescent="0.35">
      <c r="A39139" s="25">
        <v>2748.3739999999998</v>
      </c>
      <c r="B39139" s="24">
        <v>3.0057</v>
      </c>
      <c r="C39139" s="24">
        <v>34.947499999999998</v>
      </c>
      <c r="D39139" s="24">
        <v>249.33099999999999</v>
      </c>
      <c r="E39139" s="24">
        <v>7.7000000000000002E-3</v>
      </c>
    </row>
    <row r="39140" spans="1:5" x14ac:dyDescent="0.35">
      <c r="A39140" s="25">
        <v>2749.1750000000002</v>
      </c>
      <c r="B39140" s="24">
        <v>3.0047999999999999</v>
      </c>
      <c r="C39140" s="24">
        <v>34.947699999999998</v>
      </c>
      <c r="D39140" s="24">
        <v>249.34700000000001</v>
      </c>
      <c r="E39140" s="24">
        <v>8.0000000000000002E-3</v>
      </c>
    </row>
    <row r="39141" spans="1:5" x14ac:dyDescent="0.35">
      <c r="A39141" s="25">
        <v>2749.9609999999998</v>
      </c>
      <c r="B39141" s="24">
        <v>3.0030000000000001</v>
      </c>
      <c r="C39141" s="24">
        <v>34.947800000000001</v>
      </c>
      <c r="D39141" s="24">
        <v>249.03200000000001</v>
      </c>
      <c r="E39141" s="24">
        <v>5.7999999999999996E-3</v>
      </c>
    </row>
    <row r="39142" spans="1:5" x14ac:dyDescent="0.35">
      <c r="A39142" s="25">
        <v>2750.683</v>
      </c>
      <c r="B39142" s="24">
        <v>3.0022000000000002</v>
      </c>
      <c r="C39142" s="24">
        <v>34.947699999999998</v>
      </c>
      <c r="D39142" s="24">
        <v>248.893</v>
      </c>
      <c r="E39142" s="24">
        <v>6.6E-3</v>
      </c>
    </row>
    <row r="39143" spans="1:5" x14ac:dyDescent="0.35">
      <c r="A39143" s="25">
        <v>2751.3119999999999</v>
      </c>
      <c r="B39143" s="24">
        <v>3.0019</v>
      </c>
      <c r="C39143" s="24">
        <v>34.947800000000001</v>
      </c>
      <c r="D39143" s="24">
        <v>248.934</v>
      </c>
      <c r="E39143" s="24">
        <v>3.2000000000000002E-3</v>
      </c>
    </row>
    <row r="39144" spans="1:5" x14ac:dyDescent="0.35">
      <c r="A39144" s="25">
        <v>2751.8539999999998</v>
      </c>
      <c r="B39144" s="24">
        <v>3.0017999999999998</v>
      </c>
      <c r="C39144" s="24">
        <v>34.947600000000001</v>
      </c>
      <c r="D39144" s="24">
        <v>249.27500000000001</v>
      </c>
      <c r="E39144" s="24">
        <v>-8.9999999999999998E-4</v>
      </c>
    </row>
    <row r="39145" spans="1:5" x14ac:dyDescent="0.35">
      <c r="A39145" s="25">
        <v>2752.3119999999999</v>
      </c>
      <c r="B39145" s="24">
        <v>3.0017</v>
      </c>
      <c r="C39145" s="24">
        <v>34.947699999999998</v>
      </c>
      <c r="D39145" s="24">
        <v>249.506</v>
      </c>
      <c r="E39145" s="24">
        <v>-5.0000000000000001E-4</v>
      </c>
    </row>
    <row r="39146" spans="1:5" x14ac:dyDescent="0.35">
      <c r="A39146" s="25">
        <v>2752.7170000000001</v>
      </c>
      <c r="B39146" s="24">
        <v>3.0019</v>
      </c>
      <c r="C39146" s="24">
        <v>34.947600000000001</v>
      </c>
      <c r="D39146" s="24">
        <v>249.31899999999999</v>
      </c>
      <c r="E39146" s="24">
        <v>5.3E-3</v>
      </c>
    </row>
    <row r="39147" spans="1:5" x14ac:dyDescent="0.35">
      <c r="A39147" s="25">
        <v>2753.0970000000002</v>
      </c>
      <c r="B39147" s="24">
        <v>3.0017999999999998</v>
      </c>
      <c r="C39147" s="24">
        <v>34.947699999999998</v>
      </c>
      <c r="D39147" s="24">
        <v>248.95699999999999</v>
      </c>
      <c r="E39147" s="24">
        <v>8.2000000000000007E-3</v>
      </c>
    </row>
    <row r="39148" spans="1:5" x14ac:dyDescent="0.35">
      <c r="A39148" s="25">
        <v>2753.4789999999998</v>
      </c>
      <c r="B39148" s="24">
        <v>3.0015999999999998</v>
      </c>
      <c r="C39148" s="24">
        <v>34.947600000000001</v>
      </c>
      <c r="D39148" s="24">
        <v>248.65600000000001</v>
      </c>
      <c r="E39148" s="24">
        <v>7.7000000000000002E-3</v>
      </c>
    </row>
    <row r="39149" spans="1:5" x14ac:dyDescent="0.35">
      <c r="A39149" s="25">
        <v>2753.8960000000002</v>
      </c>
      <c r="B39149" s="24">
        <v>3.0011999999999999</v>
      </c>
      <c r="C39149" s="24">
        <v>34.947600000000001</v>
      </c>
      <c r="D39149" s="24">
        <v>248.96100000000001</v>
      </c>
      <c r="E39149" s="24">
        <v>1.2999999999999999E-3</v>
      </c>
    </row>
    <row r="39150" spans="1:5" x14ac:dyDescent="0.35">
      <c r="A39150" s="25">
        <v>2754.346</v>
      </c>
      <c r="B39150" s="24">
        <v>3.0007999999999999</v>
      </c>
      <c r="C39150" s="24">
        <v>34.947600000000001</v>
      </c>
      <c r="D39150" s="24">
        <v>249.14</v>
      </c>
      <c r="E39150" s="24">
        <v>3.5000000000000001E-3</v>
      </c>
    </row>
    <row r="39151" spans="1:5" x14ac:dyDescent="0.35">
      <c r="A39151" s="25">
        <v>2754.8159999999998</v>
      </c>
      <c r="B39151" s="24">
        <v>3.0005999999999999</v>
      </c>
      <c r="C39151" s="24">
        <v>34.947499999999998</v>
      </c>
      <c r="D39151" s="24">
        <v>249.20400000000001</v>
      </c>
      <c r="E39151" s="24">
        <v>1.0800000000000001E-2</v>
      </c>
    </row>
    <row r="39152" spans="1:5" x14ac:dyDescent="0.35">
      <c r="A39152" s="25">
        <v>2755.277</v>
      </c>
      <c r="B39152" s="24">
        <v>3.0004</v>
      </c>
      <c r="C39152" s="24">
        <v>34.947600000000001</v>
      </c>
      <c r="D39152" s="24">
        <v>249.238</v>
      </c>
      <c r="E39152" s="24">
        <v>9.7000000000000003E-3</v>
      </c>
    </row>
    <row r="39153" spans="1:5" x14ac:dyDescent="0.35">
      <c r="A39153" s="25">
        <v>2755.7469999999998</v>
      </c>
      <c r="B39153" s="24">
        <v>3.0004</v>
      </c>
      <c r="C39153" s="24">
        <v>34.947499999999998</v>
      </c>
      <c r="D39153" s="24">
        <v>249.23099999999999</v>
      </c>
      <c r="E39153" s="24">
        <v>1.0699999999999999E-2</v>
      </c>
    </row>
    <row r="39154" spans="1:5" x14ac:dyDescent="0.35">
      <c r="A39154" s="25">
        <v>2756.1959999999999</v>
      </c>
      <c r="B39154" s="24">
        <v>3.0005999999999999</v>
      </c>
      <c r="C39154" s="24">
        <v>34.947499999999998</v>
      </c>
      <c r="D39154" s="24">
        <v>248.98699999999999</v>
      </c>
      <c r="E39154" s="24">
        <v>9.9000000000000008E-3</v>
      </c>
    </row>
    <row r="39155" spans="1:5" x14ac:dyDescent="0.35">
      <c r="A39155" s="25">
        <v>2756.634</v>
      </c>
      <c r="B39155" s="24">
        <v>3.0005999999999999</v>
      </c>
      <c r="C39155" s="24">
        <v>34.947699999999998</v>
      </c>
      <c r="D39155" s="24">
        <v>248.73599999999999</v>
      </c>
      <c r="E39155" s="24">
        <v>1.03E-2</v>
      </c>
    </row>
    <row r="39156" spans="1:5" x14ac:dyDescent="0.35">
      <c r="A39156" s="25">
        <v>2757.0639999999999</v>
      </c>
      <c r="B39156" s="24">
        <v>3.0004</v>
      </c>
      <c r="C39156" s="24">
        <v>34.947600000000001</v>
      </c>
      <c r="D39156" s="24">
        <v>248.553</v>
      </c>
      <c r="E39156" s="24">
        <v>1.17E-2</v>
      </c>
    </row>
    <row r="39157" spans="1:5" x14ac:dyDescent="0.35">
      <c r="A39157" s="25">
        <v>2757.5079999999998</v>
      </c>
      <c r="B39157" s="24">
        <v>3.0002</v>
      </c>
      <c r="C39157" s="24">
        <v>34.947600000000001</v>
      </c>
      <c r="D39157" s="24">
        <v>248.61</v>
      </c>
      <c r="E39157" s="24">
        <v>1.2200000000000001E-2</v>
      </c>
    </row>
    <row r="39158" spans="1:5" x14ac:dyDescent="0.35">
      <c r="A39158" s="25">
        <v>2757.953</v>
      </c>
      <c r="B39158" s="24">
        <v>3.0002</v>
      </c>
      <c r="C39158" s="24">
        <v>34.947499999999998</v>
      </c>
      <c r="D39158" s="24">
        <v>248.90899999999999</v>
      </c>
      <c r="E39158" s="24">
        <v>5.4000000000000003E-3</v>
      </c>
    </row>
    <row r="39159" spans="1:5" x14ac:dyDescent="0.35">
      <c r="A39159" s="25">
        <v>2758.4340000000002</v>
      </c>
      <c r="B39159" s="24">
        <v>3</v>
      </c>
      <c r="C39159" s="24">
        <v>34.947600000000001</v>
      </c>
      <c r="D39159" s="24">
        <v>248.99600000000001</v>
      </c>
      <c r="E39159" s="24">
        <v>1.01E-2</v>
      </c>
    </row>
    <row r="39160" spans="1:5" x14ac:dyDescent="0.35">
      <c r="A39160" s="25">
        <v>2758.922</v>
      </c>
      <c r="B39160" s="24">
        <v>2.9998999999999998</v>
      </c>
      <c r="C39160" s="24">
        <v>34.947699999999998</v>
      </c>
      <c r="D39160" s="24">
        <v>249.006</v>
      </c>
      <c r="E39160" s="24">
        <v>1.7000000000000001E-2</v>
      </c>
    </row>
    <row r="39161" spans="1:5" x14ac:dyDescent="0.35">
      <c r="A39161" s="25">
        <v>2759.4540000000002</v>
      </c>
      <c r="B39161" s="24">
        <v>2.9996999999999998</v>
      </c>
      <c r="C39161" s="24">
        <v>34.947600000000001</v>
      </c>
      <c r="D39161" s="24">
        <v>248.89599999999999</v>
      </c>
      <c r="E39161" s="24">
        <v>1.7999999999999999E-2</v>
      </c>
    </row>
    <row r="39162" spans="1:5" x14ac:dyDescent="0.35">
      <c r="A39162" s="25">
        <v>2760.0050000000001</v>
      </c>
      <c r="B39162" s="24">
        <v>2.9990000000000001</v>
      </c>
      <c r="C39162" s="24">
        <v>34.947699999999998</v>
      </c>
      <c r="D39162" s="24">
        <v>248.85400000000001</v>
      </c>
      <c r="E39162" s="24">
        <v>1.06E-2</v>
      </c>
    </row>
    <row r="39163" spans="1:5" x14ac:dyDescent="0.35">
      <c r="A39163" s="25">
        <v>2760.6170000000002</v>
      </c>
      <c r="B39163" s="24">
        <v>2.9984999999999999</v>
      </c>
      <c r="C39163" s="24">
        <v>34.947499999999998</v>
      </c>
      <c r="D39163" s="24">
        <v>248.71</v>
      </c>
      <c r="E39163" s="24">
        <v>7.3000000000000001E-3</v>
      </c>
    </row>
    <row r="39164" spans="1:5" x14ac:dyDescent="0.35">
      <c r="A39164" s="25">
        <v>2761.2669999999998</v>
      </c>
      <c r="B39164" s="24">
        <v>2.9973999999999998</v>
      </c>
      <c r="C39164" s="24">
        <v>34.947600000000001</v>
      </c>
      <c r="D39164" s="24">
        <v>248.66200000000001</v>
      </c>
      <c r="E39164" s="24">
        <v>7.9000000000000008E-3</v>
      </c>
    </row>
    <row r="39165" spans="1:5" x14ac:dyDescent="0.35">
      <c r="A39165" s="25">
        <v>2761.9369999999999</v>
      </c>
      <c r="B39165" s="24">
        <v>2.9965999999999999</v>
      </c>
      <c r="C39165" s="24">
        <v>34.947600000000001</v>
      </c>
      <c r="D39165" s="24">
        <v>248.75700000000001</v>
      </c>
      <c r="E39165" s="24">
        <v>8.6E-3</v>
      </c>
    </row>
    <row r="39166" spans="1:5" x14ac:dyDescent="0.35">
      <c r="A39166" s="25">
        <v>2762.62</v>
      </c>
      <c r="B39166" s="24">
        <v>2.9964</v>
      </c>
      <c r="C39166" s="24">
        <v>34.947699999999998</v>
      </c>
      <c r="D39166" s="24">
        <v>248.87899999999999</v>
      </c>
      <c r="E39166" s="24">
        <v>7.4999999999999997E-3</v>
      </c>
    </row>
    <row r="39167" spans="1:5" x14ac:dyDescent="0.35">
      <c r="A39167" s="25">
        <v>2763.3159999999998</v>
      </c>
      <c r="B39167" s="24">
        <v>2.9961000000000002</v>
      </c>
      <c r="C39167" s="24">
        <v>34.947400000000002</v>
      </c>
      <c r="D39167" s="24">
        <v>249.02600000000001</v>
      </c>
      <c r="E39167" s="24">
        <v>1.01E-2</v>
      </c>
    </row>
    <row r="39168" spans="1:5" x14ac:dyDescent="0.35">
      <c r="A39168" s="25">
        <v>2763.9929999999999</v>
      </c>
      <c r="B39168" s="24">
        <v>2.9956</v>
      </c>
      <c r="C39168" s="24">
        <v>34.947600000000001</v>
      </c>
      <c r="D39168" s="24">
        <v>248.97499999999999</v>
      </c>
      <c r="E39168" s="24">
        <v>2.0799999999999999E-2</v>
      </c>
    </row>
    <row r="39169" spans="1:5" x14ac:dyDescent="0.35">
      <c r="A39169" s="25">
        <v>2764.5940000000001</v>
      </c>
      <c r="B39169" s="24">
        <v>2.9952999999999999</v>
      </c>
      <c r="C39169" s="24">
        <v>34.947499999999998</v>
      </c>
      <c r="D39169" s="24">
        <v>248.87200000000001</v>
      </c>
      <c r="E39169" s="24">
        <v>2.5000000000000001E-2</v>
      </c>
    </row>
    <row r="39170" spans="1:5" x14ac:dyDescent="0.35">
      <c r="A39170" s="25">
        <v>2765.1149999999998</v>
      </c>
      <c r="B39170" s="24">
        <v>2.9952999999999999</v>
      </c>
      <c r="C39170" s="24">
        <v>34.947400000000002</v>
      </c>
      <c r="D39170" s="24">
        <v>248.78100000000001</v>
      </c>
      <c r="E39170" s="24">
        <v>2.18E-2</v>
      </c>
    </row>
    <row r="39171" spans="1:5" x14ac:dyDescent="0.35">
      <c r="A39171" s="25">
        <v>2765.5390000000002</v>
      </c>
      <c r="B39171" s="24">
        <v>2.9952999999999999</v>
      </c>
      <c r="C39171" s="24">
        <v>34.947400000000002</v>
      </c>
      <c r="D39171" s="24">
        <v>248.83199999999999</v>
      </c>
      <c r="E39171" s="24">
        <v>1.4200000000000001E-2</v>
      </c>
    </row>
    <row r="39172" spans="1:5" x14ac:dyDescent="0.35">
      <c r="A39172" s="25">
        <v>2765.8879999999999</v>
      </c>
      <c r="B39172" s="24">
        <v>2.9952999999999999</v>
      </c>
      <c r="C39172" s="24">
        <v>34.947400000000002</v>
      </c>
      <c r="D39172" s="24">
        <v>248.732</v>
      </c>
      <c r="E39172" s="24">
        <v>1.01E-2</v>
      </c>
    </row>
    <row r="39173" spans="1:5" x14ac:dyDescent="0.35">
      <c r="A39173" s="25">
        <v>2766.1790000000001</v>
      </c>
      <c r="B39173" s="24">
        <v>2.9952999999999999</v>
      </c>
      <c r="C39173" s="24">
        <v>34.947400000000002</v>
      </c>
      <c r="D39173" s="24">
        <v>248.66900000000001</v>
      </c>
      <c r="E39173" s="24">
        <v>1.43E-2</v>
      </c>
    </row>
    <row r="39174" spans="1:5" x14ac:dyDescent="0.35">
      <c r="A39174" s="25">
        <v>2766.47</v>
      </c>
      <c r="B39174" s="24">
        <v>2.9952999999999999</v>
      </c>
      <c r="C39174" s="24">
        <v>34.947299999999998</v>
      </c>
      <c r="D39174" s="24">
        <v>248.66</v>
      </c>
      <c r="E39174" s="24">
        <v>2.0199999999999999E-2</v>
      </c>
    </row>
    <row r="39175" spans="1:5" x14ac:dyDescent="0.35">
      <c r="A39175" s="25">
        <v>2766.7890000000002</v>
      </c>
      <c r="B39175" s="24">
        <v>2.9950000000000001</v>
      </c>
      <c r="C39175" s="24">
        <v>34.947499999999998</v>
      </c>
      <c r="D39175" s="24">
        <v>248.87899999999999</v>
      </c>
      <c r="E39175" s="24">
        <v>1.89E-2</v>
      </c>
    </row>
    <row r="39176" spans="1:5" x14ac:dyDescent="0.35">
      <c r="A39176" s="25">
        <v>2767.1869999999999</v>
      </c>
      <c r="B39176" s="24">
        <v>2.9946999999999999</v>
      </c>
      <c r="C39176" s="24">
        <v>34.947400000000002</v>
      </c>
      <c r="D39176" s="24">
        <v>248.99</v>
      </c>
      <c r="E39176" s="24">
        <v>1.7299999999999999E-2</v>
      </c>
    </row>
    <row r="39177" spans="1:5" x14ac:dyDescent="0.35">
      <c r="A39177" s="25">
        <v>2767.643</v>
      </c>
      <c r="B39177" s="24">
        <v>2.9943</v>
      </c>
      <c r="C39177" s="24">
        <v>34.947400000000002</v>
      </c>
      <c r="D39177" s="24">
        <v>248.75</v>
      </c>
      <c r="E39177" s="24">
        <v>1.95E-2</v>
      </c>
    </row>
    <row r="39178" spans="1:5" x14ac:dyDescent="0.35">
      <c r="A39178" s="25">
        <v>2768.1370000000002</v>
      </c>
      <c r="B39178" s="24">
        <v>2.9941</v>
      </c>
      <c r="C39178" s="24">
        <v>34.947499999999998</v>
      </c>
      <c r="D39178" s="24">
        <v>248.76900000000001</v>
      </c>
      <c r="E39178" s="24">
        <v>2.76E-2</v>
      </c>
    </row>
    <row r="39179" spans="1:5" x14ac:dyDescent="0.35">
      <c r="A39179" s="25">
        <v>2768.6840000000002</v>
      </c>
      <c r="B39179" s="24">
        <v>2.9941</v>
      </c>
      <c r="C39179" s="24">
        <v>34.947499999999998</v>
      </c>
      <c r="D39179" s="24">
        <v>248.512</v>
      </c>
      <c r="E39179" s="24">
        <v>2.9899999999999999E-2</v>
      </c>
    </row>
    <row r="39180" spans="1:5" x14ac:dyDescent="0.35">
      <c r="A39180" s="25">
        <v>2769.2730000000001</v>
      </c>
      <c r="B39180" s="24">
        <v>2.9937999999999998</v>
      </c>
      <c r="C39180" s="24">
        <v>34.947400000000002</v>
      </c>
      <c r="D39180" s="24">
        <v>248.82599999999999</v>
      </c>
      <c r="E39180" s="24">
        <v>2.4500000000000001E-2</v>
      </c>
    </row>
    <row r="39181" spans="1:5" x14ac:dyDescent="0.35">
      <c r="A39181" s="25">
        <v>2769.895</v>
      </c>
      <c r="B39181" s="24">
        <v>2.9933000000000001</v>
      </c>
      <c r="C39181" s="24">
        <v>34.947499999999998</v>
      </c>
      <c r="D39181" s="24">
        <v>248.684</v>
      </c>
      <c r="E39181" s="24">
        <v>1.6E-2</v>
      </c>
    </row>
    <row r="39182" spans="1:5" x14ac:dyDescent="0.35">
      <c r="A39182" s="25">
        <v>2770.547</v>
      </c>
      <c r="B39182" s="24">
        <v>2.9921000000000002</v>
      </c>
      <c r="C39182" s="24">
        <v>34.947299999999998</v>
      </c>
      <c r="D39182" s="24">
        <v>249.12299999999999</v>
      </c>
      <c r="E39182" s="24">
        <v>8.8000000000000005E-3</v>
      </c>
    </row>
    <row r="39183" spans="1:5" x14ac:dyDescent="0.35">
      <c r="A39183" s="25">
        <v>2771.2159999999999</v>
      </c>
      <c r="B39183" s="24">
        <v>2.9916</v>
      </c>
      <c r="C39183" s="24">
        <v>34.947299999999998</v>
      </c>
      <c r="D39183" s="24">
        <v>248.892</v>
      </c>
      <c r="E39183" s="24">
        <v>5.5999999999999999E-3</v>
      </c>
    </row>
    <row r="39184" spans="1:5" x14ac:dyDescent="0.35">
      <c r="A39184" s="25">
        <v>2771.8850000000002</v>
      </c>
      <c r="B39184" s="24">
        <v>2.9916999999999998</v>
      </c>
      <c r="C39184" s="24">
        <v>34.947299999999998</v>
      </c>
      <c r="D39184" s="24">
        <v>249.00200000000001</v>
      </c>
      <c r="E39184" s="24">
        <v>6.7000000000000002E-3</v>
      </c>
    </row>
    <row r="39185" spans="1:5" x14ac:dyDescent="0.35">
      <c r="A39185" s="25">
        <v>2772.5369999999998</v>
      </c>
      <c r="B39185" s="24">
        <v>2.9918</v>
      </c>
      <c r="C39185" s="24">
        <v>34.947499999999998</v>
      </c>
      <c r="D39185" s="24">
        <v>248.98500000000001</v>
      </c>
      <c r="E39185" s="24">
        <v>1.03E-2</v>
      </c>
    </row>
    <row r="39186" spans="1:5" x14ac:dyDescent="0.35">
      <c r="A39186" s="25">
        <v>2773.183</v>
      </c>
      <c r="B39186" s="24">
        <v>2.9918999999999998</v>
      </c>
      <c r="C39186" s="24">
        <v>34.947400000000002</v>
      </c>
      <c r="D39186" s="24">
        <v>249.036</v>
      </c>
      <c r="E39186" s="24">
        <v>1.6299999999999999E-2</v>
      </c>
    </row>
    <row r="39187" spans="1:5" x14ac:dyDescent="0.35">
      <c r="A39187" s="25">
        <v>2773.7860000000001</v>
      </c>
      <c r="B39187" s="24">
        <v>2.992</v>
      </c>
      <c r="C39187" s="24">
        <v>34.947400000000002</v>
      </c>
      <c r="D39187" s="24">
        <v>248.74799999999999</v>
      </c>
      <c r="E39187" s="24">
        <v>1.4E-2</v>
      </c>
    </row>
    <row r="39188" spans="1:5" x14ac:dyDescent="0.35">
      <c r="A39188" s="25">
        <v>2774.3490000000002</v>
      </c>
      <c r="B39188" s="24">
        <v>2.9916</v>
      </c>
      <c r="C39188" s="24">
        <v>34.947499999999998</v>
      </c>
      <c r="D39188" s="24">
        <v>248.95500000000001</v>
      </c>
      <c r="E39188" s="24">
        <v>1.7000000000000001E-2</v>
      </c>
    </row>
    <row r="39189" spans="1:5" x14ac:dyDescent="0.35">
      <c r="A39189" s="25">
        <v>2774.864</v>
      </c>
      <c r="B39189" s="24">
        <v>2.9914000000000001</v>
      </c>
      <c r="C39189" s="24">
        <v>34.947499999999998</v>
      </c>
      <c r="D39189" s="24">
        <v>248.96</v>
      </c>
      <c r="E39189" s="24">
        <v>2.1899999999999999E-2</v>
      </c>
    </row>
    <row r="39190" spans="1:5" x14ac:dyDescent="0.35">
      <c r="A39190" s="25">
        <v>2775.3020000000001</v>
      </c>
      <c r="B39190" s="24">
        <v>2.9914000000000001</v>
      </c>
      <c r="C39190" s="24">
        <v>34.947400000000002</v>
      </c>
      <c r="D39190" s="24">
        <v>248.97499999999999</v>
      </c>
      <c r="E39190" s="24">
        <v>2.0899999999999998E-2</v>
      </c>
    </row>
    <row r="39191" spans="1:5" x14ac:dyDescent="0.35">
      <c r="A39191" s="25">
        <v>2775.6970000000001</v>
      </c>
      <c r="B39191" s="24">
        <v>2.9912000000000001</v>
      </c>
      <c r="C39191" s="24">
        <v>34.947299999999998</v>
      </c>
      <c r="D39191" s="24">
        <v>248.934</v>
      </c>
      <c r="E39191" s="24">
        <v>1.6400000000000001E-2</v>
      </c>
    </row>
    <row r="39192" spans="1:5" x14ac:dyDescent="0.35">
      <c r="A39192" s="25">
        <v>2776.0430000000001</v>
      </c>
      <c r="B39192" s="24">
        <v>2.9908999999999999</v>
      </c>
      <c r="C39192" s="24">
        <v>34.947299999999998</v>
      </c>
      <c r="D39192" s="24">
        <v>248.73599999999999</v>
      </c>
      <c r="E39192" s="24">
        <v>2.2700000000000001E-2</v>
      </c>
    </row>
    <row r="39193" spans="1:5" x14ac:dyDescent="0.35">
      <c r="A39193" s="25">
        <v>2776.3910000000001</v>
      </c>
      <c r="B39193" s="24">
        <v>2.9908999999999999</v>
      </c>
      <c r="C39193" s="24">
        <v>34.947299999999998</v>
      </c>
      <c r="D39193" s="24">
        <v>248.47900000000001</v>
      </c>
      <c r="E39193" s="24">
        <v>2.1299999999999999E-2</v>
      </c>
    </row>
    <row r="39194" spans="1:5" x14ac:dyDescent="0.35">
      <c r="A39194" s="25">
        <v>2776.7280000000001</v>
      </c>
      <c r="B39194" s="24">
        <v>2.9908999999999999</v>
      </c>
      <c r="C39194" s="24">
        <v>34.947299999999998</v>
      </c>
      <c r="D39194" s="24">
        <v>248.548</v>
      </c>
      <c r="E39194" s="24">
        <v>2.1100000000000001E-2</v>
      </c>
    </row>
    <row r="39195" spans="1:5" x14ac:dyDescent="0.35">
      <c r="A39195" s="25">
        <v>2777.1179999999999</v>
      </c>
      <c r="B39195" s="24">
        <v>2.9908000000000001</v>
      </c>
      <c r="C39195" s="24">
        <v>34.947200000000002</v>
      </c>
      <c r="D39195" s="24">
        <v>248.69399999999999</v>
      </c>
      <c r="E39195" s="24">
        <v>2.06E-2</v>
      </c>
    </row>
    <row r="39196" spans="1:5" x14ac:dyDescent="0.35">
      <c r="A39196" s="25">
        <v>2777.527</v>
      </c>
      <c r="B39196" s="24">
        <v>2.9906999999999999</v>
      </c>
      <c r="C39196" s="24">
        <v>34.947400000000002</v>
      </c>
      <c r="D39196" s="24">
        <v>248.774</v>
      </c>
      <c r="E39196" s="24">
        <v>2.1700000000000001E-2</v>
      </c>
    </row>
    <row r="39197" spans="1:5" x14ac:dyDescent="0.35">
      <c r="A39197" s="25">
        <v>2777.9870000000001</v>
      </c>
      <c r="B39197" s="24">
        <v>2.9906999999999999</v>
      </c>
      <c r="C39197" s="24">
        <v>34.947299999999998</v>
      </c>
      <c r="D39197" s="24">
        <v>248.69499999999999</v>
      </c>
      <c r="E39197" s="24">
        <v>2.1299999999999999E-2</v>
      </c>
    </row>
    <row r="39198" spans="1:5" x14ac:dyDescent="0.35">
      <c r="A39198" s="25">
        <v>2778.4879999999998</v>
      </c>
      <c r="B39198" s="24">
        <v>2.9902000000000002</v>
      </c>
      <c r="C39198" s="24">
        <v>34.947299999999998</v>
      </c>
      <c r="D39198" s="24">
        <v>248.66900000000001</v>
      </c>
      <c r="E39198" s="24">
        <v>1.6299999999999999E-2</v>
      </c>
    </row>
    <row r="39199" spans="1:5" x14ac:dyDescent="0.35">
      <c r="A39199" s="25">
        <v>2779.0390000000002</v>
      </c>
      <c r="B39199" s="24">
        <v>2.9902000000000002</v>
      </c>
      <c r="C39199" s="24">
        <v>34.947200000000002</v>
      </c>
      <c r="D39199" s="24">
        <v>248.66800000000001</v>
      </c>
      <c r="E39199" s="24">
        <v>1.8499999999999999E-2</v>
      </c>
    </row>
    <row r="39200" spans="1:5" x14ac:dyDescent="0.35">
      <c r="A39200" s="25">
        <v>2779.6</v>
      </c>
      <c r="B39200" s="24">
        <v>2.9902000000000002</v>
      </c>
      <c r="C39200" s="24">
        <v>34.947200000000002</v>
      </c>
      <c r="D39200" s="24">
        <v>248.66499999999999</v>
      </c>
      <c r="E39200" s="24">
        <v>2.5000000000000001E-2</v>
      </c>
    </row>
    <row r="39201" spans="1:5" x14ac:dyDescent="0.35">
      <c r="A39201" s="25">
        <v>2780.1750000000002</v>
      </c>
      <c r="B39201" s="24">
        <v>2.9902000000000002</v>
      </c>
      <c r="C39201" s="24">
        <v>34.947299999999998</v>
      </c>
      <c r="D39201" s="24">
        <v>248.29900000000001</v>
      </c>
      <c r="E39201" s="24">
        <v>2.9399999999999999E-2</v>
      </c>
    </row>
    <row r="39202" spans="1:5" x14ac:dyDescent="0.35">
      <c r="A39202" s="25">
        <v>2780.7640000000001</v>
      </c>
      <c r="B39202" s="24">
        <v>2.9895999999999998</v>
      </c>
      <c r="C39202" s="24">
        <v>34.947200000000002</v>
      </c>
      <c r="D39202" s="24">
        <v>248.239</v>
      </c>
      <c r="E39202" s="24">
        <v>2.47E-2</v>
      </c>
    </row>
    <row r="39203" spans="1:5" x14ac:dyDescent="0.35">
      <c r="A39203" s="25">
        <v>2781.335</v>
      </c>
      <c r="B39203" s="24">
        <v>2.9893000000000001</v>
      </c>
      <c r="C39203" s="24">
        <v>34.947400000000002</v>
      </c>
      <c r="D39203" s="24">
        <v>248.07300000000001</v>
      </c>
      <c r="E39203" s="24">
        <v>2.23E-2</v>
      </c>
    </row>
    <row r="39204" spans="1:5" x14ac:dyDescent="0.35">
      <c r="A39204" s="25">
        <v>2781.8780000000002</v>
      </c>
      <c r="B39204" s="24">
        <v>2.9887000000000001</v>
      </c>
      <c r="C39204" s="24">
        <v>34.947299999999998</v>
      </c>
      <c r="D39204" s="24">
        <v>248.45599999999999</v>
      </c>
      <c r="E39204" s="24">
        <v>2.23E-2</v>
      </c>
    </row>
    <row r="39205" spans="1:5" x14ac:dyDescent="0.35">
      <c r="A39205" s="25">
        <v>2782.4009999999998</v>
      </c>
      <c r="B39205" s="24">
        <v>2.9885999999999999</v>
      </c>
      <c r="C39205" s="24">
        <v>34.947299999999998</v>
      </c>
      <c r="D39205" s="24">
        <v>248.61099999999999</v>
      </c>
      <c r="E39205" s="24">
        <v>2.63E-2</v>
      </c>
    </row>
    <row r="39206" spans="1:5" x14ac:dyDescent="0.35">
      <c r="A39206" s="25">
        <v>2782.9189999999999</v>
      </c>
      <c r="B39206" s="24">
        <v>2.9885000000000002</v>
      </c>
      <c r="C39206" s="24">
        <v>34.947499999999998</v>
      </c>
      <c r="D39206" s="24">
        <v>248.726</v>
      </c>
      <c r="E39206" s="24">
        <v>2.4799999999999999E-2</v>
      </c>
    </row>
    <row r="39207" spans="1:5" x14ac:dyDescent="0.35">
      <c r="A39207" s="25">
        <v>2783.4259999999999</v>
      </c>
      <c r="B39207" s="24">
        <v>2.9883999999999999</v>
      </c>
      <c r="C39207" s="24">
        <v>34.947400000000002</v>
      </c>
      <c r="D39207" s="24">
        <v>248.745</v>
      </c>
      <c r="E39207" s="24">
        <v>1.9800000000000002E-2</v>
      </c>
    </row>
    <row r="39208" spans="1:5" x14ac:dyDescent="0.35">
      <c r="A39208" s="25">
        <v>2783.9589999999998</v>
      </c>
      <c r="B39208" s="24">
        <v>2.9878</v>
      </c>
      <c r="C39208" s="24">
        <v>34.947400000000002</v>
      </c>
      <c r="D39208" s="24">
        <v>248.75700000000001</v>
      </c>
      <c r="E39208" s="24">
        <v>1.29E-2</v>
      </c>
    </row>
    <row r="39209" spans="1:5" x14ac:dyDescent="0.35">
      <c r="A39209" s="25">
        <v>2784.518</v>
      </c>
      <c r="B39209" s="24">
        <v>2.9874999999999998</v>
      </c>
      <c r="C39209" s="24">
        <v>34.947400000000002</v>
      </c>
      <c r="D39209" s="24">
        <v>248.59800000000001</v>
      </c>
      <c r="E39209" s="24">
        <v>6.4999999999999997E-3</v>
      </c>
    </row>
    <row r="39210" spans="1:5" x14ac:dyDescent="0.35">
      <c r="A39210" s="25">
        <v>2785.1010000000001</v>
      </c>
      <c r="B39210" s="24">
        <v>2.9876</v>
      </c>
      <c r="C39210" s="24">
        <v>34.947299999999998</v>
      </c>
      <c r="D39210" s="24">
        <v>248.32900000000001</v>
      </c>
      <c r="E39210" s="24">
        <v>7.1999999999999998E-3</v>
      </c>
    </row>
    <row r="39211" spans="1:5" x14ac:dyDescent="0.35">
      <c r="A39211" s="25">
        <v>2785.6979999999999</v>
      </c>
      <c r="B39211" s="24">
        <v>2.9872999999999998</v>
      </c>
      <c r="C39211" s="24">
        <v>34.947299999999998</v>
      </c>
      <c r="D39211" s="24">
        <v>248.46700000000001</v>
      </c>
      <c r="E39211" s="24">
        <v>1.4999999999999999E-2</v>
      </c>
    </row>
    <row r="39212" spans="1:5" x14ac:dyDescent="0.35">
      <c r="A39212" s="25">
        <v>2786.348</v>
      </c>
      <c r="B39212" s="24">
        <v>2.9872999999999998</v>
      </c>
      <c r="C39212" s="24">
        <v>34.947200000000002</v>
      </c>
      <c r="D39212" s="24">
        <v>248.7</v>
      </c>
      <c r="E39212" s="24">
        <v>1.8200000000000001E-2</v>
      </c>
    </row>
    <row r="39213" spans="1:5" x14ac:dyDescent="0.35">
      <c r="A39213" s="25">
        <v>2787.01</v>
      </c>
      <c r="B39213" s="24">
        <v>2.9872000000000001</v>
      </c>
      <c r="C39213" s="24">
        <v>34.947099999999999</v>
      </c>
      <c r="D39213" s="24">
        <v>248.51900000000001</v>
      </c>
      <c r="E39213" s="24">
        <v>1.9800000000000002E-2</v>
      </c>
    </row>
    <row r="39214" spans="1:5" x14ac:dyDescent="0.35">
      <c r="A39214" s="25">
        <v>2787.6880000000001</v>
      </c>
      <c r="B39214" s="24">
        <v>2.9866000000000001</v>
      </c>
      <c r="C39214" s="24">
        <v>34.947099999999999</v>
      </c>
      <c r="D39214" s="24">
        <v>248.67400000000001</v>
      </c>
      <c r="E39214" s="24">
        <v>1.77E-2</v>
      </c>
    </row>
    <row r="39215" spans="1:5" x14ac:dyDescent="0.35">
      <c r="A39215" s="25">
        <v>2788.3270000000002</v>
      </c>
      <c r="B39215" s="24">
        <v>2.9849999999999999</v>
      </c>
      <c r="C39215" s="24">
        <v>34.947099999999999</v>
      </c>
      <c r="D39215" s="24">
        <v>248.51300000000001</v>
      </c>
      <c r="E39215" s="24">
        <v>1.24E-2</v>
      </c>
    </row>
    <row r="39216" spans="1:5" x14ac:dyDescent="0.35">
      <c r="A39216" s="25">
        <v>2788.9169999999999</v>
      </c>
      <c r="B39216" s="24">
        <v>2.984</v>
      </c>
      <c r="C39216" s="24">
        <v>34.947200000000002</v>
      </c>
      <c r="D39216" s="24">
        <v>248.70699999999999</v>
      </c>
      <c r="E39216" s="24">
        <v>1.04E-2</v>
      </c>
    </row>
    <row r="39217" spans="1:5" x14ac:dyDescent="0.35">
      <c r="A39217" s="25">
        <v>2789.43</v>
      </c>
      <c r="B39217" s="24">
        <v>2.9834000000000001</v>
      </c>
      <c r="C39217" s="24">
        <v>34.947099999999999</v>
      </c>
      <c r="D39217" s="24">
        <v>248.62299999999999</v>
      </c>
      <c r="E39217" s="24">
        <v>1.37E-2</v>
      </c>
    </row>
    <row r="39218" spans="1:5" x14ac:dyDescent="0.35">
      <c r="A39218" s="25">
        <v>2789.8739999999998</v>
      </c>
      <c r="B39218" s="24">
        <v>2.9830999999999999</v>
      </c>
      <c r="C39218" s="24">
        <v>34.947099999999999</v>
      </c>
      <c r="D39218" s="24">
        <v>248.47800000000001</v>
      </c>
      <c r="E39218" s="24">
        <v>1.49E-2</v>
      </c>
    </row>
    <row r="39219" spans="1:5" x14ac:dyDescent="0.35">
      <c r="A39219" s="25">
        <v>2790.2379999999998</v>
      </c>
      <c r="B39219" s="24">
        <v>2.9826000000000001</v>
      </c>
      <c r="C39219" s="24">
        <v>34.947000000000003</v>
      </c>
      <c r="D39219" s="24">
        <v>248.179</v>
      </c>
      <c r="E39219" s="24">
        <v>1.2500000000000001E-2</v>
      </c>
    </row>
    <row r="39220" spans="1:5" x14ac:dyDescent="0.35">
      <c r="A39220" s="25">
        <v>2790.5459999999998</v>
      </c>
      <c r="B39220" s="24">
        <v>2.9824000000000002</v>
      </c>
      <c r="C39220" s="24">
        <v>34.946899999999999</v>
      </c>
      <c r="D39220" s="24">
        <v>247.923</v>
      </c>
      <c r="E39220" s="24">
        <v>1.03E-2</v>
      </c>
    </row>
    <row r="39221" spans="1:5" x14ac:dyDescent="0.35">
      <c r="A39221" s="25">
        <v>2790.8319999999999</v>
      </c>
      <c r="B39221" s="24">
        <v>2.9823</v>
      </c>
      <c r="C39221" s="24">
        <v>34.947099999999999</v>
      </c>
      <c r="D39221" s="24">
        <v>247.95099999999999</v>
      </c>
      <c r="E39221" s="24">
        <v>1.35E-2</v>
      </c>
    </row>
    <row r="39222" spans="1:5" x14ac:dyDescent="0.35">
      <c r="A39222" s="25">
        <v>2791.1289999999999</v>
      </c>
      <c r="B39222" s="24">
        <v>2.9822000000000002</v>
      </c>
      <c r="C39222" s="24">
        <v>34.947000000000003</v>
      </c>
      <c r="D39222" s="24">
        <v>248.28200000000001</v>
      </c>
      <c r="E39222" s="24">
        <v>2.0199999999999999E-2</v>
      </c>
    </row>
    <row r="39223" spans="1:5" x14ac:dyDescent="0.35">
      <c r="A39223" s="25">
        <v>2791.4409999999998</v>
      </c>
      <c r="B39223" s="24">
        <v>2.9817</v>
      </c>
      <c r="C39223" s="24">
        <v>34.947099999999999</v>
      </c>
      <c r="D39223" s="24">
        <v>248.46799999999999</v>
      </c>
      <c r="E39223" s="24">
        <v>1.7999999999999999E-2</v>
      </c>
    </row>
    <row r="39224" spans="1:5" x14ac:dyDescent="0.35">
      <c r="A39224" s="25">
        <v>2791.806</v>
      </c>
      <c r="B39224" s="24">
        <v>2.9809999999999999</v>
      </c>
      <c r="C39224" s="24">
        <v>34.947000000000003</v>
      </c>
      <c r="D39224" s="24">
        <v>248.54400000000001</v>
      </c>
      <c r="E39224" s="24">
        <v>1.5800000000000002E-2</v>
      </c>
    </row>
    <row r="39225" spans="1:5" x14ac:dyDescent="0.35">
      <c r="A39225" s="25">
        <v>2792.2040000000002</v>
      </c>
      <c r="B39225" s="24">
        <v>2.9803000000000002</v>
      </c>
      <c r="C39225" s="24">
        <v>34.947000000000003</v>
      </c>
      <c r="D39225" s="24">
        <v>248.53100000000001</v>
      </c>
      <c r="E39225" s="24">
        <v>1.6E-2</v>
      </c>
    </row>
    <row r="39226" spans="1:5" x14ac:dyDescent="0.35">
      <c r="A39226" s="25">
        <v>2792.6439999999998</v>
      </c>
      <c r="B39226" s="24">
        <v>2.9794</v>
      </c>
      <c r="C39226" s="24">
        <v>34.946899999999999</v>
      </c>
      <c r="D39226" s="24">
        <v>248.20699999999999</v>
      </c>
      <c r="E39226" s="24">
        <v>1.4999999999999999E-2</v>
      </c>
    </row>
    <row r="39227" spans="1:5" x14ac:dyDescent="0.35">
      <c r="A39227" s="25">
        <v>2793.125</v>
      </c>
      <c r="B39227" s="24">
        <v>2.9784999999999999</v>
      </c>
      <c r="C39227" s="24">
        <v>34.946899999999999</v>
      </c>
      <c r="D39227" s="24">
        <v>247.94399999999999</v>
      </c>
      <c r="E39227" s="24">
        <v>1.3899999999999999E-2</v>
      </c>
    </row>
    <row r="39228" spans="1:5" x14ac:dyDescent="0.35">
      <c r="A39228" s="25">
        <v>2793.6239999999998</v>
      </c>
      <c r="B39228" s="24">
        <v>2.9777999999999998</v>
      </c>
      <c r="C39228" s="24">
        <v>34.946800000000003</v>
      </c>
      <c r="D39228" s="24">
        <v>247.69800000000001</v>
      </c>
      <c r="E39228" s="24">
        <v>1.7299999999999999E-2</v>
      </c>
    </row>
    <row r="39229" spans="1:5" x14ac:dyDescent="0.35">
      <c r="A39229" s="25">
        <v>2794.1350000000002</v>
      </c>
      <c r="B39229" s="24">
        <v>2.9769000000000001</v>
      </c>
      <c r="C39229" s="24">
        <v>34.947000000000003</v>
      </c>
      <c r="D39229" s="24">
        <v>248.066</v>
      </c>
      <c r="E39229" s="24">
        <v>1.61E-2</v>
      </c>
    </row>
    <row r="39230" spans="1:5" x14ac:dyDescent="0.35">
      <c r="A39230" s="25">
        <v>2794.7109999999998</v>
      </c>
      <c r="B39230" s="24">
        <v>2.9756999999999998</v>
      </c>
      <c r="C39230" s="24">
        <v>34.946899999999999</v>
      </c>
      <c r="D39230" s="24">
        <v>248.10599999999999</v>
      </c>
      <c r="E39230" s="24">
        <v>1.4500000000000001E-2</v>
      </c>
    </row>
    <row r="39231" spans="1:5" x14ac:dyDescent="0.35">
      <c r="A39231" s="25">
        <v>2795.3330000000001</v>
      </c>
      <c r="B39231" s="24">
        <v>2.9756999999999998</v>
      </c>
      <c r="C39231" s="24">
        <v>34.946899999999999</v>
      </c>
      <c r="D39231" s="24">
        <v>248.029</v>
      </c>
      <c r="E39231" s="24">
        <v>1.5299999999999999E-2</v>
      </c>
    </row>
    <row r="39232" spans="1:5" x14ac:dyDescent="0.35">
      <c r="A39232" s="25">
        <v>2795.9520000000002</v>
      </c>
      <c r="B39232" s="24">
        <v>2.9756999999999998</v>
      </c>
      <c r="C39232" s="24">
        <v>34.946800000000003</v>
      </c>
      <c r="D39232" s="24">
        <v>247.99799999999999</v>
      </c>
      <c r="E39232" s="24">
        <v>5.5999999999999999E-3</v>
      </c>
    </row>
    <row r="39233" spans="1:5" x14ac:dyDescent="0.35">
      <c r="A39233" s="25">
        <v>2796.627</v>
      </c>
      <c r="B39233" s="24">
        <v>2.9754999999999998</v>
      </c>
      <c r="C39233" s="24">
        <v>34.946899999999999</v>
      </c>
      <c r="D39233" s="24">
        <v>248.03899999999999</v>
      </c>
      <c r="E39233" s="24">
        <v>6.7000000000000002E-3</v>
      </c>
    </row>
    <row r="39234" spans="1:5" x14ac:dyDescent="0.35">
      <c r="A39234" s="25">
        <v>2797.3339999999998</v>
      </c>
      <c r="B39234" s="24">
        <v>2.9754</v>
      </c>
      <c r="C39234" s="24">
        <v>34.9467</v>
      </c>
      <c r="D39234" s="24">
        <v>247.893</v>
      </c>
      <c r="E39234" s="24">
        <v>1.35E-2</v>
      </c>
    </row>
    <row r="39235" spans="1:5" x14ac:dyDescent="0.35">
      <c r="A39235" s="25">
        <v>2798.1</v>
      </c>
      <c r="B39235" s="24">
        <v>2.9752000000000001</v>
      </c>
      <c r="C39235" s="24">
        <v>34.946899999999999</v>
      </c>
      <c r="D39235" s="24">
        <v>248.071</v>
      </c>
      <c r="E39235" s="24">
        <v>1.4E-2</v>
      </c>
    </row>
    <row r="39236" spans="1:5" x14ac:dyDescent="0.35">
      <c r="A39236" s="25">
        <v>2798.8589999999999</v>
      </c>
      <c r="B39236" s="24">
        <v>2.9750000000000001</v>
      </c>
      <c r="C39236" s="24">
        <v>34.946800000000003</v>
      </c>
      <c r="D39236" s="24">
        <v>248.24199999999999</v>
      </c>
      <c r="E39236" s="24">
        <v>1.09E-2</v>
      </c>
    </row>
    <row r="39237" spans="1:5" x14ac:dyDescent="0.35">
      <c r="A39237" s="25">
        <v>2799.6060000000002</v>
      </c>
      <c r="B39237" s="24">
        <v>2.9750000000000001</v>
      </c>
      <c r="C39237" s="24">
        <v>34.946800000000003</v>
      </c>
      <c r="D39237" s="24">
        <v>248.398</v>
      </c>
      <c r="E39237" s="24">
        <v>1.49E-2</v>
      </c>
    </row>
    <row r="39238" spans="1:5" x14ac:dyDescent="0.35">
      <c r="A39238" s="25">
        <v>2800.328</v>
      </c>
      <c r="B39238" s="24">
        <v>2.9744999999999999</v>
      </c>
      <c r="C39238" s="24">
        <v>34.946800000000003</v>
      </c>
      <c r="D39238" s="24">
        <v>248.30099999999999</v>
      </c>
      <c r="E39238" s="24">
        <v>1.2800000000000001E-2</v>
      </c>
    </row>
    <row r="39239" spans="1:5" x14ac:dyDescent="0.35">
      <c r="A39239" s="25">
        <v>2800.9989999999998</v>
      </c>
      <c r="B39239" s="24">
        <v>2.9741</v>
      </c>
      <c r="C39239" s="24">
        <v>34.9467</v>
      </c>
      <c r="D39239" s="24">
        <v>248.26300000000001</v>
      </c>
      <c r="E39239" s="24">
        <v>1.14E-2</v>
      </c>
    </row>
    <row r="39240" spans="1:5" x14ac:dyDescent="0.35">
      <c r="A39240" s="25">
        <v>2801.567</v>
      </c>
      <c r="B39240" s="24">
        <v>2.9731000000000001</v>
      </c>
      <c r="C39240" s="24">
        <v>34.946800000000003</v>
      </c>
      <c r="D39240" s="24">
        <v>248.41900000000001</v>
      </c>
      <c r="E39240" s="24">
        <v>1.0699999999999999E-2</v>
      </c>
    </row>
    <row r="39241" spans="1:5" x14ac:dyDescent="0.35">
      <c r="A39241" s="25">
        <v>2802.011</v>
      </c>
      <c r="B39241" s="24">
        <v>2.9723999999999999</v>
      </c>
      <c r="C39241" s="24">
        <v>34.9467</v>
      </c>
      <c r="D39241" s="24">
        <v>248.52</v>
      </c>
      <c r="E39241" s="24">
        <v>5.0000000000000001E-3</v>
      </c>
    </row>
    <row r="39242" spans="1:5" x14ac:dyDescent="0.35">
      <c r="A39242" s="25">
        <v>2802.317</v>
      </c>
      <c r="B39242" s="24">
        <v>2.9725000000000001</v>
      </c>
      <c r="C39242" s="24">
        <v>34.9467</v>
      </c>
      <c r="D39242" s="24">
        <v>248.12700000000001</v>
      </c>
      <c r="E39242" s="24">
        <v>4.0000000000000001E-3</v>
      </c>
    </row>
    <row r="39243" spans="1:5" x14ac:dyDescent="0.35">
      <c r="A39243" s="25">
        <v>2802.5140000000001</v>
      </c>
      <c r="B39243" s="24">
        <v>2.9750999999999999</v>
      </c>
      <c r="C39243" s="24">
        <v>34.9467</v>
      </c>
      <c r="D39243" s="24">
        <v>247.768</v>
      </c>
      <c r="E39243" s="24">
        <v>1.03E-2</v>
      </c>
    </row>
    <row r="39244" spans="1:5" x14ac:dyDescent="0.35">
      <c r="A39244" s="25">
        <v>2802.6469999999999</v>
      </c>
      <c r="B39244" s="24">
        <v>2.9756</v>
      </c>
      <c r="C39244" s="24">
        <v>34.946599999999997</v>
      </c>
      <c r="D39244" s="24">
        <v>247.61600000000001</v>
      </c>
      <c r="E39244" s="24">
        <v>1.44E-2</v>
      </c>
    </row>
    <row r="39245" spans="1:5" x14ac:dyDescent="0.35">
      <c r="A39245" s="25">
        <v>2802.7759999999998</v>
      </c>
      <c r="B39245" s="24">
        <v>2.9754</v>
      </c>
      <c r="C39245" s="24">
        <v>34.9467</v>
      </c>
      <c r="D39245" s="24">
        <v>247.78</v>
      </c>
      <c r="E39245" s="24">
        <v>1.6299999999999999E-2</v>
      </c>
    </row>
    <row r="39246" spans="1:5" x14ac:dyDescent="0.35">
      <c r="A39246" s="25">
        <v>2802.95</v>
      </c>
      <c r="B39246" s="24">
        <v>2.9756</v>
      </c>
      <c r="C39246" s="24">
        <v>34.946800000000003</v>
      </c>
      <c r="D39246" s="24">
        <v>247.80500000000001</v>
      </c>
      <c r="E39246" s="24">
        <v>1.8700000000000001E-2</v>
      </c>
    </row>
    <row r="39247" spans="1:5" x14ac:dyDescent="0.35">
      <c r="A39247" s="25">
        <v>2803.2179999999998</v>
      </c>
      <c r="B39247" s="24">
        <v>2.9742000000000002</v>
      </c>
      <c r="C39247" s="24">
        <v>34.9467</v>
      </c>
      <c r="D39247" s="24">
        <v>247.58699999999999</v>
      </c>
      <c r="E39247" s="24">
        <v>1.6500000000000001E-2</v>
      </c>
    </row>
    <row r="39248" spans="1:5" x14ac:dyDescent="0.35">
      <c r="A39248" s="25">
        <v>2803.6060000000002</v>
      </c>
      <c r="B39248" s="24">
        <v>2.9729999999999999</v>
      </c>
      <c r="C39248" s="24">
        <v>34.946599999999997</v>
      </c>
      <c r="D39248" s="24">
        <v>247.761</v>
      </c>
      <c r="E39248" s="24">
        <v>1.6E-2</v>
      </c>
    </row>
    <row r="39249" spans="1:5" x14ac:dyDescent="0.35">
      <c r="A39249" s="25">
        <v>2804.1149999999998</v>
      </c>
      <c r="B39249" s="24">
        <v>2.9687999999999999</v>
      </c>
      <c r="C39249" s="24">
        <v>34.9467</v>
      </c>
      <c r="D39249" s="24">
        <v>247.56200000000001</v>
      </c>
      <c r="E39249" s="24">
        <v>1.2E-2</v>
      </c>
    </row>
    <row r="39250" spans="1:5" x14ac:dyDescent="0.35">
      <c r="A39250" s="25">
        <v>2804.6729999999998</v>
      </c>
      <c r="B39250" s="24">
        <v>2.9681000000000002</v>
      </c>
      <c r="C39250" s="24">
        <v>34.946599999999997</v>
      </c>
      <c r="D39250" s="24">
        <v>247.70699999999999</v>
      </c>
      <c r="E39250" s="24">
        <v>1.18E-2</v>
      </c>
    </row>
    <row r="39251" spans="1:5" x14ac:dyDescent="0.35">
      <c r="A39251" s="25">
        <v>2805.326</v>
      </c>
      <c r="B39251" s="24">
        <v>2.9670999999999998</v>
      </c>
      <c r="C39251" s="24">
        <v>34.9467</v>
      </c>
      <c r="D39251" s="24">
        <v>247.63399999999999</v>
      </c>
      <c r="E39251" s="24">
        <v>1.14E-2</v>
      </c>
    </row>
    <row r="39252" spans="1:5" x14ac:dyDescent="0.35">
      <c r="A39252" s="25">
        <v>2806.0360000000001</v>
      </c>
      <c r="B39252" s="24">
        <v>2.9668999999999999</v>
      </c>
      <c r="C39252" s="24">
        <v>34.946599999999997</v>
      </c>
      <c r="D39252" s="24">
        <v>248.06100000000001</v>
      </c>
      <c r="E39252" s="24">
        <v>1.1900000000000001E-2</v>
      </c>
    </row>
    <row r="39253" spans="1:5" x14ac:dyDescent="0.35">
      <c r="A39253" s="25">
        <v>2806.817</v>
      </c>
      <c r="B39253" s="24">
        <v>2.9668000000000001</v>
      </c>
      <c r="C39253" s="24">
        <v>34.9467</v>
      </c>
      <c r="D39253" s="24">
        <v>248.066</v>
      </c>
      <c r="E39253" s="24">
        <v>1.5699999999999999E-2</v>
      </c>
    </row>
    <row r="39254" spans="1:5" x14ac:dyDescent="0.35">
      <c r="A39254" s="25">
        <v>2807.6460000000002</v>
      </c>
      <c r="B39254" s="24">
        <v>2.9668999999999999</v>
      </c>
      <c r="C39254" s="24">
        <v>34.946599999999997</v>
      </c>
      <c r="D39254" s="24">
        <v>247.86699999999999</v>
      </c>
      <c r="E39254" s="24">
        <v>2.01E-2</v>
      </c>
    </row>
    <row r="39255" spans="1:5" x14ac:dyDescent="0.35">
      <c r="A39255" s="25">
        <v>2808.451</v>
      </c>
      <c r="B39255" s="24">
        <v>2.9668000000000001</v>
      </c>
      <c r="C39255" s="24">
        <v>34.946599999999997</v>
      </c>
      <c r="D39255" s="24">
        <v>247.69399999999999</v>
      </c>
      <c r="E39255" s="24">
        <v>2.4E-2</v>
      </c>
    </row>
    <row r="39256" spans="1:5" x14ac:dyDescent="0.35">
      <c r="A39256" s="25">
        <v>2809.1979999999999</v>
      </c>
      <c r="B39256" s="24">
        <v>2.9666999999999999</v>
      </c>
      <c r="C39256" s="24">
        <v>34.9467</v>
      </c>
      <c r="D39256" s="24">
        <v>247.98599999999999</v>
      </c>
      <c r="E39256" s="24">
        <v>1.9800000000000002E-2</v>
      </c>
    </row>
    <row r="39257" spans="1:5" x14ac:dyDescent="0.35">
      <c r="A39257" s="25">
        <v>2809.89</v>
      </c>
      <c r="B39257" s="24">
        <v>2.9666000000000001</v>
      </c>
      <c r="C39257" s="24">
        <v>34.946599999999997</v>
      </c>
      <c r="D39257" s="24">
        <v>248.143</v>
      </c>
      <c r="E39257" s="24">
        <v>2.0500000000000001E-2</v>
      </c>
    </row>
    <row r="39258" spans="1:5" x14ac:dyDescent="0.35">
      <c r="A39258" s="25">
        <v>2810.5210000000002</v>
      </c>
      <c r="B39258" s="24">
        <v>2.9664000000000001</v>
      </c>
      <c r="C39258" s="24">
        <v>34.946399999999997</v>
      </c>
      <c r="D39258" s="24">
        <v>248.03200000000001</v>
      </c>
      <c r="E39258" s="24">
        <v>2.52E-2</v>
      </c>
    </row>
    <row r="39259" spans="1:5" x14ac:dyDescent="0.35">
      <c r="A39259" s="25">
        <v>2811.0590000000002</v>
      </c>
      <c r="B39259" s="24">
        <v>2.9659</v>
      </c>
      <c r="C39259" s="24">
        <v>34.946599999999997</v>
      </c>
      <c r="D39259" s="24">
        <v>247.76300000000001</v>
      </c>
      <c r="E39259" s="24">
        <v>2.3800000000000002E-2</v>
      </c>
    </row>
    <row r="39260" spans="1:5" x14ac:dyDescent="0.35">
      <c r="A39260" s="25">
        <v>2811.5419999999999</v>
      </c>
      <c r="B39260" s="24">
        <v>2.9655</v>
      </c>
      <c r="C39260" s="24">
        <v>34.9465</v>
      </c>
      <c r="D39260" s="24">
        <v>247.63399999999999</v>
      </c>
      <c r="E39260" s="24">
        <v>2.1399999999999999E-2</v>
      </c>
    </row>
    <row r="39261" spans="1:5" x14ac:dyDescent="0.35">
      <c r="A39261" s="25">
        <v>2811.953</v>
      </c>
      <c r="B39261" s="24">
        <v>2.9653999999999998</v>
      </c>
      <c r="C39261" s="24">
        <v>34.9467</v>
      </c>
      <c r="D39261" s="24">
        <v>247.761</v>
      </c>
      <c r="E39261" s="24">
        <v>1.6199999999999999E-2</v>
      </c>
    </row>
    <row r="39262" spans="1:5" x14ac:dyDescent="0.35">
      <c r="A39262" s="25">
        <v>2812.348</v>
      </c>
      <c r="B39262" s="24">
        <v>2.9653999999999998</v>
      </c>
      <c r="C39262" s="24">
        <v>34.946599999999997</v>
      </c>
      <c r="D39262" s="24">
        <v>247.976</v>
      </c>
      <c r="E39262" s="24">
        <v>1.2800000000000001E-2</v>
      </c>
    </row>
    <row r="39263" spans="1:5" x14ac:dyDescent="0.35">
      <c r="A39263" s="25">
        <v>2812.721</v>
      </c>
      <c r="B39263" s="24">
        <v>2.9653</v>
      </c>
      <c r="C39263" s="24">
        <v>34.946399999999997</v>
      </c>
      <c r="D39263" s="24">
        <v>247.97800000000001</v>
      </c>
      <c r="E39263" s="24">
        <v>1.1299999999999999E-2</v>
      </c>
    </row>
    <row r="39264" spans="1:5" x14ac:dyDescent="0.35">
      <c r="A39264" s="25">
        <v>2813.105</v>
      </c>
      <c r="B39264" s="24">
        <v>2.9653</v>
      </c>
      <c r="C39264" s="24">
        <v>34.9465</v>
      </c>
      <c r="D39264" s="24">
        <v>247.89599999999999</v>
      </c>
      <c r="E39264" s="24">
        <v>1.8100000000000002E-2</v>
      </c>
    </row>
    <row r="39265" spans="1:5" x14ac:dyDescent="0.35">
      <c r="A39265" s="25">
        <v>2813.5039999999999</v>
      </c>
      <c r="B39265" s="24">
        <v>2.9653</v>
      </c>
      <c r="C39265" s="24">
        <v>34.946399999999997</v>
      </c>
      <c r="D39265" s="24">
        <v>247.79900000000001</v>
      </c>
      <c r="E39265" s="24">
        <v>2.12E-2</v>
      </c>
    </row>
    <row r="39266" spans="1:5" x14ac:dyDescent="0.35">
      <c r="A39266" s="25">
        <v>2813.9169999999999</v>
      </c>
      <c r="B39266" s="24">
        <v>2.9649999999999999</v>
      </c>
      <c r="C39266" s="24">
        <v>34.946599999999997</v>
      </c>
      <c r="D39266" s="24">
        <v>247.88300000000001</v>
      </c>
      <c r="E39266" s="24">
        <v>2.0799999999999999E-2</v>
      </c>
    </row>
    <row r="39267" spans="1:5" x14ac:dyDescent="0.35">
      <c r="A39267" s="25">
        <v>2814.3530000000001</v>
      </c>
      <c r="B39267" s="24">
        <v>2.9645999999999999</v>
      </c>
      <c r="C39267" s="24">
        <v>34.9465</v>
      </c>
      <c r="D39267" s="24">
        <v>247.626</v>
      </c>
      <c r="E39267" s="24">
        <v>1.35E-2</v>
      </c>
    </row>
    <row r="39268" spans="1:5" x14ac:dyDescent="0.35">
      <c r="A39268" s="25">
        <v>2814.799</v>
      </c>
      <c r="B39268" s="24">
        <v>2.9641999999999999</v>
      </c>
      <c r="C39268" s="24">
        <v>34.9465</v>
      </c>
      <c r="D39268" s="24">
        <v>247.53100000000001</v>
      </c>
      <c r="E39268" s="24">
        <v>1.29E-2</v>
      </c>
    </row>
    <row r="39269" spans="1:5" x14ac:dyDescent="0.35">
      <c r="A39269" s="25">
        <v>2815.2750000000001</v>
      </c>
      <c r="B39269" s="24">
        <v>2.964</v>
      </c>
      <c r="C39269" s="24">
        <v>34.946599999999997</v>
      </c>
      <c r="D39269" s="24">
        <v>247.523</v>
      </c>
      <c r="E39269" s="24">
        <v>1.6299999999999999E-2</v>
      </c>
    </row>
    <row r="39270" spans="1:5" x14ac:dyDescent="0.35">
      <c r="A39270" s="25">
        <v>2815.7530000000002</v>
      </c>
      <c r="B39270" s="24">
        <v>2.9632000000000001</v>
      </c>
      <c r="C39270" s="24">
        <v>34.9465</v>
      </c>
      <c r="D39270" s="24">
        <v>247.886</v>
      </c>
      <c r="E39270" s="24">
        <v>1.32E-2</v>
      </c>
    </row>
    <row r="39271" spans="1:5" x14ac:dyDescent="0.35">
      <c r="A39271" s="25">
        <v>2816.2779999999998</v>
      </c>
      <c r="B39271" s="24">
        <v>2.9626000000000001</v>
      </c>
      <c r="C39271" s="24">
        <v>34.946599999999997</v>
      </c>
      <c r="D39271" s="24">
        <v>247.80699999999999</v>
      </c>
      <c r="E39271" s="24">
        <v>1.3299999999999999E-2</v>
      </c>
    </row>
    <row r="39272" spans="1:5" x14ac:dyDescent="0.35">
      <c r="A39272" s="25">
        <v>2816.8040000000001</v>
      </c>
      <c r="B39272" s="24">
        <v>2.9626000000000001</v>
      </c>
      <c r="C39272" s="24">
        <v>34.946599999999997</v>
      </c>
      <c r="D39272" s="24">
        <v>247.81399999999999</v>
      </c>
      <c r="E39272" s="24">
        <v>1.35E-2</v>
      </c>
    </row>
    <row r="39273" spans="1:5" x14ac:dyDescent="0.35">
      <c r="A39273" s="25">
        <v>2817.3449999999998</v>
      </c>
      <c r="B39273" s="24">
        <v>2.9624000000000001</v>
      </c>
      <c r="C39273" s="24">
        <v>34.946399999999997</v>
      </c>
      <c r="D39273" s="24">
        <v>247.83199999999999</v>
      </c>
      <c r="E39273" s="24">
        <v>1.5100000000000001E-2</v>
      </c>
    </row>
    <row r="39274" spans="1:5" x14ac:dyDescent="0.35">
      <c r="A39274" s="25">
        <v>2817.9160000000002</v>
      </c>
      <c r="B39274" s="24">
        <v>2.9615999999999998</v>
      </c>
      <c r="C39274" s="24">
        <v>34.9465</v>
      </c>
      <c r="D39274" s="24">
        <v>247.673</v>
      </c>
      <c r="E39274" s="24">
        <v>1.37E-2</v>
      </c>
    </row>
    <row r="39275" spans="1:5" x14ac:dyDescent="0.35">
      <c r="A39275" s="25">
        <v>2818.482</v>
      </c>
      <c r="B39275" s="24">
        <v>2.9613</v>
      </c>
      <c r="C39275" s="24">
        <v>34.946300000000001</v>
      </c>
      <c r="D39275" s="24">
        <v>247.464</v>
      </c>
      <c r="E39275" s="24">
        <v>1.2200000000000001E-2</v>
      </c>
    </row>
    <row r="39276" spans="1:5" x14ac:dyDescent="0.35">
      <c r="A39276" s="25">
        <v>2819.0509999999999</v>
      </c>
      <c r="B39276" s="24">
        <v>2.9611000000000001</v>
      </c>
      <c r="C39276" s="24">
        <v>34.946300000000001</v>
      </c>
      <c r="D39276" s="24">
        <v>247.541</v>
      </c>
      <c r="E39276" s="24">
        <v>1.3899999999999999E-2</v>
      </c>
    </row>
    <row r="39277" spans="1:5" x14ac:dyDescent="0.35">
      <c r="A39277" s="25">
        <v>2819.61</v>
      </c>
      <c r="B39277" s="24">
        <v>2.9609000000000001</v>
      </c>
      <c r="C39277" s="24">
        <v>34.946399999999997</v>
      </c>
      <c r="D39277" s="24">
        <v>247.65799999999999</v>
      </c>
      <c r="E39277" s="24">
        <v>1.4500000000000001E-2</v>
      </c>
    </row>
    <row r="39278" spans="1:5" x14ac:dyDescent="0.35">
      <c r="A39278" s="25">
        <v>2820.1570000000002</v>
      </c>
      <c r="B39278" s="24">
        <v>2.9607999999999999</v>
      </c>
      <c r="C39278" s="24">
        <v>34.9465</v>
      </c>
      <c r="D39278" s="24">
        <v>247.75200000000001</v>
      </c>
      <c r="E39278" s="24">
        <v>1.35E-2</v>
      </c>
    </row>
    <row r="39279" spans="1:5" x14ac:dyDescent="0.35">
      <c r="A39279" s="25">
        <v>2820.6970000000001</v>
      </c>
      <c r="B39279" s="24">
        <v>2.9605000000000001</v>
      </c>
      <c r="C39279" s="24">
        <v>34.946300000000001</v>
      </c>
      <c r="D39279" s="24">
        <v>247.428</v>
      </c>
      <c r="E39279" s="24">
        <v>1.3299999999999999E-2</v>
      </c>
    </row>
    <row r="39280" spans="1:5" x14ac:dyDescent="0.35">
      <c r="A39280" s="25">
        <v>2821.2240000000002</v>
      </c>
      <c r="B39280" s="24">
        <v>2.9601000000000002</v>
      </c>
      <c r="C39280" s="24">
        <v>34.946399999999997</v>
      </c>
      <c r="D39280" s="24">
        <v>247.6</v>
      </c>
      <c r="E39280" s="24">
        <v>1.4999999999999999E-2</v>
      </c>
    </row>
    <row r="39281" spans="1:5" x14ac:dyDescent="0.35">
      <c r="A39281" s="25">
        <v>2821.7640000000001</v>
      </c>
      <c r="B39281" s="24">
        <v>2.9599000000000002</v>
      </c>
      <c r="C39281" s="24">
        <v>34.946199999999997</v>
      </c>
      <c r="D39281" s="24">
        <v>247.93700000000001</v>
      </c>
      <c r="E39281" s="24">
        <v>1.9099999999999999E-2</v>
      </c>
    </row>
    <row r="39282" spans="1:5" x14ac:dyDescent="0.35">
      <c r="A39282" s="25">
        <v>2822.3029999999999</v>
      </c>
      <c r="B39282" s="24">
        <v>2.9594999999999998</v>
      </c>
      <c r="C39282" s="24">
        <v>34.946199999999997</v>
      </c>
      <c r="D39282" s="24">
        <v>247.86</v>
      </c>
      <c r="E39282" s="24">
        <v>2.4E-2</v>
      </c>
    </row>
    <row r="39283" spans="1:5" x14ac:dyDescent="0.35">
      <c r="A39283" s="25">
        <v>2822.8580000000002</v>
      </c>
      <c r="B39283" s="24">
        <v>2.9594</v>
      </c>
      <c r="C39283" s="24">
        <v>34.946199999999997</v>
      </c>
      <c r="D39283" s="24">
        <v>247.80500000000001</v>
      </c>
      <c r="E39283" s="24">
        <v>2.47E-2</v>
      </c>
    </row>
    <row r="39284" spans="1:5" x14ac:dyDescent="0.35">
      <c r="A39284" s="25">
        <v>2823.4389999999999</v>
      </c>
      <c r="B39284" s="24">
        <v>2.9594</v>
      </c>
      <c r="C39284" s="24">
        <v>34.946399999999997</v>
      </c>
      <c r="D39284" s="24">
        <v>247.72800000000001</v>
      </c>
      <c r="E39284" s="24">
        <v>2.5000000000000001E-2</v>
      </c>
    </row>
    <row r="39285" spans="1:5" x14ac:dyDescent="0.35">
      <c r="A39285" s="25">
        <v>2824.0320000000002</v>
      </c>
      <c r="B39285" s="24">
        <v>2.9588999999999999</v>
      </c>
      <c r="C39285" s="24">
        <v>34.946300000000001</v>
      </c>
      <c r="D39285" s="24">
        <v>247.58500000000001</v>
      </c>
      <c r="E39285" s="24">
        <v>1.6299999999999999E-2</v>
      </c>
    </row>
    <row r="39286" spans="1:5" x14ac:dyDescent="0.35">
      <c r="A39286" s="25">
        <v>2824.6280000000002</v>
      </c>
      <c r="B39286" s="24">
        <v>2.9581</v>
      </c>
      <c r="C39286" s="24">
        <v>34.946300000000001</v>
      </c>
      <c r="D39286" s="24">
        <v>247.376</v>
      </c>
      <c r="E39286" s="24">
        <v>9.5999999999999992E-3</v>
      </c>
    </row>
    <row r="39287" spans="1:5" x14ac:dyDescent="0.35">
      <c r="A39287" s="25">
        <v>2825.2130000000002</v>
      </c>
      <c r="B39287" s="24">
        <v>2.9577</v>
      </c>
      <c r="C39287" s="24">
        <v>34.946399999999997</v>
      </c>
      <c r="D39287" s="24">
        <v>247.33799999999999</v>
      </c>
      <c r="E39287" s="24">
        <v>1.3100000000000001E-2</v>
      </c>
    </row>
    <row r="39288" spans="1:5" x14ac:dyDescent="0.35">
      <c r="A39288" s="25">
        <v>2825.7779999999998</v>
      </c>
      <c r="B39288" s="24">
        <v>2.9575</v>
      </c>
      <c r="C39288" s="24">
        <v>34.946199999999997</v>
      </c>
      <c r="D39288" s="24">
        <v>247.595</v>
      </c>
      <c r="E39288" s="24">
        <v>1.26E-2</v>
      </c>
    </row>
    <row r="39289" spans="1:5" x14ac:dyDescent="0.35">
      <c r="A39289" s="25">
        <v>2826.3240000000001</v>
      </c>
      <c r="B39289" s="24">
        <v>2.9571000000000001</v>
      </c>
      <c r="C39289" s="24">
        <v>34.946199999999997</v>
      </c>
      <c r="D39289" s="24">
        <v>247.57</v>
      </c>
      <c r="E39289" s="24">
        <v>1.4200000000000001E-2</v>
      </c>
    </row>
    <row r="39290" spans="1:5" x14ac:dyDescent="0.35">
      <c r="A39290" s="25">
        <v>2826.82</v>
      </c>
      <c r="B39290" s="24">
        <v>2.9569000000000001</v>
      </c>
      <c r="C39290" s="24">
        <v>34.946300000000001</v>
      </c>
      <c r="D39290" s="24">
        <v>247.63900000000001</v>
      </c>
      <c r="E39290" s="24">
        <v>1.29E-2</v>
      </c>
    </row>
    <row r="39291" spans="1:5" x14ac:dyDescent="0.35">
      <c r="A39291" s="25">
        <v>2827.288</v>
      </c>
      <c r="B39291" s="24">
        <v>2.9569999999999999</v>
      </c>
      <c r="C39291" s="24">
        <v>34.946199999999997</v>
      </c>
      <c r="D39291" s="24">
        <v>247.74</v>
      </c>
      <c r="E39291" s="24">
        <v>1.46E-2</v>
      </c>
    </row>
    <row r="39292" spans="1:5" x14ac:dyDescent="0.35">
      <c r="A39292" s="25">
        <v>2827.7139999999999</v>
      </c>
      <c r="B39292" s="24">
        <v>2.9569000000000001</v>
      </c>
      <c r="C39292" s="24">
        <v>34.946199999999997</v>
      </c>
      <c r="D39292" s="24">
        <v>247.67599999999999</v>
      </c>
      <c r="E39292" s="24">
        <v>1.8499999999999999E-2</v>
      </c>
    </row>
    <row r="39293" spans="1:5" x14ac:dyDescent="0.35">
      <c r="A39293" s="25">
        <v>2828.1030000000001</v>
      </c>
      <c r="B39293" s="24">
        <v>2.9567999999999999</v>
      </c>
      <c r="C39293" s="24">
        <v>34.946199999999997</v>
      </c>
      <c r="D39293" s="24">
        <v>247.738</v>
      </c>
      <c r="E39293" s="24">
        <v>1.89E-2</v>
      </c>
    </row>
    <row r="39294" spans="1:5" x14ac:dyDescent="0.35">
      <c r="A39294" s="25">
        <v>2828.4569999999999</v>
      </c>
      <c r="B39294" s="24">
        <v>2.9567999999999999</v>
      </c>
      <c r="C39294" s="24">
        <v>34.946199999999997</v>
      </c>
      <c r="D39294" s="24">
        <v>247.714</v>
      </c>
      <c r="E39294" s="24">
        <v>1.72E-2</v>
      </c>
    </row>
    <row r="39295" spans="1:5" x14ac:dyDescent="0.35">
      <c r="A39295" s="25">
        <v>2828.8240000000001</v>
      </c>
      <c r="B39295" s="24">
        <v>2.9567999999999999</v>
      </c>
      <c r="C39295" s="24">
        <v>34.946199999999997</v>
      </c>
      <c r="D39295" s="24">
        <v>247.37700000000001</v>
      </c>
      <c r="E39295" s="24">
        <v>2.87E-2</v>
      </c>
    </row>
    <row r="39296" spans="1:5" x14ac:dyDescent="0.35">
      <c r="A39296" s="25">
        <v>2829.1610000000001</v>
      </c>
      <c r="B39296" s="24">
        <v>2.9567999999999999</v>
      </c>
      <c r="C39296" s="24">
        <v>34.945999999999998</v>
      </c>
      <c r="D39296" s="24">
        <v>246.86600000000001</v>
      </c>
      <c r="E39296" s="24">
        <v>2.98E-2</v>
      </c>
    </row>
    <row r="39297" spans="1:5" x14ac:dyDescent="0.35">
      <c r="A39297" s="25">
        <v>2829.518</v>
      </c>
      <c r="B39297" s="24">
        <v>2.9567999999999999</v>
      </c>
      <c r="C39297" s="24">
        <v>34.946100000000001</v>
      </c>
      <c r="D39297" s="24">
        <v>246.82</v>
      </c>
      <c r="E39297" s="24">
        <v>2.87E-2</v>
      </c>
    </row>
    <row r="39298" spans="1:5" x14ac:dyDescent="0.35">
      <c r="A39298" s="25">
        <v>2829.893</v>
      </c>
      <c r="B39298" s="24">
        <v>2.9563000000000001</v>
      </c>
      <c r="C39298" s="24">
        <v>34.946300000000001</v>
      </c>
      <c r="D39298" s="24">
        <v>247.239</v>
      </c>
      <c r="E39298" s="24">
        <v>2.7900000000000001E-2</v>
      </c>
    </row>
    <row r="39299" spans="1:5" x14ac:dyDescent="0.35">
      <c r="A39299" s="25">
        <v>2830.3110000000001</v>
      </c>
      <c r="B39299" s="24">
        <v>2.9556</v>
      </c>
      <c r="C39299" s="24">
        <v>34.946100000000001</v>
      </c>
      <c r="D39299" s="24">
        <v>247.27199999999999</v>
      </c>
      <c r="E39299" s="24">
        <v>2.1899999999999999E-2</v>
      </c>
    </row>
    <row r="39300" spans="1:5" x14ac:dyDescent="0.35">
      <c r="A39300" s="25">
        <v>2830.7730000000001</v>
      </c>
      <c r="B39300" s="24">
        <v>2.9548999999999999</v>
      </c>
      <c r="C39300" s="24">
        <v>34.946100000000001</v>
      </c>
      <c r="D39300" s="24">
        <v>247.36500000000001</v>
      </c>
      <c r="E39300" s="24">
        <v>1.1299999999999999E-2</v>
      </c>
    </row>
    <row r="39301" spans="1:5" x14ac:dyDescent="0.35">
      <c r="A39301" s="25">
        <v>2831.3020000000001</v>
      </c>
      <c r="B39301" s="24">
        <v>2.9546000000000001</v>
      </c>
      <c r="C39301" s="24">
        <v>34.946100000000001</v>
      </c>
      <c r="D39301" s="24">
        <v>247.25899999999999</v>
      </c>
      <c r="E39301" s="24">
        <v>8.6E-3</v>
      </c>
    </row>
    <row r="39302" spans="1:5" x14ac:dyDescent="0.35">
      <c r="A39302" s="25">
        <v>2831.8670000000002</v>
      </c>
      <c r="B39302" s="24">
        <v>2.9540000000000002</v>
      </c>
      <c r="C39302" s="24">
        <v>34.946199999999997</v>
      </c>
      <c r="D39302" s="24">
        <v>247.14400000000001</v>
      </c>
      <c r="E39302" s="24">
        <v>1.1299999999999999E-2</v>
      </c>
    </row>
    <row r="39303" spans="1:5" x14ac:dyDescent="0.35">
      <c r="A39303" s="25">
        <v>2832.5210000000002</v>
      </c>
      <c r="B39303" s="24">
        <v>2.9538000000000002</v>
      </c>
      <c r="C39303" s="24">
        <v>34.945999999999998</v>
      </c>
      <c r="D39303" s="24">
        <v>247.04599999999999</v>
      </c>
      <c r="E39303" s="24">
        <v>1.61E-2</v>
      </c>
    </row>
    <row r="39304" spans="1:5" x14ac:dyDescent="0.35">
      <c r="A39304" s="25">
        <v>2833.181</v>
      </c>
      <c r="B39304" s="24">
        <v>2.9539</v>
      </c>
      <c r="C39304" s="24">
        <v>34.946100000000001</v>
      </c>
      <c r="D39304" s="24">
        <v>247.239</v>
      </c>
      <c r="E39304" s="24">
        <v>2.0400000000000001E-2</v>
      </c>
    </row>
    <row r="39305" spans="1:5" x14ac:dyDescent="0.35">
      <c r="A39305" s="25">
        <v>2833.93</v>
      </c>
      <c r="B39305" s="24">
        <v>2.9535999999999998</v>
      </c>
      <c r="C39305" s="24">
        <v>34.946100000000001</v>
      </c>
      <c r="D39305" s="24">
        <v>247.44399999999999</v>
      </c>
      <c r="E39305" s="24">
        <v>1.78E-2</v>
      </c>
    </row>
    <row r="39306" spans="1:5" x14ac:dyDescent="0.35">
      <c r="A39306" s="25">
        <v>2834.7170000000001</v>
      </c>
      <c r="B39306" s="24">
        <v>2.9533</v>
      </c>
      <c r="C39306" s="24">
        <v>34.945999999999998</v>
      </c>
      <c r="D39306" s="24">
        <v>247.428</v>
      </c>
      <c r="E39306" s="24">
        <v>1.5900000000000001E-2</v>
      </c>
    </row>
    <row r="39307" spans="1:5" x14ac:dyDescent="0.35">
      <c r="A39307" s="25">
        <v>2835.48</v>
      </c>
      <c r="B39307" s="24">
        <v>2.9531999999999998</v>
      </c>
      <c r="C39307" s="24">
        <v>34.945900000000002</v>
      </c>
      <c r="D39307" s="24">
        <v>247.357</v>
      </c>
      <c r="E39307" s="24">
        <v>1.95E-2</v>
      </c>
    </row>
    <row r="39308" spans="1:5" x14ac:dyDescent="0.35">
      <c r="A39308" s="25">
        <v>2836.2159999999999</v>
      </c>
      <c r="B39308" s="24">
        <v>2.9527999999999999</v>
      </c>
      <c r="C39308" s="24">
        <v>34.946100000000001</v>
      </c>
      <c r="D39308" s="24">
        <v>247.297</v>
      </c>
      <c r="E39308" s="24">
        <v>1.4999999999999999E-2</v>
      </c>
    </row>
    <row r="39309" spans="1:5" x14ac:dyDescent="0.35">
      <c r="A39309" s="25">
        <v>2836.8829999999998</v>
      </c>
      <c r="B39309" s="24">
        <v>2.9527000000000001</v>
      </c>
      <c r="C39309" s="24">
        <v>34.945900000000002</v>
      </c>
      <c r="D39309" s="24">
        <v>247.279</v>
      </c>
      <c r="E39309" s="24">
        <v>1.6299999999999999E-2</v>
      </c>
    </row>
    <row r="39310" spans="1:5" x14ac:dyDescent="0.35">
      <c r="A39310" s="25">
        <v>2837.4409999999998</v>
      </c>
      <c r="B39310" s="24">
        <v>2.9525999999999999</v>
      </c>
      <c r="C39310" s="24">
        <v>34.945999999999998</v>
      </c>
      <c r="D39310" s="24">
        <v>247.148</v>
      </c>
      <c r="E39310" s="24">
        <v>2.0500000000000001E-2</v>
      </c>
    </row>
    <row r="39311" spans="1:5" x14ac:dyDescent="0.35">
      <c r="A39311" s="25">
        <v>2837.893</v>
      </c>
      <c r="B39311" s="24">
        <v>2.9523999999999999</v>
      </c>
      <c r="C39311" s="24">
        <v>34.945900000000002</v>
      </c>
      <c r="D39311" s="24">
        <v>247.17</v>
      </c>
      <c r="E39311" s="24">
        <v>1.2200000000000001E-2</v>
      </c>
    </row>
    <row r="39312" spans="1:5" x14ac:dyDescent="0.35">
      <c r="A39312" s="25">
        <v>2838.1979999999999</v>
      </c>
      <c r="B39312" s="24">
        <v>2.9525999999999999</v>
      </c>
      <c r="C39312" s="24">
        <v>34.945799999999998</v>
      </c>
      <c r="D39312" s="24">
        <v>247.16300000000001</v>
      </c>
      <c r="E39312" s="24">
        <v>1.06E-2</v>
      </c>
    </row>
    <row r="39313" spans="1:5" x14ac:dyDescent="0.35">
      <c r="A39313" s="25">
        <v>2838.4259999999999</v>
      </c>
      <c r="B39313" s="24">
        <v>2.9538000000000002</v>
      </c>
      <c r="C39313" s="24">
        <v>34.945900000000002</v>
      </c>
      <c r="D39313" s="24">
        <v>247.18100000000001</v>
      </c>
      <c r="E39313" s="24">
        <v>1.1599999999999999E-2</v>
      </c>
    </row>
    <row r="39314" spans="1:5" x14ac:dyDescent="0.35">
      <c r="A39314" s="25">
        <v>2838.6219999999998</v>
      </c>
      <c r="B39314" s="24">
        <v>2.9540999999999999</v>
      </c>
      <c r="C39314" s="24">
        <v>34.945900000000002</v>
      </c>
      <c r="D39314" s="24">
        <v>247.005</v>
      </c>
      <c r="E39314" s="24">
        <v>9.1999999999999998E-3</v>
      </c>
    </row>
    <row r="39315" spans="1:5" x14ac:dyDescent="0.35">
      <c r="A39315" s="25">
        <v>2838.826</v>
      </c>
      <c r="B39315" s="24">
        <v>2.9540999999999999</v>
      </c>
      <c r="C39315" s="24">
        <v>34.945900000000002</v>
      </c>
      <c r="D39315" s="24">
        <v>247.09200000000001</v>
      </c>
      <c r="E39315" s="24">
        <v>1.2699999999999999E-2</v>
      </c>
    </row>
    <row r="39316" spans="1:5" x14ac:dyDescent="0.35">
      <c r="A39316" s="25">
        <v>2839.0970000000002</v>
      </c>
      <c r="B39316" s="24">
        <v>2.9540000000000002</v>
      </c>
      <c r="C39316" s="24">
        <v>34.945799999999998</v>
      </c>
      <c r="D39316" s="24">
        <v>247.05</v>
      </c>
      <c r="E39316" s="24">
        <v>1.84E-2</v>
      </c>
    </row>
    <row r="39317" spans="1:5" x14ac:dyDescent="0.35">
      <c r="A39317" s="25">
        <v>2839.4850000000001</v>
      </c>
      <c r="B39317" s="24">
        <v>2.9525000000000001</v>
      </c>
      <c r="C39317" s="24">
        <v>34.945900000000002</v>
      </c>
      <c r="D39317" s="24">
        <v>247.017</v>
      </c>
      <c r="E39317" s="24">
        <v>1.83E-2</v>
      </c>
    </row>
    <row r="39318" spans="1:5" x14ac:dyDescent="0.35">
      <c r="A39318" s="25">
        <v>2839.9560000000001</v>
      </c>
      <c r="B39318" s="24">
        <v>2.9508999999999999</v>
      </c>
      <c r="C39318" s="24">
        <v>34.945999999999998</v>
      </c>
      <c r="D39318" s="24">
        <v>247.07599999999999</v>
      </c>
      <c r="E39318" s="24">
        <v>1.9400000000000001E-2</v>
      </c>
    </row>
    <row r="39319" spans="1:5" x14ac:dyDescent="0.35">
      <c r="A39319" s="25">
        <v>2840.51</v>
      </c>
      <c r="B39319" s="24">
        <v>2.9504000000000001</v>
      </c>
      <c r="C39319" s="24">
        <v>34.945900000000002</v>
      </c>
      <c r="D39319" s="24">
        <v>247.37899999999999</v>
      </c>
      <c r="E39319" s="24">
        <v>2.1100000000000001E-2</v>
      </c>
    </row>
    <row r="39320" spans="1:5" x14ac:dyDescent="0.35">
      <c r="A39320" s="25">
        <v>2841.1219999999998</v>
      </c>
      <c r="B39320" s="24">
        <v>2.9499</v>
      </c>
      <c r="C39320" s="24">
        <v>34.945999999999998</v>
      </c>
      <c r="D39320" s="24">
        <v>247.53100000000001</v>
      </c>
      <c r="E39320" s="24">
        <v>1.6799999999999999E-2</v>
      </c>
    </row>
    <row r="39321" spans="1:5" x14ac:dyDescent="0.35">
      <c r="A39321" s="25">
        <v>2841.8319999999999</v>
      </c>
      <c r="B39321" s="24">
        <v>2.9491999999999998</v>
      </c>
      <c r="C39321" s="24">
        <v>34.945999999999998</v>
      </c>
      <c r="D39321" s="24">
        <v>247.19300000000001</v>
      </c>
      <c r="E39321" s="24">
        <v>1.37E-2</v>
      </c>
    </row>
    <row r="39322" spans="1:5" x14ac:dyDescent="0.35">
      <c r="A39322" s="25">
        <v>2842.596</v>
      </c>
      <c r="B39322" s="24">
        <v>2.9478</v>
      </c>
      <c r="C39322" s="24">
        <v>34.945900000000002</v>
      </c>
      <c r="D39322" s="24">
        <v>247.16300000000001</v>
      </c>
      <c r="E39322" s="24">
        <v>1.4500000000000001E-2</v>
      </c>
    </row>
    <row r="39323" spans="1:5" x14ac:dyDescent="0.35">
      <c r="A39323" s="25">
        <v>2843.3710000000001</v>
      </c>
      <c r="B39323" s="24">
        <v>2.9478</v>
      </c>
      <c r="C39323" s="24">
        <v>34.945900000000002</v>
      </c>
      <c r="D39323" s="24">
        <v>247.22900000000001</v>
      </c>
      <c r="E39323" s="24">
        <v>1.6799999999999999E-2</v>
      </c>
    </row>
    <row r="39324" spans="1:5" x14ac:dyDescent="0.35">
      <c r="A39324" s="25">
        <v>2844.1970000000001</v>
      </c>
      <c r="B39324" s="24">
        <v>2.9476</v>
      </c>
      <c r="C39324" s="24">
        <v>34.945900000000002</v>
      </c>
      <c r="D39324" s="24">
        <v>247.559</v>
      </c>
      <c r="E39324" s="24">
        <v>1.9E-2</v>
      </c>
    </row>
    <row r="39325" spans="1:5" x14ac:dyDescent="0.35">
      <c r="A39325" s="25">
        <v>2844.94</v>
      </c>
      <c r="B39325" s="24">
        <v>2.9477000000000002</v>
      </c>
      <c r="C39325" s="24">
        <v>34.945799999999998</v>
      </c>
      <c r="D39325" s="24">
        <v>247.44800000000001</v>
      </c>
      <c r="E39325" s="24">
        <v>1.8499999999999999E-2</v>
      </c>
    </row>
    <row r="39326" spans="1:5" x14ac:dyDescent="0.35">
      <c r="A39326" s="25">
        <v>2845.6390000000001</v>
      </c>
      <c r="B39326" s="24">
        <v>2.9476</v>
      </c>
      <c r="C39326" s="24">
        <v>34.945900000000002</v>
      </c>
      <c r="D39326" s="24">
        <v>247.35599999999999</v>
      </c>
      <c r="E39326" s="24">
        <v>1.5599999999999999E-2</v>
      </c>
    </row>
    <row r="39327" spans="1:5" x14ac:dyDescent="0.35">
      <c r="A39327" s="25">
        <v>2846.2359999999999</v>
      </c>
      <c r="B39327" s="24">
        <v>2.9476</v>
      </c>
      <c r="C39327" s="24">
        <v>34.945900000000002</v>
      </c>
      <c r="D39327" s="24">
        <v>247.45</v>
      </c>
      <c r="E39327" s="24">
        <v>1.9400000000000001E-2</v>
      </c>
    </row>
    <row r="39328" spans="1:5" x14ac:dyDescent="0.35">
      <c r="A39328" s="25">
        <v>2846.7179999999998</v>
      </c>
      <c r="B39328" s="24">
        <v>2.9476</v>
      </c>
      <c r="C39328" s="24">
        <v>34.945799999999998</v>
      </c>
      <c r="D39328" s="24">
        <v>247.64099999999999</v>
      </c>
      <c r="E39328" s="24">
        <v>1.37E-2</v>
      </c>
    </row>
    <row r="39329" spans="1:5" x14ac:dyDescent="0.35">
      <c r="A39329" s="25">
        <v>2847.08</v>
      </c>
      <c r="B39329" s="24">
        <v>2.9474999999999998</v>
      </c>
      <c r="C39329" s="24">
        <v>34.945799999999998</v>
      </c>
      <c r="D39329" s="24">
        <v>247.53</v>
      </c>
      <c r="E39329" s="24">
        <v>9.9000000000000008E-3</v>
      </c>
    </row>
    <row r="39330" spans="1:5" x14ac:dyDescent="0.35">
      <c r="A39330" s="25">
        <v>2847.3670000000002</v>
      </c>
      <c r="B39330" s="24">
        <v>2.9474</v>
      </c>
      <c r="C39330" s="24">
        <v>34.945799999999998</v>
      </c>
      <c r="D39330" s="24">
        <v>247.42599999999999</v>
      </c>
      <c r="E39330" s="24">
        <v>1.46E-2</v>
      </c>
    </row>
    <row r="39331" spans="1:5" x14ac:dyDescent="0.35">
      <c r="A39331" s="25">
        <v>2847.625</v>
      </c>
      <c r="B39331" s="24">
        <v>2.948</v>
      </c>
      <c r="C39331" s="24">
        <v>34.945900000000002</v>
      </c>
      <c r="D39331" s="24">
        <v>247.44900000000001</v>
      </c>
      <c r="E39331" s="24">
        <v>1.47E-2</v>
      </c>
    </row>
    <row r="39332" spans="1:5" x14ac:dyDescent="0.35">
      <c r="A39332" s="25">
        <v>2847.9070000000002</v>
      </c>
      <c r="B39332" s="24">
        <v>2.9483000000000001</v>
      </c>
      <c r="C39332" s="24">
        <v>34.945799999999998</v>
      </c>
      <c r="D39332" s="24">
        <v>247.637</v>
      </c>
      <c r="E39332" s="24">
        <v>9.4000000000000004E-3</v>
      </c>
    </row>
    <row r="39333" spans="1:5" x14ac:dyDescent="0.35">
      <c r="A39333" s="25">
        <v>2848.2689999999998</v>
      </c>
      <c r="B39333" s="24">
        <v>2.9468999999999999</v>
      </c>
      <c r="C39333" s="24">
        <v>34.945799999999998</v>
      </c>
      <c r="D39333" s="24">
        <v>247.608</v>
      </c>
      <c r="E39333" s="24">
        <v>1.01E-2</v>
      </c>
    </row>
    <row r="39334" spans="1:5" x14ac:dyDescent="0.35">
      <c r="A39334" s="25">
        <v>2848.6790000000001</v>
      </c>
      <c r="B39334" s="24">
        <v>2.9464000000000001</v>
      </c>
      <c r="C39334" s="24">
        <v>34.945799999999998</v>
      </c>
      <c r="D39334" s="24">
        <v>247.38800000000001</v>
      </c>
      <c r="E39334" s="24">
        <v>1.5699999999999999E-2</v>
      </c>
    </row>
    <row r="39335" spans="1:5" x14ac:dyDescent="0.35">
      <c r="A39335" s="25">
        <v>2849.1689999999999</v>
      </c>
      <c r="B39335" s="24">
        <v>2.9464000000000001</v>
      </c>
      <c r="C39335" s="24">
        <v>34.945799999999998</v>
      </c>
      <c r="D39335" s="24">
        <v>247.31200000000001</v>
      </c>
      <c r="E39335" s="24">
        <v>1.7999999999999999E-2</v>
      </c>
    </row>
    <row r="39336" spans="1:5" x14ac:dyDescent="0.35">
      <c r="A39336" s="25">
        <v>2849.7040000000002</v>
      </c>
      <c r="B39336" s="24">
        <v>2.9462000000000002</v>
      </c>
      <c r="C39336" s="24">
        <v>34.945999999999998</v>
      </c>
      <c r="D39336" s="24">
        <v>247.46299999999999</v>
      </c>
      <c r="E39336" s="24">
        <v>1.49E-2</v>
      </c>
    </row>
    <row r="39337" spans="1:5" x14ac:dyDescent="0.35">
      <c r="A39337" s="25">
        <v>2850.2809999999999</v>
      </c>
      <c r="B39337" s="24">
        <v>2.9462999999999999</v>
      </c>
      <c r="C39337" s="24">
        <v>34.945999999999998</v>
      </c>
      <c r="D39337" s="24">
        <v>247.65199999999999</v>
      </c>
      <c r="E39337" s="24">
        <v>1.9199999999999998E-2</v>
      </c>
    </row>
    <row r="39338" spans="1:5" x14ac:dyDescent="0.35">
      <c r="A39338" s="25">
        <v>2850.89</v>
      </c>
      <c r="B39338" s="24">
        <v>2.9464000000000001</v>
      </c>
      <c r="C39338" s="24">
        <v>34.945900000000002</v>
      </c>
      <c r="D39338" s="24">
        <v>247.75399999999999</v>
      </c>
      <c r="E39338" s="24">
        <v>2.0299999999999999E-2</v>
      </c>
    </row>
    <row r="39339" spans="1:5" x14ac:dyDescent="0.35">
      <c r="A39339" s="25">
        <v>2851.5010000000002</v>
      </c>
      <c r="B39339" s="24">
        <v>2.9464000000000001</v>
      </c>
      <c r="C39339" s="24">
        <v>34.945900000000002</v>
      </c>
      <c r="D39339" s="24">
        <v>247.27199999999999</v>
      </c>
      <c r="E39339" s="24">
        <v>1.44E-2</v>
      </c>
    </row>
    <row r="39340" spans="1:5" x14ac:dyDescent="0.35">
      <c r="A39340" s="25">
        <v>2852.09</v>
      </c>
      <c r="B39340" s="24">
        <v>2.9460999999999999</v>
      </c>
      <c r="C39340" s="24">
        <v>34.946100000000001</v>
      </c>
      <c r="D39340" s="24">
        <v>247.22499999999999</v>
      </c>
      <c r="E39340" s="24">
        <v>1.4500000000000001E-2</v>
      </c>
    </row>
    <row r="39341" spans="1:5" x14ac:dyDescent="0.35">
      <c r="A39341" s="25">
        <v>2852.65</v>
      </c>
      <c r="B39341" s="24">
        <v>2.9460000000000002</v>
      </c>
      <c r="C39341" s="24">
        <v>34.945999999999998</v>
      </c>
      <c r="D39341" s="24">
        <v>247.28399999999999</v>
      </c>
      <c r="E39341" s="24">
        <v>1.6400000000000001E-2</v>
      </c>
    </row>
    <row r="39342" spans="1:5" x14ac:dyDescent="0.35">
      <c r="A39342" s="25">
        <v>2853.1579999999999</v>
      </c>
      <c r="B39342" s="24">
        <v>2.9459</v>
      </c>
      <c r="C39342" s="24">
        <v>34.945900000000002</v>
      </c>
      <c r="D39342" s="24">
        <v>247.61799999999999</v>
      </c>
      <c r="E39342" s="24">
        <v>1.3599999999999999E-2</v>
      </c>
    </row>
    <row r="39343" spans="1:5" x14ac:dyDescent="0.35">
      <c r="A39343" s="25">
        <v>2853.627</v>
      </c>
      <c r="B39343" s="24">
        <v>2.9460000000000002</v>
      </c>
      <c r="C39343" s="24">
        <v>34.945999999999998</v>
      </c>
      <c r="D39343" s="24">
        <v>247.52600000000001</v>
      </c>
      <c r="E39343" s="24">
        <v>1.32E-2</v>
      </c>
    </row>
    <row r="39344" spans="1:5" x14ac:dyDescent="0.35">
      <c r="A39344" s="25">
        <v>2854.067</v>
      </c>
      <c r="B39344" s="24">
        <v>2.9459</v>
      </c>
      <c r="C39344" s="24">
        <v>34.945799999999998</v>
      </c>
      <c r="D39344" s="24">
        <v>247.155</v>
      </c>
      <c r="E39344" s="24">
        <v>1.12E-2</v>
      </c>
    </row>
    <row r="39345" spans="1:5" x14ac:dyDescent="0.35">
      <c r="A39345" s="25">
        <v>2854.5039999999999</v>
      </c>
      <c r="B39345" s="24">
        <v>2.9459</v>
      </c>
      <c r="C39345" s="24">
        <v>34.945700000000002</v>
      </c>
      <c r="D39345" s="24">
        <v>247.233</v>
      </c>
      <c r="E39345" s="24">
        <v>9.7999999999999997E-3</v>
      </c>
    </row>
    <row r="39346" spans="1:5" x14ac:dyDescent="0.35">
      <c r="A39346" s="25">
        <v>2854.9870000000001</v>
      </c>
      <c r="B39346" s="24">
        <v>2.9458000000000002</v>
      </c>
      <c r="C39346" s="24">
        <v>34.945999999999998</v>
      </c>
      <c r="D39346" s="24">
        <v>247.53299999999999</v>
      </c>
      <c r="E39346" s="24">
        <v>1.7000000000000001E-2</v>
      </c>
    </row>
    <row r="39347" spans="1:5" x14ac:dyDescent="0.35">
      <c r="A39347" s="25">
        <v>2855.4940000000001</v>
      </c>
      <c r="B39347" s="24">
        <v>2.9459</v>
      </c>
      <c r="C39347" s="24">
        <v>34.945700000000002</v>
      </c>
      <c r="D39347" s="24">
        <v>247.696</v>
      </c>
      <c r="E39347" s="24">
        <v>2.1299999999999999E-2</v>
      </c>
    </row>
    <row r="39348" spans="1:5" x14ac:dyDescent="0.35">
      <c r="A39348" s="25">
        <v>2856.0659999999998</v>
      </c>
      <c r="B39348" s="24">
        <v>2.9459</v>
      </c>
      <c r="C39348" s="24">
        <v>34.945900000000002</v>
      </c>
      <c r="D39348" s="24">
        <v>247.762</v>
      </c>
      <c r="E39348" s="24">
        <v>1.8599999999999998E-2</v>
      </c>
    </row>
    <row r="39349" spans="1:5" x14ac:dyDescent="0.35">
      <c r="A39349" s="25">
        <v>2856.7080000000001</v>
      </c>
      <c r="B39349" s="24">
        <v>2.9459</v>
      </c>
      <c r="C39349" s="24">
        <v>34.945900000000002</v>
      </c>
      <c r="D39349" s="24">
        <v>247.51300000000001</v>
      </c>
      <c r="E39349" s="24">
        <v>1.72E-2</v>
      </c>
    </row>
    <row r="39350" spans="1:5" x14ac:dyDescent="0.35">
      <c r="A39350" s="25">
        <v>2857.4070000000002</v>
      </c>
      <c r="B39350" s="24">
        <v>2.9457</v>
      </c>
      <c r="C39350" s="24">
        <v>34.945900000000002</v>
      </c>
      <c r="D39350" s="24">
        <v>247.41499999999999</v>
      </c>
      <c r="E39350" s="24">
        <v>1.67E-2</v>
      </c>
    </row>
    <row r="39351" spans="1:5" x14ac:dyDescent="0.35">
      <c r="A39351" s="25">
        <v>2858.1480000000001</v>
      </c>
      <c r="B39351" s="24">
        <v>2.9455</v>
      </c>
      <c r="C39351" s="24">
        <v>34.945900000000002</v>
      </c>
      <c r="D39351" s="24">
        <v>247.499</v>
      </c>
      <c r="E39351" s="24">
        <v>1.4E-2</v>
      </c>
    </row>
    <row r="39352" spans="1:5" x14ac:dyDescent="0.35">
      <c r="A39352" s="25">
        <v>2858.9540000000002</v>
      </c>
      <c r="B39352" s="24">
        <v>2.9455</v>
      </c>
      <c r="C39352" s="24">
        <v>34.945900000000002</v>
      </c>
      <c r="D39352" s="24">
        <v>247.46100000000001</v>
      </c>
      <c r="E39352" s="24">
        <v>2.1399999999999999E-2</v>
      </c>
    </row>
    <row r="39353" spans="1:5" x14ac:dyDescent="0.35">
      <c r="A39353" s="25">
        <v>2859.6729999999998</v>
      </c>
      <c r="B39353" s="24">
        <v>2.9453</v>
      </c>
      <c r="C39353" s="24">
        <v>34.946100000000001</v>
      </c>
      <c r="D39353" s="24">
        <v>247.55199999999999</v>
      </c>
      <c r="E39353" s="24">
        <v>2.2100000000000002E-2</v>
      </c>
    </row>
    <row r="39354" spans="1:5" x14ac:dyDescent="0.35">
      <c r="A39354" s="25">
        <v>2860.3270000000002</v>
      </c>
      <c r="B39354" s="24">
        <v>2.9451999999999998</v>
      </c>
      <c r="C39354" s="24">
        <v>34.945900000000002</v>
      </c>
      <c r="D39354" s="24">
        <v>247.56</v>
      </c>
      <c r="E39354" s="24">
        <v>2.3599999999999999E-2</v>
      </c>
    </row>
    <row r="39355" spans="1:5" x14ac:dyDescent="0.35">
      <c r="A39355" s="25">
        <v>2860.8530000000001</v>
      </c>
      <c r="B39355" s="24">
        <v>2.9445000000000001</v>
      </c>
      <c r="C39355" s="24">
        <v>34.945900000000002</v>
      </c>
      <c r="D39355" s="24">
        <v>247.65600000000001</v>
      </c>
      <c r="E39355" s="24">
        <v>2.0799999999999999E-2</v>
      </c>
    </row>
    <row r="39356" spans="1:5" x14ac:dyDescent="0.35">
      <c r="A39356" s="25">
        <v>2861.2049999999999</v>
      </c>
      <c r="B39356" s="24">
        <v>2.9445000000000001</v>
      </c>
      <c r="C39356" s="24">
        <v>34.945799999999998</v>
      </c>
      <c r="D39356" s="24">
        <v>247.50700000000001</v>
      </c>
      <c r="E39356" s="24">
        <v>1.6500000000000001E-2</v>
      </c>
    </row>
    <row r="39357" spans="1:5" x14ac:dyDescent="0.35">
      <c r="A39357" s="25">
        <v>2861.395</v>
      </c>
      <c r="B39357" s="24">
        <v>2.9458000000000002</v>
      </c>
      <c r="C39357" s="24">
        <v>34.945799999999998</v>
      </c>
      <c r="D39357" s="24">
        <v>247.292</v>
      </c>
      <c r="E39357" s="24">
        <v>1.29E-2</v>
      </c>
    </row>
    <row r="39358" spans="1:5" x14ac:dyDescent="0.35">
      <c r="A39358" s="25">
        <v>2861.498</v>
      </c>
      <c r="B39358" s="24">
        <v>2.9460999999999999</v>
      </c>
      <c r="C39358" s="24">
        <v>34.945900000000002</v>
      </c>
      <c r="D39358" s="24">
        <v>247.006</v>
      </c>
      <c r="E39358" s="24">
        <v>1.23E-2</v>
      </c>
    </row>
    <row r="39359" spans="1:5" x14ac:dyDescent="0.35">
      <c r="A39359" s="25">
        <v>2861.5709999999999</v>
      </c>
      <c r="B39359" s="24">
        <v>2.9460000000000002</v>
      </c>
      <c r="C39359" s="24">
        <v>34.945900000000002</v>
      </c>
      <c r="D39359" s="24">
        <v>247.06899999999999</v>
      </c>
      <c r="E39359" s="24">
        <v>1.4E-2</v>
      </c>
    </row>
    <row r="39360" spans="1:5" x14ac:dyDescent="0.35">
      <c r="A39360" s="25">
        <v>2861.68</v>
      </c>
      <c r="B39360" s="24">
        <v>2.9460000000000002</v>
      </c>
      <c r="C39360" s="24">
        <v>34.945799999999998</v>
      </c>
      <c r="D39360" s="24">
        <v>247.17</v>
      </c>
      <c r="E39360" s="24">
        <v>7.4999999999999997E-3</v>
      </c>
    </row>
    <row r="39361" spans="1:5" x14ac:dyDescent="0.35">
      <c r="A39361" s="25">
        <v>2861.89</v>
      </c>
      <c r="B39361" s="24">
        <v>2.9457</v>
      </c>
      <c r="C39361" s="24">
        <v>34.945900000000002</v>
      </c>
      <c r="D39361" s="24">
        <v>247.18700000000001</v>
      </c>
      <c r="E39361" s="24">
        <v>5.4999999999999997E-3</v>
      </c>
    </row>
    <row r="39362" spans="1:5" x14ac:dyDescent="0.35">
      <c r="A39362" s="25">
        <v>2862.259</v>
      </c>
      <c r="B39362" s="24">
        <v>2.9453</v>
      </c>
      <c r="C39362" s="24">
        <v>34.945900000000002</v>
      </c>
      <c r="D39362" s="24">
        <v>247.39400000000001</v>
      </c>
      <c r="E39362" s="24">
        <v>5.3E-3</v>
      </c>
    </row>
    <row r="39363" spans="1:5" x14ac:dyDescent="0.35">
      <c r="A39363" s="25">
        <v>2862.7860000000001</v>
      </c>
      <c r="B39363" s="24">
        <v>2.9451000000000001</v>
      </c>
      <c r="C39363" s="24">
        <v>34.945900000000002</v>
      </c>
      <c r="D39363" s="24">
        <v>247.40899999999999</v>
      </c>
      <c r="E39363" s="24">
        <v>1.21E-2</v>
      </c>
    </row>
    <row r="39364" spans="1:5" x14ac:dyDescent="0.35">
      <c r="A39364" s="25">
        <v>2863.395</v>
      </c>
      <c r="B39364" s="24">
        <v>2.9441999999999999</v>
      </c>
      <c r="C39364" s="24">
        <v>34.945900000000002</v>
      </c>
      <c r="D39364" s="24">
        <v>247.53700000000001</v>
      </c>
      <c r="E39364" s="24">
        <v>1.5599999999999999E-2</v>
      </c>
    </row>
    <row r="39365" spans="1:5" x14ac:dyDescent="0.35">
      <c r="A39365" s="25">
        <v>2864.1129999999998</v>
      </c>
      <c r="B39365" s="24">
        <v>2.9441000000000002</v>
      </c>
      <c r="C39365" s="24">
        <v>34.945900000000002</v>
      </c>
      <c r="D39365" s="24">
        <v>247.35599999999999</v>
      </c>
      <c r="E39365" s="24">
        <v>1.7600000000000001E-2</v>
      </c>
    </row>
    <row r="39366" spans="1:5" x14ac:dyDescent="0.35">
      <c r="A39366" s="25">
        <v>2864.8870000000002</v>
      </c>
      <c r="B39366" s="24">
        <v>2.9437000000000002</v>
      </c>
      <c r="C39366" s="24">
        <v>34.945999999999998</v>
      </c>
      <c r="D39366" s="24">
        <v>247.22800000000001</v>
      </c>
      <c r="E39366" s="24">
        <v>2.1299999999999999E-2</v>
      </c>
    </row>
    <row r="39367" spans="1:5" x14ac:dyDescent="0.35">
      <c r="A39367" s="25">
        <v>2865.7379999999998</v>
      </c>
      <c r="B39367" s="24">
        <v>2.9432999999999998</v>
      </c>
      <c r="C39367" s="24">
        <v>34.945900000000002</v>
      </c>
      <c r="D39367" s="24">
        <v>247.429</v>
      </c>
      <c r="E39367" s="24">
        <v>1.6199999999999999E-2</v>
      </c>
    </row>
    <row r="39368" spans="1:5" x14ac:dyDescent="0.35">
      <c r="A39368" s="25">
        <v>2866.6019999999999</v>
      </c>
      <c r="B39368" s="24">
        <v>2.9413</v>
      </c>
      <c r="C39368" s="24">
        <v>34.945799999999998</v>
      </c>
      <c r="D39368" s="24">
        <v>247.59100000000001</v>
      </c>
      <c r="E39368" s="24">
        <v>9.4000000000000004E-3</v>
      </c>
    </row>
    <row r="39369" spans="1:5" x14ac:dyDescent="0.35">
      <c r="A39369" s="25">
        <v>2867.4209999999998</v>
      </c>
      <c r="B39369" s="24">
        <v>2.9403999999999999</v>
      </c>
      <c r="C39369" s="24">
        <v>34.945599999999999</v>
      </c>
      <c r="D39369" s="24">
        <v>247.583</v>
      </c>
      <c r="E39369" s="24">
        <v>8.2000000000000007E-3</v>
      </c>
    </row>
    <row r="39370" spans="1:5" x14ac:dyDescent="0.35">
      <c r="A39370" s="25">
        <v>2868.192</v>
      </c>
      <c r="B39370" s="24">
        <v>2.9401999999999999</v>
      </c>
      <c r="C39370" s="24">
        <v>34.945799999999998</v>
      </c>
      <c r="D39370" s="24">
        <v>247.38</v>
      </c>
      <c r="E39370" s="24">
        <v>1.1299999999999999E-2</v>
      </c>
    </row>
    <row r="39371" spans="1:5" x14ac:dyDescent="0.35">
      <c r="A39371" s="25">
        <v>2868.87</v>
      </c>
      <c r="B39371" s="24">
        <v>2.9401000000000002</v>
      </c>
      <c r="C39371" s="24">
        <v>34.945799999999998</v>
      </c>
      <c r="D39371" s="24">
        <v>247.535</v>
      </c>
      <c r="E39371" s="24">
        <v>1.8499999999999999E-2</v>
      </c>
    </row>
    <row r="39372" spans="1:5" x14ac:dyDescent="0.35">
      <c r="A39372" s="25">
        <v>2869.4229999999998</v>
      </c>
      <c r="B39372" s="24">
        <v>2.9398</v>
      </c>
      <c r="C39372" s="24">
        <v>34.945700000000002</v>
      </c>
      <c r="D39372" s="24">
        <v>247.20500000000001</v>
      </c>
      <c r="E39372" s="24">
        <v>1.6500000000000001E-2</v>
      </c>
    </row>
    <row r="39373" spans="1:5" x14ac:dyDescent="0.35">
      <c r="A39373" s="25">
        <v>2869.8739999999998</v>
      </c>
      <c r="B39373" s="24">
        <v>2.9397000000000002</v>
      </c>
      <c r="C39373" s="24">
        <v>34.945900000000002</v>
      </c>
      <c r="D39373" s="24">
        <v>247.06399999999999</v>
      </c>
      <c r="E39373" s="24">
        <v>8.8999999999999999E-3</v>
      </c>
    </row>
    <row r="39374" spans="1:5" x14ac:dyDescent="0.35">
      <c r="A39374" s="25">
        <v>2870.223</v>
      </c>
      <c r="B39374" s="24">
        <v>2.9399000000000002</v>
      </c>
      <c r="C39374" s="24">
        <v>34.945700000000002</v>
      </c>
      <c r="D39374" s="24">
        <v>247.22300000000001</v>
      </c>
      <c r="E39374" s="24">
        <v>5.1999999999999998E-3</v>
      </c>
    </row>
    <row r="39375" spans="1:5" x14ac:dyDescent="0.35">
      <c r="A39375" s="25">
        <v>2870.5219999999999</v>
      </c>
      <c r="B39375" s="24">
        <v>2.94</v>
      </c>
      <c r="C39375" s="24">
        <v>34.945700000000002</v>
      </c>
      <c r="D39375" s="24">
        <v>247.422</v>
      </c>
      <c r="E39375" s="24">
        <v>5.3E-3</v>
      </c>
    </row>
    <row r="39376" spans="1:5" x14ac:dyDescent="0.35">
      <c r="A39376" s="25">
        <v>2870.8139999999999</v>
      </c>
      <c r="B39376" s="24">
        <v>2.9399000000000002</v>
      </c>
      <c r="C39376" s="24">
        <v>34.945799999999998</v>
      </c>
      <c r="D39376" s="24">
        <v>247.30199999999999</v>
      </c>
      <c r="E39376" s="24">
        <v>3.0999999999999999E-3</v>
      </c>
    </row>
    <row r="39377" spans="1:5" x14ac:dyDescent="0.35">
      <c r="A39377" s="25">
        <v>2871.1460000000002</v>
      </c>
      <c r="B39377" s="24">
        <v>2.9397000000000002</v>
      </c>
      <c r="C39377" s="24">
        <v>34.945799999999998</v>
      </c>
      <c r="D39377" s="24">
        <v>247.041</v>
      </c>
      <c r="E39377" s="24">
        <v>6.8999999999999999E-3</v>
      </c>
    </row>
    <row r="39378" spans="1:5" x14ac:dyDescent="0.35">
      <c r="A39378" s="25">
        <v>2871.5450000000001</v>
      </c>
      <c r="B39378" s="24">
        <v>2.9394</v>
      </c>
      <c r="C39378" s="24">
        <v>34.945799999999998</v>
      </c>
      <c r="D39378" s="24">
        <v>247.018</v>
      </c>
      <c r="E39378" s="24">
        <v>1.0500000000000001E-2</v>
      </c>
    </row>
    <row r="39379" spans="1:5" x14ac:dyDescent="0.35">
      <c r="A39379" s="25">
        <v>2871.99</v>
      </c>
      <c r="B39379" s="24">
        <v>2.9392</v>
      </c>
      <c r="C39379" s="24">
        <v>34.945700000000002</v>
      </c>
      <c r="D39379" s="24">
        <v>246.83699999999999</v>
      </c>
      <c r="E39379" s="24">
        <v>7.9000000000000008E-3</v>
      </c>
    </row>
    <row r="39380" spans="1:5" x14ac:dyDescent="0.35">
      <c r="A39380" s="25">
        <v>2872.51</v>
      </c>
      <c r="B39380" s="24">
        <v>2.9388000000000001</v>
      </c>
      <c r="C39380" s="24">
        <v>34.945599999999999</v>
      </c>
      <c r="D39380" s="24">
        <v>246.91200000000001</v>
      </c>
      <c r="E39380" s="24">
        <v>4.1999999999999997E-3</v>
      </c>
    </row>
    <row r="39381" spans="1:5" x14ac:dyDescent="0.35">
      <c r="A39381" s="25">
        <v>2873.0940000000001</v>
      </c>
      <c r="B39381" s="24">
        <v>2.9388000000000001</v>
      </c>
      <c r="C39381" s="24">
        <v>34.945599999999999</v>
      </c>
      <c r="D39381" s="24">
        <v>246.82400000000001</v>
      </c>
      <c r="E39381" s="24">
        <v>4.5999999999999999E-3</v>
      </c>
    </row>
    <row r="39382" spans="1:5" x14ac:dyDescent="0.35">
      <c r="A39382" s="25">
        <v>2873.7049999999999</v>
      </c>
      <c r="B39382" s="24">
        <v>2.9380999999999999</v>
      </c>
      <c r="C39382" s="24">
        <v>34.945700000000002</v>
      </c>
      <c r="D39382" s="24">
        <v>246.99100000000001</v>
      </c>
      <c r="E39382" s="24">
        <v>4.8999999999999998E-3</v>
      </c>
    </row>
    <row r="39383" spans="1:5" x14ac:dyDescent="0.35">
      <c r="A39383" s="25">
        <v>2874.3389999999999</v>
      </c>
      <c r="B39383" s="24">
        <v>2.9375</v>
      </c>
      <c r="C39383" s="24">
        <v>34.945599999999999</v>
      </c>
      <c r="D39383" s="24">
        <v>246.68100000000001</v>
      </c>
      <c r="E39383" s="24">
        <v>6.3E-3</v>
      </c>
    </row>
    <row r="39384" spans="1:5" x14ac:dyDescent="0.35">
      <c r="A39384" s="25">
        <v>2874.9569999999999</v>
      </c>
      <c r="B39384" s="24">
        <v>2.9361000000000002</v>
      </c>
      <c r="C39384" s="24">
        <v>34.945500000000003</v>
      </c>
      <c r="D39384" s="24">
        <v>246.554</v>
      </c>
      <c r="E39384" s="24">
        <v>1.2800000000000001E-2</v>
      </c>
    </row>
    <row r="39385" spans="1:5" x14ac:dyDescent="0.35">
      <c r="A39385" s="25">
        <v>2875.5659999999998</v>
      </c>
      <c r="B39385" s="24">
        <v>2.9346000000000001</v>
      </c>
      <c r="C39385" s="24">
        <v>34.945300000000003</v>
      </c>
      <c r="D39385" s="24">
        <v>246.596</v>
      </c>
      <c r="E39385" s="24">
        <v>9.1999999999999998E-3</v>
      </c>
    </row>
    <row r="39386" spans="1:5" x14ac:dyDescent="0.35">
      <c r="A39386" s="25">
        <v>2876.1239999999998</v>
      </c>
      <c r="B39386" s="24">
        <v>2.9333</v>
      </c>
      <c r="C39386" s="24">
        <v>34.945300000000003</v>
      </c>
      <c r="D39386" s="24">
        <v>246.70500000000001</v>
      </c>
      <c r="E39386" s="24">
        <v>7.4999999999999997E-3</v>
      </c>
    </row>
    <row r="39387" spans="1:5" x14ac:dyDescent="0.35">
      <c r="A39387" s="25">
        <v>2876.6390000000001</v>
      </c>
      <c r="B39387" s="24">
        <v>2.9331999999999998</v>
      </c>
      <c r="C39387" s="24">
        <v>34.945099999999996</v>
      </c>
      <c r="D39387" s="24">
        <v>246.64500000000001</v>
      </c>
      <c r="E39387" s="24">
        <v>1.0800000000000001E-2</v>
      </c>
    </row>
    <row r="39388" spans="1:5" x14ac:dyDescent="0.35">
      <c r="A39388" s="25">
        <v>2877.0770000000002</v>
      </c>
      <c r="B39388" s="24">
        <v>2.9331999999999998</v>
      </c>
      <c r="C39388" s="24">
        <v>34.9452</v>
      </c>
      <c r="D39388" s="24">
        <v>246.446</v>
      </c>
      <c r="E39388" s="24">
        <v>1.4E-2</v>
      </c>
    </row>
    <row r="39389" spans="1:5" x14ac:dyDescent="0.35">
      <c r="A39389" s="25">
        <v>2877.4969999999998</v>
      </c>
      <c r="B39389" s="24">
        <v>2.9327000000000001</v>
      </c>
      <c r="C39389" s="24">
        <v>34.945099999999996</v>
      </c>
      <c r="D39389" s="24">
        <v>246.46299999999999</v>
      </c>
      <c r="E39389" s="24">
        <v>1.11E-2</v>
      </c>
    </row>
    <row r="39390" spans="1:5" x14ac:dyDescent="0.35">
      <c r="A39390" s="25">
        <v>2877.8910000000001</v>
      </c>
      <c r="B39390" s="24">
        <v>2.9325999999999999</v>
      </c>
      <c r="C39390" s="24">
        <v>34.945</v>
      </c>
      <c r="D39390" s="24">
        <v>246.56200000000001</v>
      </c>
      <c r="E39390" s="24">
        <v>7.1000000000000004E-3</v>
      </c>
    </row>
    <row r="39391" spans="1:5" x14ac:dyDescent="0.35">
      <c r="A39391" s="25">
        <v>2878.29</v>
      </c>
      <c r="B39391" s="24">
        <v>2.9325000000000001</v>
      </c>
      <c r="C39391" s="24">
        <v>34.9452</v>
      </c>
      <c r="D39391" s="24">
        <v>246.726</v>
      </c>
      <c r="E39391" s="24">
        <v>4.1999999999999997E-3</v>
      </c>
    </row>
    <row r="39392" spans="1:5" x14ac:dyDescent="0.35">
      <c r="A39392" s="25">
        <v>2878.7330000000002</v>
      </c>
      <c r="B39392" s="24">
        <v>2.9315000000000002</v>
      </c>
      <c r="C39392" s="24">
        <v>34.9452</v>
      </c>
      <c r="D39392" s="24">
        <v>246.42599999999999</v>
      </c>
      <c r="E39392" s="24">
        <v>5.7000000000000002E-3</v>
      </c>
    </row>
    <row r="39393" spans="1:5" x14ac:dyDescent="0.35">
      <c r="A39393" s="25">
        <v>2879.22</v>
      </c>
      <c r="B39393" s="24">
        <v>2.931</v>
      </c>
      <c r="C39393" s="24">
        <v>34.945099999999996</v>
      </c>
      <c r="D39393" s="24">
        <v>246.161</v>
      </c>
      <c r="E39393" s="24">
        <v>1.0500000000000001E-2</v>
      </c>
    </row>
    <row r="39394" spans="1:5" x14ac:dyDescent="0.35">
      <c r="A39394" s="25">
        <v>2879.75</v>
      </c>
      <c r="B39394" s="24">
        <v>2.9308999999999998</v>
      </c>
      <c r="C39394" s="24">
        <v>34.945</v>
      </c>
      <c r="D39394" s="24">
        <v>246.21700000000001</v>
      </c>
      <c r="E39394" s="24">
        <v>1.0999999999999999E-2</v>
      </c>
    </row>
    <row r="39395" spans="1:5" x14ac:dyDescent="0.35">
      <c r="A39395" s="25">
        <v>2880.38</v>
      </c>
      <c r="B39395" s="24">
        <v>2.9302999999999999</v>
      </c>
      <c r="C39395" s="24">
        <v>34.945099999999996</v>
      </c>
      <c r="D39395" s="24">
        <v>246.608</v>
      </c>
      <c r="E39395" s="24">
        <v>1.2699999999999999E-2</v>
      </c>
    </row>
    <row r="39396" spans="1:5" x14ac:dyDescent="0.35">
      <c r="A39396" s="25">
        <v>2881.011</v>
      </c>
      <c r="B39396" s="24">
        <v>2.9281000000000001</v>
      </c>
      <c r="C39396" s="24">
        <v>34.944800000000001</v>
      </c>
      <c r="D39396" s="24">
        <v>246.72800000000001</v>
      </c>
      <c r="E39396" s="24">
        <v>1.5299999999999999E-2</v>
      </c>
    </row>
    <row r="39397" spans="1:5" x14ac:dyDescent="0.35">
      <c r="A39397" s="25">
        <v>2881.6770000000001</v>
      </c>
      <c r="B39397" s="24">
        <v>2.9275000000000002</v>
      </c>
      <c r="C39397" s="24">
        <v>34.944800000000001</v>
      </c>
      <c r="D39397" s="24">
        <v>246.63499999999999</v>
      </c>
      <c r="E39397" s="24">
        <v>1.4999999999999999E-2</v>
      </c>
    </row>
    <row r="39398" spans="1:5" x14ac:dyDescent="0.35">
      <c r="A39398" s="25">
        <v>2882.3490000000002</v>
      </c>
      <c r="B39398" s="24">
        <v>2.9272999999999998</v>
      </c>
      <c r="C39398" s="24">
        <v>34.945</v>
      </c>
      <c r="D39398" s="24">
        <v>246.61099999999999</v>
      </c>
      <c r="E39398" s="24">
        <v>6.6E-3</v>
      </c>
    </row>
    <row r="39399" spans="1:5" x14ac:dyDescent="0.35">
      <c r="A39399" s="25">
        <v>2882.9839999999999</v>
      </c>
      <c r="B39399" s="24">
        <v>2.927</v>
      </c>
      <c r="C39399" s="24">
        <v>34.944899999999997</v>
      </c>
      <c r="D39399" s="24">
        <v>246.18100000000001</v>
      </c>
      <c r="E39399" s="24">
        <v>3.2000000000000002E-3</v>
      </c>
    </row>
    <row r="39400" spans="1:5" x14ac:dyDescent="0.35">
      <c r="A39400" s="25">
        <v>2883.5659999999998</v>
      </c>
      <c r="B39400" s="24">
        <v>2.9264000000000001</v>
      </c>
      <c r="C39400" s="24">
        <v>34.944800000000001</v>
      </c>
      <c r="D39400" s="24">
        <v>246.28200000000001</v>
      </c>
      <c r="E39400" s="24">
        <v>5.7000000000000002E-3</v>
      </c>
    </row>
    <row r="39401" spans="1:5" x14ac:dyDescent="0.35">
      <c r="A39401" s="25">
        <v>2884.0410000000002</v>
      </c>
      <c r="B39401" s="24">
        <v>2.9262000000000001</v>
      </c>
      <c r="C39401" s="24">
        <v>34.944899999999997</v>
      </c>
      <c r="D39401" s="24">
        <v>246.43700000000001</v>
      </c>
      <c r="E39401" s="24">
        <v>9.1999999999999998E-3</v>
      </c>
    </row>
    <row r="39402" spans="1:5" x14ac:dyDescent="0.35">
      <c r="A39402" s="25">
        <v>2884.4319999999998</v>
      </c>
      <c r="B39402" s="24">
        <v>2.9262000000000001</v>
      </c>
      <c r="C39402" s="24">
        <v>34.944800000000001</v>
      </c>
      <c r="D39402" s="24">
        <v>246.64</v>
      </c>
      <c r="E39402" s="24">
        <v>1.44E-2</v>
      </c>
    </row>
    <row r="39403" spans="1:5" x14ac:dyDescent="0.35">
      <c r="A39403" s="25">
        <v>2884.74</v>
      </c>
      <c r="B39403" s="24">
        <v>2.9260999999999999</v>
      </c>
      <c r="C39403" s="24">
        <v>34.944800000000001</v>
      </c>
      <c r="D39403" s="24">
        <v>246.5</v>
      </c>
      <c r="E39403" s="24">
        <v>6.1999999999999998E-3</v>
      </c>
    </row>
    <row r="39404" spans="1:5" x14ac:dyDescent="0.35">
      <c r="A39404" s="25">
        <v>2885.0239999999999</v>
      </c>
      <c r="B39404" s="24">
        <v>2.9268999999999998</v>
      </c>
      <c r="C39404" s="24">
        <v>34.944699999999997</v>
      </c>
      <c r="D39404" s="24">
        <v>246.511</v>
      </c>
      <c r="E39404" s="24">
        <v>3.5000000000000001E-3</v>
      </c>
    </row>
    <row r="39405" spans="1:5" x14ac:dyDescent="0.35">
      <c r="A39405" s="25">
        <v>2885.3409999999999</v>
      </c>
      <c r="B39405" s="24">
        <v>2.9258999999999999</v>
      </c>
      <c r="C39405" s="24">
        <v>34.944800000000001</v>
      </c>
      <c r="D39405" s="24">
        <v>246.55699999999999</v>
      </c>
      <c r="E39405" s="24">
        <v>1.1000000000000001E-3</v>
      </c>
    </row>
    <row r="39406" spans="1:5" x14ac:dyDescent="0.35">
      <c r="A39406" s="25">
        <v>2885.7049999999999</v>
      </c>
      <c r="B39406" s="24">
        <v>2.9257</v>
      </c>
      <c r="C39406" s="24">
        <v>34.944800000000001</v>
      </c>
      <c r="D39406" s="24">
        <v>246.52699999999999</v>
      </c>
      <c r="E39406" s="24">
        <v>-4.3E-3</v>
      </c>
    </row>
    <row r="39407" spans="1:5" x14ac:dyDescent="0.35">
      <c r="A39407" s="25">
        <v>2886.1550000000002</v>
      </c>
      <c r="B39407" s="24">
        <v>2.9258000000000002</v>
      </c>
      <c r="C39407" s="24">
        <v>34.944800000000001</v>
      </c>
      <c r="D39407" s="24">
        <v>246.55799999999999</v>
      </c>
      <c r="E39407" s="24">
        <v>-7.1999999999999998E-3</v>
      </c>
    </row>
    <row r="39408" spans="1:5" x14ac:dyDescent="0.35">
      <c r="A39408" s="25">
        <v>2886.6759999999999</v>
      </c>
      <c r="B39408" s="24">
        <v>2.9257</v>
      </c>
      <c r="C39408" s="24">
        <v>34.944899999999997</v>
      </c>
      <c r="D39408" s="24">
        <v>246.49799999999999</v>
      </c>
      <c r="E39408" s="24">
        <v>-5.9999999999999995E-4</v>
      </c>
    </row>
    <row r="39409" spans="1:5" x14ac:dyDescent="0.35">
      <c r="A39409" s="25">
        <v>2887.2730000000001</v>
      </c>
      <c r="B39409" s="24">
        <v>2.9255</v>
      </c>
      <c r="C39409" s="24">
        <v>34.944699999999997</v>
      </c>
      <c r="D39409" s="24">
        <v>246.464</v>
      </c>
      <c r="E39409" s="24">
        <v>1.2E-2</v>
      </c>
    </row>
    <row r="39410" spans="1:5" x14ac:dyDescent="0.35">
      <c r="A39410" s="25">
        <v>2887.9279999999999</v>
      </c>
      <c r="B39410" s="24">
        <v>2.9253</v>
      </c>
      <c r="C39410" s="24">
        <v>34.944800000000001</v>
      </c>
      <c r="D39410" s="24">
        <v>246.14</v>
      </c>
      <c r="E39410" s="24">
        <v>1.7299999999999999E-2</v>
      </c>
    </row>
    <row r="39411" spans="1:5" x14ac:dyDescent="0.35">
      <c r="A39411" s="25">
        <v>2888.598</v>
      </c>
      <c r="B39411" s="24">
        <v>2.9249999999999998</v>
      </c>
      <c r="C39411" s="24">
        <v>34.944899999999997</v>
      </c>
      <c r="D39411" s="24">
        <v>246.154</v>
      </c>
      <c r="E39411" s="24">
        <v>1.9199999999999998E-2</v>
      </c>
    </row>
    <row r="39412" spans="1:5" x14ac:dyDescent="0.35">
      <c r="A39412" s="25">
        <v>2889.3310000000001</v>
      </c>
      <c r="B39412" s="24">
        <v>2.9251999999999998</v>
      </c>
      <c r="C39412" s="24">
        <v>34.944800000000001</v>
      </c>
      <c r="D39412" s="24">
        <v>246.291</v>
      </c>
      <c r="E39412" s="24">
        <v>2.0299999999999999E-2</v>
      </c>
    </row>
    <row r="39413" spans="1:5" x14ac:dyDescent="0.35">
      <c r="A39413" s="25">
        <v>2890.0030000000002</v>
      </c>
      <c r="B39413" s="24">
        <v>2.9249000000000001</v>
      </c>
      <c r="C39413" s="24">
        <v>34.944899999999997</v>
      </c>
      <c r="D39413" s="24">
        <v>246.43199999999999</v>
      </c>
      <c r="E39413" s="24">
        <v>1.4500000000000001E-2</v>
      </c>
    </row>
    <row r="39414" spans="1:5" x14ac:dyDescent="0.35">
      <c r="A39414" s="25">
        <v>2890.59</v>
      </c>
      <c r="B39414" s="24">
        <v>2.9247000000000001</v>
      </c>
      <c r="C39414" s="24">
        <v>34.944899999999997</v>
      </c>
      <c r="D39414" s="24">
        <v>246.58699999999999</v>
      </c>
      <c r="E39414" s="24">
        <v>9.7000000000000003E-3</v>
      </c>
    </row>
    <row r="39415" spans="1:5" x14ac:dyDescent="0.35">
      <c r="A39415" s="25">
        <v>2891.1309999999999</v>
      </c>
      <c r="B39415" s="24">
        <v>2.9245999999999999</v>
      </c>
      <c r="C39415" s="24">
        <v>34.944800000000001</v>
      </c>
      <c r="D39415" s="24">
        <v>246.53200000000001</v>
      </c>
      <c r="E39415" s="24">
        <v>1.06E-2</v>
      </c>
    </row>
    <row r="39416" spans="1:5" x14ac:dyDescent="0.35">
      <c r="A39416" s="25">
        <v>2891.5909999999999</v>
      </c>
      <c r="B39416" s="24">
        <v>2.9245000000000001</v>
      </c>
      <c r="C39416" s="24">
        <v>34.944899999999997</v>
      </c>
      <c r="D39416" s="24">
        <v>246.51</v>
      </c>
      <c r="E39416" s="24">
        <v>1.29E-2</v>
      </c>
    </row>
    <row r="39417" spans="1:5" x14ac:dyDescent="0.35">
      <c r="A39417" s="25">
        <v>2892.0120000000002</v>
      </c>
      <c r="B39417" s="24">
        <v>2.9243000000000001</v>
      </c>
      <c r="C39417" s="24">
        <v>34.944800000000001</v>
      </c>
      <c r="D39417" s="24">
        <v>246.08199999999999</v>
      </c>
      <c r="E39417" s="24">
        <v>7.7999999999999996E-3</v>
      </c>
    </row>
    <row r="39418" spans="1:5" x14ac:dyDescent="0.35">
      <c r="A39418" s="25">
        <v>2892.431</v>
      </c>
      <c r="B39418" s="24">
        <v>2.9241000000000001</v>
      </c>
      <c r="C39418" s="24">
        <v>34.944699999999997</v>
      </c>
      <c r="D39418" s="24">
        <v>246.21899999999999</v>
      </c>
      <c r="E39418" s="24">
        <v>3.7000000000000002E-3</v>
      </c>
    </row>
    <row r="39419" spans="1:5" x14ac:dyDescent="0.35">
      <c r="A39419" s="25">
        <v>2892.875</v>
      </c>
      <c r="B39419" s="24">
        <v>2.9239999999999999</v>
      </c>
      <c r="C39419" s="24">
        <v>34.944800000000001</v>
      </c>
      <c r="D39419" s="24">
        <v>245.95</v>
      </c>
      <c r="E39419" s="24">
        <v>6.8999999999999999E-3</v>
      </c>
    </row>
    <row r="39420" spans="1:5" x14ac:dyDescent="0.35">
      <c r="A39420" s="25">
        <v>2893.3470000000002</v>
      </c>
      <c r="B39420" s="24">
        <v>2.9236</v>
      </c>
      <c r="C39420" s="24">
        <v>34.944699999999997</v>
      </c>
      <c r="D39420" s="24">
        <v>246.221</v>
      </c>
      <c r="E39420" s="24">
        <v>1.34E-2</v>
      </c>
    </row>
    <row r="39421" spans="1:5" x14ac:dyDescent="0.35">
      <c r="A39421" s="25">
        <v>2893.8870000000002</v>
      </c>
      <c r="B39421" s="24">
        <v>2.9224999999999999</v>
      </c>
      <c r="C39421" s="24">
        <v>34.944899999999997</v>
      </c>
      <c r="D39421" s="24">
        <v>246.37200000000001</v>
      </c>
      <c r="E39421" s="24">
        <v>1.1900000000000001E-2</v>
      </c>
    </row>
    <row r="39422" spans="1:5" x14ac:dyDescent="0.35">
      <c r="A39422" s="25">
        <v>2894.4870000000001</v>
      </c>
      <c r="B39422" s="24">
        <v>2.9220999999999999</v>
      </c>
      <c r="C39422" s="24">
        <v>34.944800000000001</v>
      </c>
      <c r="D39422" s="24">
        <v>246.53399999999999</v>
      </c>
      <c r="E39422" s="24">
        <v>1.17E-2</v>
      </c>
    </row>
    <row r="39423" spans="1:5" x14ac:dyDescent="0.35">
      <c r="A39423" s="25">
        <v>2895.1210000000001</v>
      </c>
      <c r="B39423" s="24">
        <v>2.9220000000000002</v>
      </c>
      <c r="C39423" s="24">
        <v>34.944899999999997</v>
      </c>
      <c r="D39423" s="24">
        <v>246.47800000000001</v>
      </c>
      <c r="E39423" s="24">
        <v>7.1000000000000004E-3</v>
      </c>
    </row>
    <row r="39424" spans="1:5" x14ac:dyDescent="0.35">
      <c r="A39424" s="25">
        <v>2895.7379999999998</v>
      </c>
      <c r="B39424" s="24">
        <v>2.9218999999999999</v>
      </c>
      <c r="C39424" s="24">
        <v>34.944800000000001</v>
      </c>
      <c r="D39424" s="24">
        <v>246.328</v>
      </c>
      <c r="E39424" s="24">
        <v>6.1999999999999998E-3</v>
      </c>
    </row>
    <row r="39425" spans="1:5" x14ac:dyDescent="0.35">
      <c r="A39425" s="25">
        <v>2896.3249999999998</v>
      </c>
      <c r="B39425" s="24">
        <v>2.9217</v>
      </c>
      <c r="C39425" s="24">
        <v>34.944899999999997</v>
      </c>
      <c r="D39425" s="24">
        <v>246.191</v>
      </c>
      <c r="E39425" s="24">
        <v>2.0999999999999999E-3</v>
      </c>
    </row>
    <row r="39426" spans="1:5" x14ac:dyDescent="0.35">
      <c r="A39426" s="25">
        <v>2896.8829999999998</v>
      </c>
      <c r="B39426" s="24">
        <v>2.9214000000000002</v>
      </c>
      <c r="C39426" s="24">
        <v>34.944800000000001</v>
      </c>
      <c r="D39426" s="24">
        <v>246.22900000000001</v>
      </c>
      <c r="E39426" s="24">
        <v>1.1299999999999999E-2</v>
      </c>
    </row>
    <row r="39427" spans="1:5" x14ac:dyDescent="0.35">
      <c r="A39427" s="25">
        <v>2897.355</v>
      </c>
      <c r="B39427" s="24">
        <v>2.9214000000000002</v>
      </c>
      <c r="C39427" s="24">
        <v>34.944899999999997</v>
      </c>
      <c r="D39427" s="24">
        <v>246.36500000000001</v>
      </c>
      <c r="E39427" s="24">
        <v>2.0199999999999999E-2</v>
      </c>
    </row>
    <row r="39428" spans="1:5" x14ac:dyDescent="0.35">
      <c r="A39428" s="25">
        <v>2897.7669999999998</v>
      </c>
      <c r="B39428" s="24">
        <v>2.9214000000000002</v>
      </c>
      <c r="C39428" s="24">
        <v>34.944800000000001</v>
      </c>
      <c r="D39428" s="24">
        <v>246.041</v>
      </c>
      <c r="E39428" s="24">
        <v>1.89E-2</v>
      </c>
    </row>
    <row r="39429" spans="1:5" x14ac:dyDescent="0.35">
      <c r="A39429" s="25">
        <v>2898.1170000000002</v>
      </c>
      <c r="B39429" s="24">
        <v>2.9214000000000002</v>
      </c>
      <c r="C39429" s="24">
        <v>34.944800000000001</v>
      </c>
      <c r="D39429" s="24">
        <v>245.988</v>
      </c>
      <c r="E39429" s="24">
        <v>1.77E-2</v>
      </c>
    </row>
    <row r="39430" spans="1:5" x14ac:dyDescent="0.35">
      <c r="A39430" s="25">
        <v>2898.46</v>
      </c>
      <c r="B39430" s="24">
        <v>2.9214000000000002</v>
      </c>
      <c r="C39430" s="24">
        <v>34.944800000000001</v>
      </c>
      <c r="D39430" s="24">
        <v>246.048</v>
      </c>
      <c r="E39430" s="24">
        <v>1.8499999999999999E-2</v>
      </c>
    </row>
    <row r="39431" spans="1:5" x14ac:dyDescent="0.35">
      <c r="A39431" s="25">
        <v>2898.8040000000001</v>
      </c>
      <c r="B39431" s="24">
        <v>2.9215</v>
      </c>
      <c r="C39431" s="24">
        <v>34.944800000000001</v>
      </c>
      <c r="D39431" s="24">
        <v>246.34</v>
      </c>
      <c r="E39431" s="24">
        <v>1.9E-2</v>
      </c>
    </row>
    <row r="39432" spans="1:5" x14ac:dyDescent="0.35">
      <c r="A39432" s="25">
        <v>2899.2020000000002</v>
      </c>
      <c r="B39432" s="24">
        <v>2.9215</v>
      </c>
      <c r="C39432" s="24">
        <v>34.944899999999997</v>
      </c>
      <c r="D39432" s="24">
        <v>246.47300000000001</v>
      </c>
      <c r="E39432" s="24">
        <v>2.1399999999999999E-2</v>
      </c>
    </row>
    <row r="39433" spans="1:5" x14ac:dyDescent="0.35">
      <c r="A39433" s="25">
        <v>2899.6559999999999</v>
      </c>
      <c r="B39433" s="24">
        <v>2.9215</v>
      </c>
      <c r="C39433" s="24">
        <v>34.944800000000001</v>
      </c>
      <c r="D39433" s="24">
        <v>246.45</v>
      </c>
      <c r="E39433" s="24">
        <v>1.5100000000000001E-2</v>
      </c>
    </row>
    <row r="39434" spans="1:5" x14ac:dyDescent="0.35">
      <c r="A39434" s="25">
        <v>2900.1419999999998</v>
      </c>
      <c r="B39434" s="24">
        <v>2.9215</v>
      </c>
      <c r="C39434" s="24">
        <v>34.945</v>
      </c>
      <c r="D39434" s="24">
        <v>246.38</v>
      </c>
      <c r="E39434" s="24">
        <v>5.5999999999999999E-3</v>
      </c>
    </row>
    <row r="39435" spans="1:5" x14ac:dyDescent="0.35">
      <c r="A39435" s="25">
        <v>2900.7310000000002</v>
      </c>
      <c r="B39435" s="24">
        <v>2.9217</v>
      </c>
      <c r="C39435" s="24">
        <v>34.945</v>
      </c>
      <c r="D39435" s="24">
        <v>246.184</v>
      </c>
      <c r="E39435" s="24">
        <v>1.2699999999999999E-2</v>
      </c>
    </row>
    <row r="39436" spans="1:5" x14ac:dyDescent="0.35">
      <c r="A39436" s="25">
        <v>2901.3490000000002</v>
      </c>
      <c r="B39436" s="24">
        <v>2.9217</v>
      </c>
      <c r="C39436" s="24">
        <v>34.9452</v>
      </c>
      <c r="D39436" s="24">
        <v>245.785</v>
      </c>
      <c r="E39436" s="24">
        <v>1.6500000000000001E-2</v>
      </c>
    </row>
    <row r="39437" spans="1:5" x14ac:dyDescent="0.35">
      <c r="A39437" s="25">
        <v>2902.0189999999998</v>
      </c>
      <c r="B39437" s="24">
        <v>2.9218000000000002</v>
      </c>
      <c r="C39437" s="24">
        <v>34.945099999999996</v>
      </c>
      <c r="D39437" s="24">
        <v>245.80099999999999</v>
      </c>
      <c r="E39437" s="24">
        <v>1.0500000000000001E-2</v>
      </c>
    </row>
    <row r="39438" spans="1:5" x14ac:dyDescent="0.35">
      <c r="A39438" s="25">
        <v>2902.71</v>
      </c>
      <c r="B39438" s="24">
        <v>2.9218999999999999</v>
      </c>
      <c r="C39438" s="24">
        <v>34.945099999999996</v>
      </c>
      <c r="D39438" s="24">
        <v>245.84299999999999</v>
      </c>
      <c r="E39438" s="24">
        <v>1.38E-2</v>
      </c>
    </row>
    <row r="39439" spans="1:5" x14ac:dyDescent="0.35">
      <c r="A39439" s="25">
        <v>2903.3719999999998</v>
      </c>
      <c r="B39439" s="24">
        <v>2.9218999999999999</v>
      </c>
      <c r="C39439" s="24">
        <v>34.945300000000003</v>
      </c>
      <c r="D39439" s="24">
        <v>246.184</v>
      </c>
      <c r="E39439" s="24">
        <v>1.5800000000000002E-2</v>
      </c>
    </row>
    <row r="39440" spans="1:5" x14ac:dyDescent="0.35">
      <c r="A39440" s="25">
        <v>2904.0050000000001</v>
      </c>
      <c r="B39440" s="24">
        <v>2.9218999999999999</v>
      </c>
      <c r="C39440" s="24">
        <v>34.945500000000003</v>
      </c>
      <c r="D39440" s="24">
        <v>246.18799999999999</v>
      </c>
      <c r="E39440" s="24">
        <v>1.5900000000000001E-2</v>
      </c>
    </row>
    <row r="39441" spans="1:5" x14ac:dyDescent="0.35">
      <c r="A39441" s="25">
        <v>2904.578</v>
      </c>
      <c r="B39441" s="24">
        <v>2.9216000000000002</v>
      </c>
      <c r="C39441" s="24">
        <v>34.945500000000003</v>
      </c>
      <c r="D39441" s="24">
        <v>246.23</v>
      </c>
      <c r="E39441" s="24">
        <v>1.38E-2</v>
      </c>
    </row>
    <row r="39442" spans="1:5" x14ac:dyDescent="0.35">
      <c r="A39442" s="25">
        <v>2905.1129999999998</v>
      </c>
      <c r="B39442" s="24">
        <v>2.9215</v>
      </c>
      <c r="C39442" s="24">
        <v>34.945599999999999</v>
      </c>
      <c r="D39442" s="24">
        <v>246.119</v>
      </c>
      <c r="E39442" s="24">
        <v>7.7000000000000002E-3</v>
      </c>
    </row>
    <row r="39443" spans="1:5" x14ac:dyDescent="0.35">
      <c r="A39443" s="25">
        <v>2905.5610000000001</v>
      </c>
      <c r="B39443" s="24">
        <v>2.9209000000000001</v>
      </c>
      <c r="C39443" s="24">
        <v>34.945500000000003</v>
      </c>
      <c r="D39443" s="24">
        <v>245.97200000000001</v>
      </c>
      <c r="E39443" s="24">
        <v>1.0999999999999999E-2</v>
      </c>
    </row>
    <row r="39444" spans="1:5" x14ac:dyDescent="0.35">
      <c r="A39444" s="25">
        <v>2905.9929999999999</v>
      </c>
      <c r="B39444" s="24">
        <v>2.9209000000000001</v>
      </c>
      <c r="C39444" s="24">
        <v>34.945500000000003</v>
      </c>
      <c r="D39444" s="24">
        <v>245.916</v>
      </c>
      <c r="E39444" s="24">
        <v>1.6E-2</v>
      </c>
    </row>
    <row r="39445" spans="1:5" x14ac:dyDescent="0.35">
      <c r="A39445" s="25">
        <v>2906.3850000000002</v>
      </c>
      <c r="B39445" s="24">
        <v>2.9205999999999999</v>
      </c>
      <c r="C39445" s="24">
        <v>34.945500000000003</v>
      </c>
      <c r="D39445" s="24">
        <v>245.874</v>
      </c>
      <c r="E39445" s="24">
        <v>1.6799999999999999E-2</v>
      </c>
    </row>
    <row r="39446" spans="1:5" x14ac:dyDescent="0.35">
      <c r="A39446" s="25">
        <v>2906.7950000000001</v>
      </c>
      <c r="B39446" s="24">
        <v>2.9184999999999999</v>
      </c>
      <c r="C39446" s="24">
        <v>34.945399999999999</v>
      </c>
      <c r="D39446" s="24">
        <v>245.89400000000001</v>
      </c>
      <c r="E39446" s="24">
        <v>2.1000000000000001E-2</v>
      </c>
    </row>
    <row r="39447" spans="1:5" x14ac:dyDescent="0.35">
      <c r="A39447" s="25">
        <v>2907.2280000000001</v>
      </c>
      <c r="B39447" s="24">
        <v>2.9171</v>
      </c>
      <c r="C39447" s="24">
        <v>34.945300000000003</v>
      </c>
      <c r="D39447" s="24">
        <v>245.9</v>
      </c>
      <c r="E39447" s="24">
        <v>2.1899999999999999E-2</v>
      </c>
    </row>
    <row r="39448" spans="1:5" x14ac:dyDescent="0.35">
      <c r="A39448" s="25">
        <v>2907.683</v>
      </c>
      <c r="B39448" s="24">
        <v>2.9169999999999998</v>
      </c>
      <c r="C39448" s="24">
        <v>34.9452</v>
      </c>
      <c r="D39448" s="24">
        <v>246.00299999999999</v>
      </c>
      <c r="E39448" s="24">
        <v>1.1900000000000001E-2</v>
      </c>
    </row>
    <row r="39449" spans="1:5" x14ac:dyDescent="0.35">
      <c r="A39449" s="25">
        <v>2908.18</v>
      </c>
      <c r="B39449" s="24">
        <v>2.9167999999999998</v>
      </c>
      <c r="C39449" s="24">
        <v>34.9452</v>
      </c>
      <c r="D39449" s="24">
        <v>246.16499999999999</v>
      </c>
      <c r="E39449" s="24">
        <v>6.8999999999999999E-3</v>
      </c>
    </row>
    <row r="39450" spans="1:5" x14ac:dyDescent="0.35">
      <c r="A39450" s="25">
        <v>2908.7179999999998</v>
      </c>
      <c r="B39450" s="24">
        <v>2.9165999999999999</v>
      </c>
      <c r="C39450" s="24">
        <v>34.9452</v>
      </c>
      <c r="D39450" s="24">
        <v>245.999</v>
      </c>
      <c r="E39450" s="24">
        <v>4.4000000000000003E-3</v>
      </c>
    </row>
    <row r="39451" spans="1:5" x14ac:dyDescent="0.35">
      <c r="A39451" s="25">
        <v>2909.2629999999999</v>
      </c>
      <c r="B39451" s="24">
        <v>2.9159999999999999</v>
      </c>
      <c r="C39451" s="24">
        <v>34.9452</v>
      </c>
      <c r="D39451" s="24">
        <v>245.62</v>
      </c>
      <c r="E39451" s="24">
        <v>5.1000000000000004E-3</v>
      </c>
    </row>
    <row r="39452" spans="1:5" x14ac:dyDescent="0.35">
      <c r="A39452" s="25">
        <v>2909.846</v>
      </c>
      <c r="B39452" s="24">
        <v>2.9152</v>
      </c>
      <c r="C39452" s="24">
        <v>34.9452</v>
      </c>
      <c r="D39452" s="24">
        <v>245.47900000000001</v>
      </c>
      <c r="E39452" s="24">
        <v>8.2000000000000007E-3</v>
      </c>
    </row>
    <row r="39453" spans="1:5" x14ac:dyDescent="0.35">
      <c r="A39453" s="25">
        <v>2910.4090000000001</v>
      </c>
      <c r="B39453" s="24">
        <v>2.9144000000000001</v>
      </c>
      <c r="C39453" s="24">
        <v>34.9452</v>
      </c>
      <c r="D39453" s="24">
        <v>245.602</v>
      </c>
      <c r="E39453" s="24">
        <v>1.49E-2</v>
      </c>
    </row>
    <row r="39454" spans="1:5" x14ac:dyDescent="0.35">
      <c r="A39454" s="25">
        <v>2910.9659999999999</v>
      </c>
      <c r="B39454" s="24">
        <v>2.9140000000000001</v>
      </c>
      <c r="C39454" s="24">
        <v>34.945099999999996</v>
      </c>
      <c r="D39454" s="24">
        <v>245.67</v>
      </c>
      <c r="E39454" s="24">
        <v>1.5900000000000001E-2</v>
      </c>
    </row>
    <row r="39455" spans="1:5" x14ac:dyDescent="0.35">
      <c r="A39455" s="25">
        <v>2911.5149999999999</v>
      </c>
      <c r="B39455" s="24">
        <v>2.9134000000000002</v>
      </c>
      <c r="C39455" s="24">
        <v>34.945300000000003</v>
      </c>
      <c r="D39455" s="24">
        <v>245.738</v>
      </c>
      <c r="E39455" s="24">
        <v>1.3100000000000001E-2</v>
      </c>
    </row>
    <row r="39456" spans="1:5" x14ac:dyDescent="0.35">
      <c r="A39456" s="25">
        <v>2912.049</v>
      </c>
      <c r="B39456" s="24">
        <v>2.9127999999999998</v>
      </c>
      <c r="C39456" s="24">
        <v>34.945099999999996</v>
      </c>
      <c r="D39456" s="24">
        <v>245.81800000000001</v>
      </c>
      <c r="E39456" s="24">
        <v>1.14E-2</v>
      </c>
    </row>
    <row r="39457" spans="1:5" x14ac:dyDescent="0.35">
      <c r="A39457" s="25">
        <v>2912.59</v>
      </c>
      <c r="B39457" s="24">
        <v>2.9117999999999999</v>
      </c>
      <c r="C39457" s="24">
        <v>34.945099999999996</v>
      </c>
      <c r="D39457" s="24">
        <v>245.41399999999999</v>
      </c>
      <c r="E39457" s="24">
        <v>7.1999999999999998E-3</v>
      </c>
    </row>
    <row r="39458" spans="1:5" x14ac:dyDescent="0.35">
      <c r="A39458" s="25">
        <v>2913.136</v>
      </c>
      <c r="B39458" s="24">
        <v>2.9108999999999998</v>
      </c>
      <c r="C39458" s="24">
        <v>34.945099999999996</v>
      </c>
      <c r="D39458" s="24">
        <v>245.09800000000001</v>
      </c>
      <c r="E39458" s="24">
        <v>7.1999999999999998E-3</v>
      </c>
    </row>
    <row r="39459" spans="1:5" x14ac:dyDescent="0.35">
      <c r="A39459" s="25">
        <v>2913.6889999999999</v>
      </c>
      <c r="B39459" s="24">
        <v>2.91</v>
      </c>
      <c r="C39459" s="24">
        <v>34.945</v>
      </c>
      <c r="D39459" s="24">
        <v>245.32</v>
      </c>
      <c r="E39459" s="24">
        <v>7.7000000000000002E-3</v>
      </c>
    </row>
    <row r="39460" spans="1:5" x14ac:dyDescent="0.35">
      <c r="A39460" s="25">
        <v>2914.2559999999999</v>
      </c>
      <c r="B39460" s="24">
        <v>2.9098999999999999</v>
      </c>
      <c r="C39460" s="24">
        <v>34.945099999999996</v>
      </c>
      <c r="D39460" s="24">
        <v>245.679</v>
      </c>
      <c r="E39460" s="24">
        <v>9.2999999999999992E-3</v>
      </c>
    </row>
    <row r="39461" spans="1:5" x14ac:dyDescent="0.35">
      <c r="A39461" s="25">
        <v>2914.83</v>
      </c>
      <c r="B39461" s="24">
        <v>2.9097</v>
      </c>
      <c r="C39461" s="24">
        <v>34.944899999999997</v>
      </c>
      <c r="D39461" s="24">
        <v>245.74199999999999</v>
      </c>
      <c r="E39461" s="24">
        <v>7.0000000000000001E-3</v>
      </c>
    </row>
    <row r="39462" spans="1:5" x14ac:dyDescent="0.35">
      <c r="A39462" s="25">
        <v>2915.3870000000002</v>
      </c>
      <c r="B39462" s="24">
        <v>2.9091</v>
      </c>
      <c r="C39462" s="24">
        <v>34.945</v>
      </c>
      <c r="D39462" s="24">
        <v>245.732</v>
      </c>
      <c r="E39462" s="24">
        <v>7.1000000000000004E-3</v>
      </c>
    </row>
    <row r="39463" spans="1:5" x14ac:dyDescent="0.35">
      <c r="A39463" s="25">
        <v>2915.9229999999998</v>
      </c>
      <c r="B39463" s="24">
        <v>2.9089999999999998</v>
      </c>
      <c r="C39463" s="24">
        <v>34.945</v>
      </c>
      <c r="D39463" s="24">
        <v>245.77600000000001</v>
      </c>
      <c r="E39463" s="24">
        <v>2.2000000000000001E-3</v>
      </c>
    </row>
    <row r="39464" spans="1:5" x14ac:dyDescent="0.35">
      <c r="A39464" s="25">
        <v>2916.4140000000002</v>
      </c>
      <c r="B39464" s="24">
        <v>2.9083999999999999</v>
      </c>
      <c r="C39464" s="24">
        <v>34.944800000000001</v>
      </c>
      <c r="D39464" s="24">
        <v>245.458</v>
      </c>
      <c r="E39464" s="24">
        <v>1.6000000000000001E-3</v>
      </c>
    </row>
    <row r="39465" spans="1:5" x14ac:dyDescent="0.35">
      <c r="A39465" s="25">
        <v>2916.8440000000001</v>
      </c>
      <c r="B39465" s="24">
        <v>2.9076</v>
      </c>
      <c r="C39465" s="24">
        <v>34.944699999999997</v>
      </c>
      <c r="D39465" s="24">
        <v>245.17</v>
      </c>
      <c r="E39465" s="24">
        <v>-1.5E-3</v>
      </c>
    </row>
    <row r="39466" spans="1:5" x14ac:dyDescent="0.35">
      <c r="A39466" s="25">
        <v>2917.221</v>
      </c>
      <c r="B39466" s="24">
        <v>2.9072</v>
      </c>
      <c r="C39466" s="24">
        <v>34.944600000000001</v>
      </c>
      <c r="D39466" s="24">
        <v>245.137</v>
      </c>
      <c r="E39466" s="24">
        <v>-1.6000000000000001E-3</v>
      </c>
    </row>
    <row r="39467" spans="1:5" x14ac:dyDescent="0.35">
      <c r="A39467" s="25">
        <v>2917.5639999999999</v>
      </c>
      <c r="B39467" s="24">
        <v>2.9068999999999998</v>
      </c>
      <c r="C39467" s="24">
        <v>34.944600000000001</v>
      </c>
      <c r="D39467" s="24">
        <v>245.279</v>
      </c>
      <c r="E39467" s="24">
        <v>1E-4</v>
      </c>
    </row>
    <row r="39468" spans="1:5" x14ac:dyDescent="0.35">
      <c r="A39468" s="25">
        <v>2917.9079999999999</v>
      </c>
      <c r="B39468" s="24">
        <v>2.9064000000000001</v>
      </c>
      <c r="C39468" s="24">
        <v>34.944600000000001</v>
      </c>
      <c r="D39468" s="24">
        <v>245.50399999999999</v>
      </c>
      <c r="E39468" s="24">
        <v>-8.9999999999999998E-4</v>
      </c>
    </row>
    <row r="39469" spans="1:5" x14ac:dyDescent="0.35">
      <c r="A39469" s="25">
        <v>2918.2779999999998</v>
      </c>
      <c r="B39469" s="24">
        <v>2.9058000000000002</v>
      </c>
      <c r="C39469" s="24">
        <v>34.944499999999998</v>
      </c>
      <c r="D39469" s="24">
        <v>245.29499999999999</v>
      </c>
      <c r="E39469" s="24">
        <v>4.0000000000000001E-3</v>
      </c>
    </row>
    <row r="39470" spans="1:5" x14ac:dyDescent="0.35">
      <c r="A39470" s="25">
        <v>2918.71</v>
      </c>
      <c r="B39470" s="24">
        <v>2.9039000000000001</v>
      </c>
      <c r="C39470" s="24">
        <v>34.944600000000001</v>
      </c>
      <c r="D39470" s="24">
        <v>245.268</v>
      </c>
      <c r="E39470" s="24">
        <v>4.1000000000000003E-3</v>
      </c>
    </row>
    <row r="39471" spans="1:5" x14ac:dyDescent="0.35">
      <c r="A39471" s="25">
        <v>2919.1819999999998</v>
      </c>
      <c r="B39471" s="24">
        <v>2.9024000000000001</v>
      </c>
      <c r="C39471" s="24">
        <v>34.944299999999998</v>
      </c>
      <c r="D39471" s="24">
        <v>245.19900000000001</v>
      </c>
      <c r="E39471" s="24">
        <v>1E-4</v>
      </c>
    </row>
    <row r="39472" spans="1:5" x14ac:dyDescent="0.35">
      <c r="A39472" s="25">
        <v>2919.7139999999999</v>
      </c>
      <c r="B39472" s="24">
        <v>2.9018999999999999</v>
      </c>
      <c r="C39472" s="24">
        <v>34.944299999999998</v>
      </c>
      <c r="D39472" s="24">
        <v>245.35900000000001</v>
      </c>
      <c r="E39472" s="24">
        <v>3.7000000000000002E-3</v>
      </c>
    </row>
    <row r="39473" spans="1:5" x14ac:dyDescent="0.35">
      <c r="A39473" s="25">
        <v>2920.3159999999998</v>
      </c>
      <c r="B39473" s="24">
        <v>2.9022000000000001</v>
      </c>
      <c r="C39473" s="24">
        <v>34.944299999999998</v>
      </c>
      <c r="D39473" s="24">
        <v>245.44300000000001</v>
      </c>
      <c r="E39473" s="24">
        <v>3.8E-3</v>
      </c>
    </row>
    <row r="39474" spans="1:5" x14ac:dyDescent="0.35">
      <c r="A39474" s="25">
        <v>2920.95</v>
      </c>
      <c r="B39474" s="24">
        <v>2.9022000000000001</v>
      </c>
      <c r="C39474" s="24">
        <v>34.944499999999998</v>
      </c>
      <c r="D39474" s="24">
        <v>245.517</v>
      </c>
      <c r="E39474" s="24">
        <v>8.0000000000000002E-3</v>
      </c>
    </row>
    <row r="39475" spans="1:5" x14ac:dyDescent="0.35">
      <c r="A39475" s="25">
        <v>2921.623</v>
      </c>
      <c r="B39475" s="24">
        <v>2.9022999999999999</v>
      </c>
      <c r="C39475" s="24">
        <v>34.944400000000002</v>
      </c>
      <c r="D39475" s="24">
        <v>245.49299999999999</v>
      </c>
      <c r="E39475" s="24">
        <v>2.0299999999999999E-2</v>
      </c>
    </row>
    <row r="39476" spans="1:5" x14ac:dyDescent="0.35">
      <c r="A39476" s="25">
        <v>2922.2890000000002</v>
      </c>
      <c r="B39476" s="24">
        <v>2.9022000000000001</v>
      </c>
      <c r="C39476" s="24">
        <v>34.944299999999998</v>
      </c>
      <c r="D39476" s="24">
        <v>245.369</v>
      </c>
      <c r="E39476" s="24">
        <v>3.1899999999999998E-2</v>
      </c>
    </row>
    <row r="39477" spans="1:5" x14ac:dyDescent="0.35">
      <c r="A39477" s="25">
        <v>2922.9079999999999</v>
      </c>
      <c r="B39477" s="24">
        <v>2.9015</v>
      </c>
      <c r="C39477" s="24">
        <v>34.944200000000002</v>
      </c>
      <c r="D39477" s="24">
        <v>245.14099999999999</v>
      </c>
      <c r="E39477" s="24">
        <v>2.52E-2</v>
      </c>
    </row>
    <row r="39478" spans="1:5" x14ac:dyDescent="0.35">
      <c r="A39478" s="25">
        <v>2923.4960000000001</v>
      </c>
      <c r="B39478" s="24">
        <v>2.9013</v>
      </c>
      <c r="C39478" s="24">
        <v>34.944299999999998</v>
      </c>
      <c r="D39478" s="24">
        <v>245.06899999999999</v>
      </c>
      <c r="E39478" s="24">
        <v>1.67E-2</v>
      </c>
    </row>
    <row r="39479" spans="1:5" x14ac:dyDescent="0.35">
      <c r="A39479" s="25">
        <v>2924.038</v>
      </c>
      <c r="B39479" s="24">
        <v>2.9005000000000001</v>
      </c>
      <c r="C39479" s="24">
        <v>34.944200000000002</v>
      </c>
      <c r="D39479" s="24">
        <v>245.22300000000001</v>
      </c>
      <c r="E39479" s="24">
        <v>1.49E-2</v>
      </c>
    </row>
    <row r="39480" spans="1:5" x14ac:dyDescent="0.35">
      <c r="A39480" s="25">
        <v>2924.5360000000001</v>
      </c>
      <c r="B39480" s="24">
        <v>2.9001999999999999</v>
      </c>
      <c r="C39480" s="24">
        <v>34.944099999999999</v>
      </c>
      <c r="D39480" s="24">
        <v>245.255</v>
      </c>
      <c r="E39480" s="24">
        <v>1.8599999999999998E-2</v>
      </c>
    </row>
    <row r="39481" spans="1:5" x14ac:dyDescent="0.35">
      <c r="A39481" s="25">
        <v>2925.0140000000001</v>
      </c>
      <c r="B39481" s="24">
        <v>2.9001999999999999</v>
      </c>
      <c r="C39481" s="24">
        <v>34.944000000000003</v>
      </c>
      <c r="D39481" s="24">
        <v>245.14699999999999</v>
      </c>
      <c r="E39481" s="24">
        <v>1.7999999999999999E-2</v>
      </c>
    </row>
    <row r="39482" spans="1:5" x14ac:dyDescent="0.35">
      <c r="A39482" s="25">
        <v>2925.5</v>
      </c>
      <c r="B39482" s="24">
        <v>2.8997999999999999</v>
      </c>
      <c r="C39482" s="24">
        <v>34.944099999999999</v>
      </c>
      <c r="D39482" s="24">
        <v>245.48</v>
      </c>
      <c r="E39482" s="24">
        <v>1.03E-2</v>
      </c>
    </row>
    <row r="39483" spans="1:5" x14ac:dyDescent="0.35">
      <c r="A39483" s="25">
        <v>2925.9940000000001</v>
      </c>
      <c r="B39483" s="24">
        <v>2.8997000000000002</v>
      </c>
      <c r="C39483" s="24">
        <v>34.944099999999999</v>
      </c>
      <c r="D39483" s="24">
        <v>245.55600000000001</v>
      </c>
      <c r="E39483" s="24">
        <v>5.8999999999999999E-3</v>
      </c>
    </row>
    <row r="39484" spans="1:5" x14ac:dyDescent="0.35">
      <c r="A39484" s="25">
        <v>2926.491</v>
      </c>
      <c r="B39484" s="24">
        <v>2.8997000000000002</v>
      </c>
      <c r="C39484" s="24">
        <v>34.944000000000003</v>
      </c>
      <c r="D39484" s="24">
        <v>245.61699999999999</v>
      </c>
      <c r="E39484" s="24">
        <v>1.21E-2</v>
      </c>
    </row>
    <row r="39485" spans="1:5" x14ac:dyDescent="0.35">
      <c r="A39485" s="25">
        <v>2927.0309999999999</v>
      </c>
      <c r="B39485" s="24">
        <v>2.8996</v>
      </c>
      <c r="C39485" s="24">
        <v>34.944099999999999</v>
      </c>
      <c r="D39485" s="24">
        <v>245.55799999999999</v>
      </c>
      <c r="E39485" s="24">
        <v>1.6400000000000001E-2</v>
      </c>
    </row>
    <row r="39486" spans="1:5" x14ac:dyDescent="0.35">
      <c r="A39486" s="25">
        <v>2927.5479999999998</v>
      </c>
      <c r="B39486" s="24">
        <v>2.8995000000000002</v>
      </c>
      <c r="C39486" s="24">
        <v>34.944099999999999</v>
      </c>
      <c r="D39486" s="24">
        <v>245.458</v>
      </c>
      <c r="E39486" s="24">
        <v>1.5100000000000001E-2</v>
      </c>
    </row>
    <row r="39487" spans="1:5" x14ac:dyDescent="0.35">
      <c r="A39487" s="25">
        <v>2928.0949999999998</v>
      </c>
      <c r="B39487" s="24">
        <v>2.8997000000000002</v>
      </c>
      <c r="C39487" s="24">
        <v>34.944099999999999</v>
      </c>
      <c r="D39487" s="24">
        <v>245.33799999999999</v>
      </c>
      <c r="E39487" s="24">
        <v>1.7899999999999999E-2</v>
      </c>
    </row>
    <row r="39488" spans="1:5" x14ac:dyDescent="0.35">
      <c r="A39488" s="25">
        <v>2928.614</v>
      </c>
      <c r="B39488" s="24">
        <v>2.8997000000000002</v>
      </c>
      <c r="C39488" s="24">
        <v>34.944099999999999</v>
      </c>
      <c r="D39488" s="24">
        <v>245.47900000000001</v>
      </c>
      <c r="E39488" s="24">
        <v>2.0400000000000001E-2</v>
      </c>
    </row>
    <row r="39489" spans="1:5" x14ac:dyDescent="0.35">
      <c r="A39489" s="25">
        <v>2929.125</v>
      </c>
      <c r="B39489" s="24">
        <v>2.8990999999999998</v>
      </c>
      <c r="C39489" s="24">
        <v>34.944000000000003</v>
      </c>
      <c r="D39489" s="24">
        <v>245.46600000000001</v>
      </c>
      <c r="E39489" s="24">
        <v>2.2499999999999999E-2</v>
      </c>
    </row>
    <row r="39490" spans="1:5" x14ac:dyDescent="0.35">
      <c r="A39490" s="25">
        <v>2929.62</v>
      </c>
      <c r="B39490" s="24">
        <v>2.8986999999999998</v>
      </c>
      <c r="C39490" s="24">
        <v>34.944000000000003</v>
      </c>
      <c r="D39490" s="24">
        <v>245.38900000000001</v>
      </c>
      <c r="E39490" s="24">
        <v>2.3599999999999999E-2</v>
      </c>
    </row>
    <row r="39491" spans="1:5" x14ac:dyDescent="0.35">
      <c r="A39491" s="25">
        <v>2930.1170000000002</v>
      </c>
      <c r="B39491" s="24">
        <v>2.8986000000000001</v>
      </c>
      <c r="C39491" s="24">
        <v>34.944000000000003</v>
      </c>
      <c r="D39491" s="24">
        <v>245.31100000000001</v>
      </c>
      <c r="E39491" s="24">
        <v>1.8499999999999999E-2</v>
      </c>
    </row>
    <row r="39492" spans="1:5" x14ac:dyDescent="0.35">
      <c r="A39492" s="25">
        <v>2930.5770000000002</v>
      </c>
      <c r="B39492" s="24">
        <v>2.8986000000000001</v>
      </c>
      <c r="C39492" s="24">
        <v>34.944000000000003</v>
      </c>
      <c r="D39492" s="24">
        <v>245.625</v>
      </c>
      <c r="E39492" s="24">
        <v>1.7299999999999999E-2</v>
      </c>
    </row>
    <row r="39493" spans="1:5" x14ac:dyDescent="0.35">
      <c r="A39493" s="25">
        <v>2931.0520000000001</v>
      </c>
      <c r="B39493" s="24">
        <v>2.8986000000000001</v>
      </c>
      <c r="C39493" s="24">
        <v>34.944000000000003</v>
      </c>
      <c r="D39493" s="24">
        <v>245.46199999999999</v>
      </c>
      <c r="E39493" s="24">
        <v>1.9300000000000001E-2</v>
      </c>
    </row>
    <row r="39494" spans="1:5" x14ac:dyDescent="0.35">
      <c r="A39494" s="25">
        <v>2931.4989999999998</v>
      </c>
      <c r="B39494" s="24">
        <v>2.8992</v>
      </c>
      <c r="C39494" s="24">
        <v>34.944200000000002</v>
      </c>
      <c r="D39494" s="24">
        <v>245.45699999999999</v>
      </c>
      <c r="E39494" s="24">
        <v>1.9199999999999998E-2</v>
      </c>
    </row>
    <row r="39495" spans="1:5" x14ac:dyDescent="0.35">
      <c r="A39495" s="25">
        <v>2931.9639999999999</v>
      </c>
      <c r="B39495" s="24">
        <v>2.8994</v>
      </c>
      <c r="C39495" s="24">
        <v>34.944099999999999</v>
      </c>
      <c r="D39495" s="24">
        <v>245.38499999999999</v>
      </c>
      <c r="E39495" s="24">
        <v>1.46E-2</v>
      </c>
    </row>
    <row r="39496" spans="1:5" x14ac:dyDescent="0.35">
      <c r="A39496" s="25">
        <v>2932.413</v>
      </c>
      <c r="B39496" s="24">
        <v>2.8992</v>
      </c>
      <c r="C39496" s="24">
        <v>34.944099999999999</v>
      </c>
      <c r="D39496" s="24">
        <v>245.56200000000001</v>
      </c>
      <c r="E39496" s="24">
        <v>1.1900000000000001E-2</v>
      </c>
    </row>
    <row r="39497" spans="1:5" x14ac:dyDescent="0.35">
      <c r="A39497" s="25">
        <v>2932.8919999999998</v>
      </c>
      <c r="B39497" s="24">
        <v>2.8980999999999999</v>
      </c>
      <c r="C39497" s="24">
        <v>34.944099999999999</v>
      </c>
      <c r="D39497" s="24">
        <v>245.36600000000001</v>
      </c>
      <c r="E39497" s="24">
        <v>2.1299999999999999E-2</v>
      </c>
    </row>
    <row r="39498" spans="1:5" x14ac:dyDescent="0.35">
      <c r="A39498" s="25">
        <v>2933.3690000000001</v>
      </c>
      <c r="B39498" s="24">
        <v>2.8978000000000002</v>
      </c>
      <c r="C39498" s="24">
        <v>34.944000000000003</v>
      </c>
      <c r="D39498" s="24">
        <v>245.33199999999999</v>
      </c>
      <c r="E39498" s="24">
        <v>2.2100000000000002E-2</v>
      </c>
    </row>
    <row r="39499" spans="1:5" x14ac:dyDescent="0.35">
      <c r="A39499" s="25">
        <v>2933.8530000000001</v>
      </c>
      <c r="B39499" s="24">
        <v>2.8978000000000002</v>
      </c>
      <c r="C39499" s="24">
        <v>34.944000000000003</v>
      </c>
      <c r="D39499" s="24">
        <v>245.61699999999999</v>
      </c>
      <c r="E39499" s="24">
        <v>1.5800000000000002E-2</v>
      </c>
    </row>
    <row r="39500" spans="1:5" x14ac:dyDescent="0.35">
      <c r="A39500" s="25">
        <v>2934.375</v>
      </c>
      <c r="B39500" s="24">
        <v>2.8976000000000002</v>
      </c>
      <c r="C39500" s="24">
        <v>34.944000000000003</v>
      </c>
      <c r="D39500" s="24">
        <v>245.49700000000001</v>
      </c>
      <c r="E39500" s="24">
        <v>1.03E-2</v>
      </c>
    </row>
    <row r="39501" spans="1:5" x14ac:dyDescent="0.35">
      <c r="A39501" s="25">
        <v>2934.9160000000002</v>
      </c>
      <c r="B39501" s="24">
        <v>2.8978999999999999</v>
      </c>
      <c r="C39501" s="24">
        <v>34.943800000000003</v>
      </c>
      <c r="D39501" s="24">
        <v>245.48699999999999</v>
      </c>
      <c r="E39501" s="24">
        <v>1.1599999999999999E-2</v>
      </c>
    </row>
    <row r="39502" spans="1:5" x14ac:dyDescent="0.35">
      <c r="A39502" s="25">
        <v>2935.4830000000002</v>
      </c>
      <c r="B39502" s="24">
        <v>2.8976999999999999</v>
      </c>
      <c r="C39502" s="24">
        <v>34.943800000000003</v>
      </c>
      <c r="D39502" s="24">
        <v>245.44</v>
      </c>
      <c r="E39502" s="24">
        <v>1.06E-2</v>
      </c>
    </row>
    <row r="39503" spans="1:5" x14ac:dyDescent="0.35">
      <c r="A39503" s="25">
        <v>2936.0740000000001</v>
      </c>
      <c r="B39503" s="24">
        <v>2.8969</v>
      </c>
      <c r="C39503" s="24">
        <v>34.943899999999999</v>
      </c>
      <c r="D39503" s="24">
        <v>245.50899999999999</v>
      </c>
      <c r="E39503" s="24">
        <v>1.4800000000000001E-2</v>
      </c>
    </row>
    <row r="39504" spans="1:5" x14ac:dyDescent="0.35">
      <c r="A39504" s="25">
        <v>2936.6509999999998</v>
      </c>
      <c r="B39504" s="24">
        <v>2.8959000000000001</v>
      </c>
      <c r="C39504" s="24">
        <v>34.943899999999999</v>
      </c>
      <c r="D39504" s="24">
        <v>245.613</v>
      </c>
      <c r="E39504" s="24">
        <v>1.26E-2</v>
      </c>
    </row>
    <row r="39505" spans="1:5" x14ac:dyDescent="0.35">
      <c r="A39505" s="25">
        <v>2937.2640000000001</v>
      </c>
      <c r="B39505" s="24">
        <v>2.895</v>
      </c>
      <c r="C39505" s="24">
        <v>34.943899999999999</v>
      </c>
      <c r="D39505" s="24">
        <v>245.53899999999999</v>
      </c>
      <c r="E39505" s="24">
        <v>9.7000000000000003E-3</v>
      </c>
    </row>
    <row r="39506" spans="1:5" x14ac:dyDescent="0.35">
      <c r="A39506" s="25">
        <v>2937.8560000000002</v>
      </c>
      <c r="B39506" s="24">
        <v>2.8946999999999998</v>
      </c>
      <c r="C39506" s="24">
        <v>34.9437</v>
      </c>
      <c r="D39506" s="24">
        <v>245.30099999999999</v>
      </c>
      <c r="E39506" s="24">
        <v>7.7000000000000002E-3</v>
      </c>
    </row>
    <row r="39507" spans="1:5" x14ac:dyDescent="0.35">
      <c r="A39507" s="25">
        <v>2938.44</v>
      </c>
      <c r="B39507" s="24">
        <v>2.8942000000000001</v>
      </c>
      <c r="C39507" s="24">
        <v>34.943600000000004</v>
      </c>
      <c r="D39507" s="24">
        <v>244.99</v>
      </c>
      <c r="E39507" s="24">
        <v>5.4000000000000003E-3</v>
      </c>
    </row>
    <row r="39508" spans="1:5" x14ac:dyDescent="0.35">
      <c r="A39508" s="25">
        <v>2939.0070000000001</v>
      </c>
      <c r="B39508" s="24">
        <v>2.8940999999999999</v>
      </c>
      <c r="C39508" s="24">
        <v>34.9437</v>
      </c>
      <c r="D39508" s="24">
        <v>245.26300000000001</v>
      </c>
      <c r="E39508" s="24">
        <v>4.5999999999999999E-3</v>
      </c>
    </row>
    <row r="39509" spans="1:5" x14ac:dyDescent="0.35">
      <c r="A39509" s="25">
        <v>2939.5479999999998</v>
      </c>
      <c r="B39509" s="24">
        <v>2.8936999999999999</v>
      </c>
      <c r="C39509" s="24">
        <v>34.943600000000004</v>
      </c>
      <c r="D39509" s="24">
        <v>245.232</v>
      </c>
      <c r="E39509" s="24">
        <v>6.4000000000000003E-3</v>
      </c>
    </row>
    <row r="39510" spans="1:5" x14ac:dyDescent="0.35">
      <c r="A39510" s="25">
        <v>2940.0509999999999</v>
      </c>
      <c r="B39510" s="24">
        <v>2.8935</v>
      </c>
      <c r="C39510" s="24">
        <v>34.943600000000004</v>
      </c>
      <c r="D39510" s="24">
        <v>245.41200000000001</v>
      </c>
      <c r="E39510" s="24">
        <v>1.32E-2</v>
      </c>
    </row>
    <row r="39511" spans="1:5" x14ac:dyDescent="0.35">
      <c r="A39511" s="25">
        <v>2940.5520000000001</v>
      </c>
      <c r="B39511" s="24">
        <v>2.8934000000000002</v>
      </c>
      <c r="C39511" s="24">
        <v>34.943600000000004</v>
      </c>
      <c r="D39511" s="24">
        <v>245.46799999999999</v>
      </c>
      <c r="E39511" s="24">
        <v>1.2999999999999999E-2</v>
      </c>
    </row>
    <row r="39512" spans="1:5" x14ac:dyDescent="0.35">
      <c r="A39512" s="25">
        <v>2941.0230000000001</v>
      </c>
      <c r="B39512" s="24">
        <v>2.8929999999999998</v>
      </c>
      <c r="C39512" s="24">
        <v>34.943600000000004</v>
      </c>
      <c r="D39512" s="24">
        <v>245.679</v>
      </c>
      <c r="E39512" s="24">
        <v>1.3299999999999999E-2</v>
      </c>
    </row>
    <row r="39513" spans="1:5" x14ac:dyDescent="0.35">
      <c r="A39513" s="25">
        <v>2941.4760000000001</v>
      </c>
      <c r="B39513" s="24">
        <v>2.8927</v>
      </c>
      <c r="C39513" s="24">
        <v>34.9437</v>
      </c>
      <c r="D39513" s="24">
        <v>245.58099999999999</v>
      </c>
      <c r="E39513" s="24">
        <v>1.54E-2</v>
      </c>
    </row>
    <row r="39514" spans="1:5" x14ac:dyDescent="0.35">
      <c r="A39514" s="25">
        <v>2941.922</v>
      </c>
      <c r="B39514" s="24">
        <v>2.8929999999999998</v>
      </c>
      <c r="C39514" s="24">
        <v>34.9437</v>
      </c>
      <c r="D39514" s="24">
        <v>245.44</v>
      </c>
      <c r="E39514" s="24">
        <v>1.61E-2</v>
      </c>
    </row>
    <row r="39515" spans="1:5" x14ac:dyDescent="0.35">
      <c r="A39515" s="25">
        <v>2942.3589999999999</v>
      </c>
      <c r="B39515" s="24">
        <v>2.8929999999999998</v>
      </c>
      <c r="C39515" s="24">
        <v>34.9437</v>
      </c>
      <c r="D39515" s="24">
        <v>245.24100000000001</v>
      </c>
      <c r="E39515" s="24">
        <v>1.0699999999999999E-2</v>
      </c>
    </row>
    <row r="39516" spans="1:5" x14ac:dyDescent="0.35">
      <c r="A39516" s="25">
        <v>2942.8249999999998</v>
      </c>
      <c r="B39516" s="24">
        <v>2.8931</v>
      </c>
      <c r="C39516" s="24">
        <v>34.9437</v>
      </c>
      <c r="D39516" s="24">
        <v>244.863</v>
      </c>
      <c r="E39516" s="24">
        <v>8.0000000000000002E-3</v>
      </c>
    </row>
    <row r="39517" spans="1:5" x14ac:dyDescent="0.35">
      <c r="A39517" s="25">
        <v>2943.2809999999999</v>
      </c>
      <c r="B39517" s="24">
        <v>2.8933</v>
      </c>
      <c r="C39517" s="24">
        <v>34.9437</v>
      </c>
      <c r="D39517" s="24">
        <v>244.66300000000001</v>
      </c>
      <c r="E39517" s="24">
        <v>6.1999999999999998E-3</v>
      </c>
    </row>
    <row r="39518" spans="1:5" x14ac:dyDescent="0.35">
      <c r="A39518" s="25">
        <v>2943.78</v>
      </c>
      <c r="B39518" s="24">
        <v>2.8934000000000002</v>
      </c>
      <c r="C39518" s="24">
        <v>34.944000000000003</v>
      </c>
      <c r="D39518" s="24">
        <v>244.815</v>
      </c>
      <c r="E39518" s="24">
        <v>1.4E-2</v>
      </c>
    </row>
    <row r="39519" spans="1:5" x14ac:dyDescent="0.35">
      <c r="A39519" s="25">
        <v>2944.288</v>
      </c>
      <c r="B39519" s="24">
        <v>2.8936000000000002</v>
      </c>
      <c r="C39519" s="24">
        <v>34.943899999999999</v>
      </c>
      <c r="D39519" s="24">
        <v>245.167</v>
      </c>
      <c r="E39519" s="24">
        <v>1.5900000000000001E-2</v>
      </c>
    </row>
    <row r="39520" spans="1:5" x14ac:dyDescent="0.35">
      <c r="A39520" s="25">
        <v>2944.8229999999999</v>
      </c>
      <c r="B39520" s="24">
        <v>2.8931</v>
      </c>
      <c r="C39520" s="24">
        <v>34.943899999999999</v>
      </c>
      <c r="D39520" s="24">
        <v>245.08500000000001</v>
      </c>
      <c r="E39520" s="24">
        <v>1.2800000000000001E-2</v>
      </c>
    </row>
    <row r="39521" spans="1:5" x14ac:dyDescent="0.35">
      <c r="A39521" s="25">
        <v>2945.39</v>
      </c>
      <c r="B39521" s="24">
        <v>2.8923000000000001</v>
      </c>
      <c r="C39521" s="24">
        <v>34.943800000000003</v>
      </c>
      <c r="D39521" s="24">
        <v>244.97200000000001</v>
      </c>
      <c r="E39521" s="24">
        <v>1.03E-2</v>
      </c>
    </row>
    <row r="39522" spans="1:5" x14ac:dyDescent="0.35">
      <c r="A39522" s="25">
        <v>2945.9630000000002</v>
      </c>
      <c r="B39522" s="24">
        <v>2.8921999999999999</v>
      </c>
      <c r="C39522" s="24">
        <v>34.943800000000003</v>
      </c>
      <c r="D39522" s="24">
        <v>244.74799999999999</v>
      </c>
      <c r="E39522" s="24">
        <v>1.29E-2</v>
      </c>
    </row>
    <row r="39523" spans="1:5" x14ac:dyDescent="0.35">
      <c r="A39523" s="25">
        <v>2946.5540000000001</v>
      </c>
      <c r="B39523" s="24">
        <v>2.8921999999999999</v>
      </c>
      <c r="C39523" s="24">
        <v>34.943800000000003</v>
      </c>
      <c r="D39523" s="24">
        <v>244.82599999999999</v>
      </c>
      <c r="E39523" s="24">
        <v>1.6400000000000001E-2</v>
      </c>
    </row>
    <row r="39524" spans="1:5" x14ac:dyDescent="0.35">
      <c r="A39524" s="25">
        <v>2947.13</v>
      </c>
      <c r="B39524" s="24">
        <v>2.8919000000000001</v>
      </c>
      <c r="C39524" s="24">
        <v>34.943899999999999</v>
      </c>
      <c r="D39524" s="24">
        <v>244.82900000000001</v>
      </c>
      <c r="E39524" s="24">
        <v>2.0899999999999998E-2</v>
      </c>
    </row>
    <row r="39525" spans="1:5" x14ac:dyDescent="0.35">
      <c r="A39525" s="25">
        <v>2947.701</v>
      </c>
      <c r="B39525" s="24">
        <v>2.8906000000000001</v>
      </c>
      <c r="C39525" s="24">
        <v>34.943800000000003</v>
      </c>
      <c r="D39525" s="24">
        <v>245.08099999999999</v>
      </c>
      <c r="E39525" s="24">
        <v>2.01E-2</v>
      </c>
    </row>
    <row r="39526" spans="1:5" x14ac:dyDescent="0.35">
      <c r="A39526" s="25">
        <v>2948.248</v>
      </c>
      <c r="B39526" s="24">
        <v>2.8913000000000002</v>
      </c>
      <c r="C39526" s="24">
        <v>34.943800000000003</v>
      </c>
      <c r="D39526" s="24">
        <v>245.21899999999999</v>
      </c>
      <c r="E39526" s="24">
        <v>1.6299999999999999E-2</v>
      </c>
    </row>
    <row r="39527" spans="1:5" x14ac:dyDescent="0.35">
      <c r="A39527" s="25">
        <v>2948.7620000000002</v>
      </c>
      <c r="B39527" s="24">
        <v>2.8902999999999999</v>
      </c>
      <c r="C39527" s="24">
        <v>34.943600000000004</v>
      </c>
      <c r="D39527" s="24">
        <v>245.21100000000001</v>
      </c>
      <c r="E39527" s="24">
        <v>1.6199999999999999E-2</v>
      </c>
    </row>
    <row r="39528" spans="1:5" x14ac:dyDescent="0.35">
      <c r="A39528" s="25">
        <v>2949.2460000000001</v>
      </c>
      <c r="B39528" s="24">
        <v>2.8902000000000001</v>
      </c>
      <c r="C39528" s="24">
        <v>34.9437</v>
      </c>
      <c r="D39528" s="24">
        <v>245.05199999999999</v>
      </c>
      <c r="E39528" s="24">
        <v>1.47E-2</v>
      </c>
    </row>
    <row r="39529" spans="1:5" x14ac:dyDescent="0.35">
      <c r="A39529" s="25">
        <v>2949.7040000000002</v>
      </c>
      <c r="B39529" s="24">
        <v>2.89</v>
      </c>
      <c r="C39529" s="24">
        <v>34.9437</v>
      </c>
      <c r="D39529" s="24">
        <v>244.71100000000001</v>
      </c>
      <c r="E39529" s="24">
        <v>1.2500000000000001E-2</v>
      </c>
    </row>
    <row r="39530" spans="1:5" x14ac:dyDescent="0.35">
      <c r="A39530" s="25">
        <v>2950.1559999999999</v>
      </c>
      <c r="B39530" s="24">
        <v>2.8887999999999998</v>
      </c>
      <c r="C39530" s="24">
        <v>34.943600000000004</v>
      </c>
      <c r="D39530" s="24">
        <v>244.66</v>
      </c>
      <c r="E39530" s="24">
        <v>1.7999999999999999E-2</v>
      </c>
    </row>
    <row r="39531" spans="1:5" x14ac:dyDescent="0.35">
      <c r="A39531" s="25">
        <v>2950.607</v>
      </c>
      <c r="B39531" s="24">
        <v>2.8874</v>
      </c>
      <c r="C39531" s="24">
        <v>34.9435</v>
      </c>
      <c r="D39531" s="24">
        <v>244.71899999999999</v>
      </c>
      <c r="E39531" s="24">
        <v>1.7000000000000001E-2</v>
      </c>
    </row>
    <row r="39532" spans="1:5" x14ac:dyDescent="0.35">
      <c r="A39532" s="25">
        <v>2951.0709999999999</v>
      </c>
      <c r="B39532" s="24">
        <v>2.8862999999999999</v>
      </c>
      <c r="C39532" s="24">
        <v>34.943399999999997</v>
      </c>
      <c r="D39532" s="24">
        <v>245.10900000000001</v>
      </c>
      <c r="E39532" s="24">
        <v>1.55E-2</v>
      </c>
    </row>
    <row r="39533" spans="1:5" x14ac:dyDescent="0.35">
      <c r="A39533" s="25">
        <v>2951.5610000000001</v>
      </c>
      <c r="B39533" s="24">
        <v>2.8858000000000001</v>
      </c>
      <c r="C39533" s="24">
        <v>34.943199999999997</v>
      </c>
      <c r="D39533" s="24">
        <v>245.047</v>
      </c>
      <c r="E39533" s="24">
        <v>1.8200000000000001E-2</v>
      </c>
    </row>
    <row r="39534" spans="1:5" x14ac:dyDescent="0.35">
      <c r="A39534" s="25">
        <v>2952.0770000000002</v>
      </c>
      <c r="B39534" s="24">
        <v>2.8852000000000002</v>
      </c>
      <c r="C39534" s="24">
        <v>34.943199999999997</v>
      </c>
      <c r="D39534" s="24">
        <v>245.09</v>
      </c>
      <c r="E39534" s="24">
        <v>1.5599999999999999E-2</v>
      </c>
    </row>
    <row r="39535" spans="1:5" x14ac:dyDescent="0.35">
      <c r="A39535" s="25">
        <v>2952.5940000000001</v>
      </c>
      <c r="B39535" s="24">
        <v>2.8851</v>
      </c>
      <c r="C39535" s="24">
        <v>34.943199999999997</v>
      </c>
      <c r="D39535" s="24">
        <v>244.89599999999999</v>
      </c>
      <c r="E39535" s="24">
        <v>1.8700000000000001E-2</v>
      </c>
    </row>
    <row r="39536" spans="1:5" x14ac:dyDescent="0.35">
      <c r="A39536" s="25">
        <v>2953.114</v>
      </c>
      <c r="B39536" s="24">
        <v>2.8845999999999998</v>
      </c>
      <c r="C39536" s="24">
        <v>34.943100000000001</v>
      </c>
      <c r="D39536" s="24">
        <v>245.15299999999999</v>
      </c>
      <c r="E39536" s="24">
        <v>1.14E-2</v>
      </c>
    </row>
    <row r="39537" spans="1:5" x14ac:dyDescent="0.35">
      <c r="A39537" s="25">
        <v>2953.634</v>
      </c>
      <c r="B39537" s="24">
        <v>2.8845999999999998</v>
      </c>
      <c r="C39537" s="24">
        <v>34.942999999999998</v>
      </c>
      <c r="D39537" s="24">
        <v>245.12299999999999</v>
      </c>
      <c r="E39537" s="24">
        <v>3.3999999999999998E-3</v>
      </c>
    </row>
    <row r="39538" spans="1:5" x14ac:dyDescent="0.35">
      <c r="A39538" s="25">
        <v>2954.1390000000001</v>
      </c>
      <c r="B39538" s="24">
        <v>2.8843000000000001</v>
      </c>
      <c r="C39538" s="24">
        <v>34.943100000000001</v>
      </c>
      <c r="D39538" s="24">
        <v>245.179</v>
      </c>
      <c r="E39538" s="24">
        <v>4.0000000000000001E-3</v>
      </c>
    </row>
    <row r="39539" spans="1:5" x14ac:dyDescent="0.35">
      <c r="A39539" s="25">
        <v>2954.6350000000002</v>
      </c>
      <c r="B39539" s="24">
        <v>2.8841999999999999</v>
      </c>
      <c r="C39539" s="24">
        <v>34.943100000000001</v>
      </c>
      <c r="D39539" s="24">
        <v>245.32400000000001</v>
      </c>
      <c r="E39539" s="24">
        <v>8.2000000000000007E-3</v>
      </c>
    </row>
    <row r="39540" spans="1:5" x14ac:dyDescent="0.35">
      <c r="A39540" s="25">
        <v>2955.114</v>
      </c>
      <c r="B39540" s="24">
        <v>2.8841000000000001</v>
      </c>
      <c r="C39540" s="24">
        <v>34.943300000000001</v>
      </c>
      <c r="D39540" s="24">
        <v>245.09399999999999</v>
      </c>
      <c r="E39540" s="24">
        <v>1.7600000000000001E-2</v>
      </c>
    </row>
    <row r="39541" spans="1:5" x14ac:dyDescent="0.35">
      <c r="A39541" s="25">
        <v>2955.6019999999999</v>
      </c>
      <c r="B39541" s="24">
        <v>2.8839000000000001</v>
      </c>
      <c r="C39541" s="24">
        <v>34.943199999999997</v>
      </c>
      <c r="D39541" s="24">
        <v>244.904</v>
      </c>
      <c r="E39541" s="24">
        <v>2.2800000000000001E-2</v>
      </c>
    </row>
    <row r="39542" spans="1:5" x14ac:dyDescent="0.35">
      <c r="A39542" s="25">
        <v>2956.1039999999998</v>
      </c>
      <c r="B39542" s="24">
        <v>2.8835000000000002</v>
      </c>
      <c r="C39542" s="24">
        <v>34.943100000000001</v>
      </c>
      <c r="D39542" s="24">
        <v>244.65199999999999</v>
      </c>
      <c r="E39542" s="24">
        <v>2.29E-2</v>
      </c>
    </row>
    <row r="39543" spans="1:5" x14ac:dyDescent="0.35">
      <c r="A39543" s="25">
        <v>2956.64</v>
      </c>
      <c r="B39543" s="24">
        <v>2.8831000000000002</v>
      </c>
      <c r="C39543" s="24">
        <v>34.943199999999997</v>
      </c>
      <c r="D39543" s="24">
        <v>244.75299999999999</v>
      </c>
      <c r="E39543" s="24">
        <v>2.3400000000000001E-2</v>
      </c>
    </row>
    <row r="39544" spans="1:5" x14ac:dyDescent="0.35">
      <c r="A39544" s="25">
        <v>2957.2069999999999</v>
      </c>
      <c r="B39544" s="24">
        <v>2.8818000000000001</v>
      </c>
      <c r="C39544" s="24">
        <v>34.943399999999997</v>
      </c>
      <c r="D39544" s="24">
        <v>244.941</v>
      </c>
      <c r="E39544" s="24">
        <v>2.18E-2</v>
      </c>
    </row>
    <row r="39545" spans="1:5" x14ac:dyDescent="0.35">
      <c r="A39545" s="25">
        <v>2957.8040000000001</v>
      </c>
      <c r="B39545" s="24">
        <v>2.8812000000000002</v>
      </c>
      <c r="C39545" s="24">
        <v>34.943300000000001</v>
      </c>
      <c r="D39545" s="24">
        <v>245.21700000000001</v>
      </c>
      <c r="E39545" s="24">
        <v>1.7299999999999999E-2</v>
      </c>
    </row>
    <row r="39546" spans="1:5" x14ac:dyDescent="0.35">
      <c r="A39546" s="25">
        <v>2958.4459999999999</v>
      </c>
      <c r="B39546" s="24">
        <v>2.8809999999999998</v>
      </c>
      <c r="C39546" s="24">
        <v>34.943300000000001</v>
      </c>
      <c r="D39546" s="24">
        <v>245.09700000000001</v>
      </c>
      <c r="E39546" s="24">
        <v>1.4500000000000001E-2</v>
      </c>
    </row>
    <row r="39547" spans="1:5" x14ac:dyDescent="0.35">
      <c r="A39547" s="25">
        <v>2959.0839999999998</v>
      </c>
      <c r="B39547" s="24">
        <v>2.8811</v>
      </c>
      <c r="C39547" s="24">
        <v>34.943300000000001</v>
      </c>
      <c r="D39547" s="24">
        <v>244.988</v>
      </c>
      <c r="E39547" s="24">
        <v>1.04E-2</v>
      </c>
    </row>
    <row r="39548" spans="1:5" x14ac:dyDescent="0.35">
      <c r="A39548" s="25">
        <v>2959.7330000000002</v>
      </c>
      <c r="B39548" s="24">
        <v>2.8807999999999998</v>
      </c>
      <c r="C39548" s="24">
        <v>34.943300000000001</v>
      </c>
      <c r="D39548" s="24">
        <v>245.02099999999999</v>
      </c>
      <c r="E39548" s="24">
        <v>0.01</v>
      </c>
    </row>
    <row r="39549" spans="1:5" x14ac:dyDescent="0.35">
      <c r="A39549" s="25">
        <v>2960.3319999999999</v>
      </c>
      <c r="B39549" s="24">
        <v>2.8803000000000001</v>
      </c>
      <c r="C39549" s="24">
        <v>34.943300000000001</v>
      </c>
      <c r="D39549" s="24">
        <v>245.34</v>
      </c>
      <c r="E39549" s="24">
        <v>1.1900000000000001E-2</v>
      </c>
    </row>
    <row r="39550" spans="1:5" x14ac:dyDescent="0.35">
      <c r="A39550" s="25">
        <v>2960.884</v>
      </c>
      <c r="B39550" s="24">
        <v>2.88</v>
      </c>
      <c r="C39550" s="24">
        <v>34.943300000000001</v>
      </c>
      <c r="D39550" s="24">
        <v>245.226</v>
      </c>
      <c r="E39550" s="24">
        <v>1.55E-2</v>
      </c>
    </row>
    <row r="39551" spans="1:5" x14ac:dyDescent="0.35">
      <c r="A39551" s="25">
        <v>2961.3670000000002</v>
      </c>
      <c r="B39551" s="24">
        <v>2.8797999999999999</v>
      </c>
      <c r="C39551" s="24">
        <v>34.943300000000001</v>
      </c>
      <c r="D39551" s="24">
        <v>245.16900000000001</v>
      </c>
      <c r="E39551" s="24">
        <v>1.83E-2</v>
      </c>
    </row>
    <row r="39552" spans="1:5" x14ac:dyDescent="0.35">
      <c r="A39552" s="25">
        <v>2961.7950000000001</v>
      </c>
      <c r="B39552" s="24">
        <v>2.8793000000000002</v>
      </c>
      <c r="C39552" s="24">
        <v>34.943300000000001</v>
      </c>
      <c r="D39552" s="24">
        <v>245.00399999999999</v>
      </c>
      <c r="E39552" s="24">
        <v>2.5899999999999999E-2</v>
      </c>
    </row>
    <row r="39553" spans="1:5" x14ac:dyDescent="0.35">
      <c r="A39553" s="25">
        <v>2962.1509999999998</v>
      </c>
      <c r="B39553" s="24">
        <v>2.8794</v>
      </c>
      <c r="C39553" s="24">
        <v>34.943300000000001</v>
      </c>
      <c r="D39553" s="24">
        <v>244.76599999999999</v>
      </c>
      <c r="E39553" s="24">
        <v>2.4E-2</v>
      </c>
    </row>
    <row r="39554" spans="1:5" x14ac:dyDescent="0.35">
      <c r="A39554" s="25">
        <v>2962.502</v>
      </c>
      <c r="B39554" s="24">
        <v>2.8793000000000002</v>
      </c>
      <c r="C39554" s="24">
        <v>34.943199999999997</v>
      </c>
      <c r="D39554" s="24">
        <v>244.69399999999999</v>
      </c>
      <c r="E39554" s="24">
        <v>2.3199999999999998E-2</v>
      </c>
    </row>
    <row r="39555" spans="1:5" x14ac:dyDescent="0.35">
      <c r="A39555" s="25">
        <v>2962.864</v>
      </c>
      <c r="B39555" s="24">
        <v>2.8791000000000002</v>
      </c>
      <c r="C39555" s="24">
        <v>34.943199999999997</v>
      </c>
      <c r="D39555" s="24">
        <v>244.96600000000001</v>
      </c>
      <c r="E39555" s="24">
        <v>2.7799999999999998E-2</v>
      </c>
    </row>
    <row r="39556" spans="1:5" x14ac:dyDescent="0.35">
      <c r="A39556" s="25">
        <v>2963.2719999999999</v>
      </c>
      <c r="B39556" s="24">
        <v>2.879</v>
      </c>
      <c r="C39556" s="24">
        <v>34.943300000000001</v>
      </c>
      <c r="D39556" s="24">
        <v>244.93700000000001</v>
      </c>
      <c r="E39556" s="24">
        <v>2.5100000000000001E-2</v>
      </c>
    </row>
    <row r="39557" spans="1:5" x14ac:dyDescent="0.35">
      <c r="A39557" s="25">
        <v>2963.7190000000001</v>
      </c>
      <c r="B39557" s="24">
        <v>2.8788999999999998</v>
      </c>
      <c r="C39557" s="24">
        <v>34.942999999999998</v>
      </c>
      <c r="D39557" s="24">
        <v>244.79499999999999</v>
      </c>
      <c r="E39557" s="24">
        <v>1.7500000000000002E-2</v>
      </c>
    </row>
    <row r="39558" spans="1:5" x14ac:dyDescent="0.35">
      <c r="A39558" s="25">
        <v>2964.2449999999999</v>
      </c>
      <c r="B39558" s="24">
        <v>2.8788</v>
      </c>
      <c r="C39558" s="24">
        <v>34.943100000000001</v>
      </c>
      <c r="D39558" s="24">
        <v>244.93299999999999</v>
      </c>
      <c r="E39558" s="24">
        <v>8.0000000000000002E-3</v>
      </c>
    </row>
    <row r="39559" spans="1:5" x14ac:dyDescent="0.35">
      <c r="A39559" s="25">
        <v>2964.7860000000001</v>
      </c>
      <c r="B39559" s="24">
        <v>2.8784999999999998</v>
      </c>
      <c r="C39559" s="24">
        <v>34.943199999999997</v>
      </c>
      <c r="D39559" s="24">
        <v>244.77500000000001</v>
      </c>
      <c r="E39559" s="24">
        <v>7.9000000000000008E-3</v>
      </c>
    </row>
    <row r="39560" spans="1:5" x14ac:dyDescent="0.35">
      <c r="A39560" s="25">
        <v>2965.3789999999999</v>
      </c>
      <c r="B39560" s="24">
        <v>2.8784000000000001</v>
      </c>
      <c r="C39560" s="24">
        <v>34.943300000000001</v>
      </c>
      <c r="D39560" s="24">
        <v>244.82400000000001</v>
      </c>
      <c r="E39560" s="24">
        <v>1.03E-2</v>
      </c>
    </row>
    <row r="39561" spans="1:5" x14ac:dyDescent="0.35">
      <c r="A39561" s="25">
        <v>2965.9879999999998</v>
      </c>
      <c r="B39561" s="24">
        <v>2.8782999999999999</v>
      </c>
      <c r="C39561" s="24">
        <v>34.942999999999998</v>
      </c>
      <c r="D39561" s="24">
        <v>244.57499999999999</v>
      </c>
      <c r="E39561" s="24">
        <v>1.3899999999999999E-2</v>
      </c>
    </row>
    <row r="39562" spans="1:5" x14ac:dyDescent="0.35">
      <c r="A39562" s="25">
        <v>2966.6</v>
      </c>
      <c r="B39562" s="24">
        <v>2.8774999999999999</v>
      </c>
      <c r="C39562" s="24">
        <v>34.942999999999998</v>
      </c>
      <c r="D39562" s="24">
        <v>244.596</v>
      </c>
      <c r="E39562" s="24">
        <v>1.6400000000000001E-2</v>
      </c>
    </row>
    <row r="39563" spans="1:5" x14ac:dyDescent="0.35">
      <c r="A39563" s="25">
        <v>2967.1790000000001</v>
      </c>
      <c r="B39563" s="24">
        <v>2.8773</v>
      </c>
      <c r="C39563" s="24">
        <v>34.942999999999998</v>
      </c>
      <c r="D39563" s="24">
        <v>244.22800000000001</v>
      </c>
      <c r="E39563" s="24">
        <v>1.4E-2</v>
      </c>
    </row>
    <row r="39564" spans="1:5" x14ac:dyDescent="0.35">
      <c r="A39564" s="25">
        <v>2967.7330000000002</v>
      </c>
      <c r="B39564" s="24">
        <v>2.8773</v>
      </c>
      <c r="C39564" s="24">
        <v>34.942900000000002</v>
      </c>
      <c r="D39564" s="24">
        <v>244.387</v>
      </c>
      <c r="E39564" s="24">
        <v>1.3899999999999999E-2</v>
      </c>
    </row>
    <row r="39565" spans="1:5" x14ac:dyDescent="0.35">
      <c r="A39565" s="25">
        <v>2968.2350000000001</v>
      </c>
      <c r="B39565" s="24">
        <v>2.8773</v>
      </c>
      <c r="C39565" s="24">
        <v>34.943100000000001</v>
      </c>
      <c r="D39565" s="24">
        <v>244.828</v>
      </c>
      <c r="E39565" s="24">
        <v>1.41E-2</v>
      </c>
    </row>
    <row r="39566" spans="1:5" x14ac:dyDescent="0.35">
      <c r="A39566" s="25">
        <v>2968.7190000000001</v>
      </c>
      <c r="B39566" s="24">
        <v>2.8773</v>
      </c>
      <c r="C39566" s="24">
        <v>34.943199999999997</v>
      </c>
      <c r="D39566" s="24">
        <v>244.93700000000001</v>
      </c>
      <c r="E39566" s="24">
        <v>1.7500000000000002E-2</v>
      </c>
    </row>
    <row r="39567" spans="1:5" x14ac:dyDescent="0.35">
      <c r="A39567" s="25">
        <v>2969.152</v>
      </c>
      <c r="B39567" s="24">
        <v>2.8773</v>
      </c>
      <c r="C39567" s="24">
        <v>34.943100000000001</v>
      </c>
      <c r="D39567" s="24">
        <v>244.97900000000001</v>
      </c>
      <c r="E39567" s="24">
        <v>2.3400000000000001E-2</v>
      </c>
    </row>
    <row r="39568" spans="1:5" x14ac:dyDescent="0.35">
      <c r="A39568" s="25">
        <v>2969.585</v>
      </c>
      <c r="B39568" s="24">
        <v>2.8774000000000002</v>
      </c>
      <c r="C39568" s="24">
        <v>34.943100000000001</v>
      </c>
      <c r="D39568" s="24">
        <v>244.732</v>
      </c>
      <c r="E39568" s="24">
        <v>2.6100000000000002E-2</v>
      </c>
    </row>
    <row r="39569" spans="1:5" x14ac:dyDescent="0.35">
      <c r="A39569" s="25">
        <v>2970.0250000000001</v>
      </c>
      <c r="B39569" s="24">
        <v>2.8773</v>
      </c>
      <c r="C39569" s="24">
        <v>34.942900000000002</v>
      </c>
      <c r="D39569" s="24">
        <v>244.73500000000001</v>
      </c>
      <c r="E39569" s="24">
        <v>2.9399999999999999E-2</v>
      </c>
    </row>
    <row r="39570" spans="1:5" x14ac:dyDescent="0.35">
      <c r="A39570" s="25">
        <v>2970.4830000000002</v>
      </c>
      <c r="B39570" s="24">
        <v>2.8763999999999998</v>
      </c>
      <c r="C39570" s="24">
        <v>34.942900000000002</v>
      </c>
      <c r="D39570" s="24">
        <v>244.56700000000001</v>
      </c>
      <c r="E39570" s="24">
        <v>2.5899999999999999E-2</v>
      </c>
    </row>
    <row r="39571" spans="1:5" x14ac:dyDescent="0.35">
      <c r="A39571" s="25">
        <v>2971.0120000000002</v>
      </c>
      <c r="B39571" s="24">
        <v>2.8763999999999998</v>
      </c>
      <c r="C39571" s="24">
        <v>34.943100000000001</v>
      </c>
      <c r="D39571" s="24">
        <v>244.64400000000001</v>
      </c>
      <c r="E39571" s="24">
        <v>2.2800000000000001E-2</v>
      </c>
    </row>
    <row r="39572" spans="1:5" x14ac:dyDescent="0.35">
      <c r="A39572" s="25">
        <v>2971.5830000000001</v>
      </c>
      <c r="B39572" s="24">
        <v>2.8753000000000002</v>
      </c>
      <c r="C39572" s="24">
        <v>34.943100000000001</v>
      </c>
      <c r="D39572" s="24">
        <v>244.59399999999999</v>
      </c>
      <c r="E39572" s="24">
        <v>1.5599999999999999E-2</v>
      </c>
    </row>
    <row r="39573" spans="1:5" x14ac:dyDescent="0.35">
      <c r="A39573" s="25">
        <v>2972.1759999999999</v>
      </c>
      <c r="B39573" s="24">
        <v>2.8752</v>
      </c>
      <c r="C39573" s="24">
        <v>34.942999999999998</v>
      </c>
      <c r="D39573" s="24">
        <v>244.67500000000001</v>
      </c>
      <c r="E39573" s="24">
        <v>1.09E-2</v>
      </c>
    </row>
    <row r="39574" spans="1:5" x14ac:dyDescent="0.35">
      <c r="A39574" s="25">
        <v>2972.8110000000001</v>
      </c>
      <c r="B39574" s="24">
        <v>2.875</v>
      </c>
      <c r="C39574" s="24">
        <v>34.943100000000001</v>
      </c>
      <c r="D39574" s="24">
        <v>244.684</v>
      </c>
      <c r="E39574" s="24">
        <v>9.2999999999999992E-3</v>
      </c>
    </row>
    <row r="39575" spans="1:5" x14ac:dyDescent="0.35">
      <c r="A39575" s="25">
        <v>2973.4560000000001</v>
      </c>
      <c r="B39575" s="24">
        <v>2.8742999999999999</v>
      </c>
      <c r="C39575" s="24">
        <v>34.942999999999998</v>
      </c>
      <c r="D39575" s="24">
        <v>244.68700000000001</v>
      </c>
      <c r="E39575" s="24">
        <v>8.8000000000000005E-3</v>
      </c>
    </row>
    <row r="39576" spans="1:5" x14ac:dyDescent="0.35">
      <c r="A39576" s="25">
        <v>2974.1039999999998</v>
      </c>
      <c r="B39576" s="24">
        <v>2.8742999999999999</v>
      </c>
      <c r="C39576" s="24">
        <v>34.942799999999998</v>
      </c>
      <c r="D39576" s="24">
        <v>244.95400000000001</v>
      </c>
      <c r="E39576" s="24">
        <v>1.01E-2</v>
      </c>
    </row>
    <row r="39577" spans="1:5" x14ac:dyDescent="0.35">
      <c r="A39577" s="25">
        <v>2974.7350000000001</v>
      </c>
      <c r="B39577" s="24">
        <v>2.8738999999999999</v>
      </c>
      <c r="C39577" s="24">
        <v>34.942900000000002</v>
      </c>
      <c r="D39577" s="24">
        <v>244.89099999999999</v>
      </c>
      <c r="E39577" s="24">
        <v>1.2999999999999999E-2</v>
      </c>
    </row>
    <row r="39578" spans="1:5" x14ac:dyDescent="0.35">
      <c r="A39578" s="25">
        <v>2975.2950000000001</v>
      </c>
      <c r="B39578" s="24">
        <v>2.8732000000000002</v>
      </c>
      <c r="C39578" s="24">
        <v>34.942900000000002</v>
      </c>
      <c r="D39578" s="24">
        <v>244.703</v>
      </c>
      <c r="E39578" s="24">
        <v>1.8700000000000001E-2</v>
      </c>
    </row>
    <row r="39579" spans="1:5" x14ac:dyDescent="0.35">
      <c r="A39579" s="25">
        <v>2975.8110000000001</v>
      </c>
      <c r="B39579" s="24">
        <v>2.8725000000000001</v>
      </c>
      <c r="C39579" s="24">
        <v>34.942999999999998</v>
      </c>
      <c r="D39579" s="24">
        <v>244.767</v>
      </c>
      <c r="E39579" s="24">
        <v>2.2700000000000001E-2</v>
      </c>
    </row>
    <row r="39580" spans="1:5" x14ac:dyDescent="0.35">
      <c r="A39580" s="25">
        <v>2976.248</v>
      </c>
      <c r="B39580" s="24">
        <v>2.8721999999999999</v>
      </c>
      <c r="C39580" s="24">
        <v>34.942799999999998</v>
      </c>
      <c r="D39580" s="24">
        <v>244.614</v>
      </c>
      <c r="E39580" s="24">
        <v>2.3E-2</v>
      </c>
    </row>
    <row r="39581" spans="1:5" x14ac:dyDescent="0.35">
      <c r="A39581" s="25">
        <v>2976.636</v>
      </c>
      <c r="B39581" s="24">
        <v>2.8721000000000001</v>
      </c>
      <c r="C39581" s="24">
        <v>34.942900000000002</v>
      </c>
      <c r="D39581" s="24">
        <v>244.619</v>
      </c>
      <c r="E39581" s="24">
        <v>1.9400000000000001E-2</v>
      </c>
    </row>
    <row r="39582" spans="1:5" x14ac:dyDescent="0.35">
      <c r="A39582" s="25">
        <v>2977.002</v>
      </c>
      <c r="B39582" s="24">
        <v>2.8721999999999999</v>
      </c>
      <c r="C39582" s="24">
        <v>34.942999999999998</v>
      </c>
      <c r="D39582" s="24">
        <v>244.358</v>
      </c>
      <c r="E39582" s="24">
        <v>2.1399999999999999E-2</v>
      </c>
    </row>
    <row r="39583" spans="1:5" x14ac:dyDescent="0.35">
      <c r="A39583" s="25">
        <v>2977.35</v>
      </c>
      <c r="B39583" s="24">
        <v>2.8719999999999999</v>
      </c>
      <c r="C39583" s="24">
        <v>34.942900000000002</v>
      </c>
      <c r="D39583" s="24">
        <v>244.49100000000001</v>
      </c>
      <c r="E39583" s="24">
        <v>2.1100000000000001E-2</v>
      </c>
    </row>
    <row r="39584" spans="1:5" x14ac:dyDescent="0.35">
      <c r="A39584" s="25">
        <v>2977.7379999999998</v>
      </c>
      <c r="B39584" s="24">
        <v>2.8719000000000001</v>
      </c>
      <c r="C39584" s="24">
        <v>34.942799999999998</v>
      </c>
      <c r="D39584" s="24">
        <v>244.495</v>
      </c>
      <c r="E39584" s="24">
        <v>2.06E-2</v>
      </c>
    </row>
    <row r="39585" spans="1:5" x14ac:dyDescent="0.35">
      <c r="A39585" s="25">
        <v>2978.1460000000002</v>
      </c>
      <c r="B39585" s="24">
        <v>2.8719000000000001</v>
      </c>
      <c r="C39585" s="24">
        <v>34.942700000000002</v>
      </c>
      <c r="D39585" s="24">
        <v>244.66200000000001</v>
      </c>
      <c r="E39585" s="24">
        <v>1.77E-2</v>
      </c>
    </row>
    <row r="39586" spans="1:5" x14ac:dyDescent="0.35">
      <c r="A39586" s="25">
        <v>2978.6219999999998</v>
      </c>
      <c r="B39586" s="24">
        <v>2.8717999999999999</v>
      </c>
      <c r="C39586" s="24">
        <v>34.942900000000002</v>
      </c>
      <c r="D39586" s="24">
        <v>244.65700000000001</v>
      </c>
      <c r="E39586" s="24">
        <v>8.8999999999999999E-3</v>
      </c>
    </row>
    <row r="39587" spans="1:5" x14ac:dyDescent="0.35">
      <c r="A39587" s="25">
        <v>2979.127</v>
      </c>
      <c r="B39587" s="24">
        <v>2.8714</v>
      </c>
      <c r="C39587" s="24">
        <v>34.942999999999998</v>
      </c>
      <c r="D39587" s="24">
        <v>244.70400000000001</v>
      </c>
      <c r="E39587" s="24">
        <v>5.7999999999999996E-3</v>
      </c>
    </row>
    <row r="39588" spans="1:5" x14ac:dyDescent="0.35">
      <c r="A39588" s="25">
        <v>2979.6550000000002</v>
      </c>
      <c r="B39588" s="24">
        <v>2.8708</v>
      </c>
      <c r="C39588" s="24">
        <v>34.942799999999998</v>
      </c>
      <c r="D39588" s="24">
        <v>244.94200000000001</v>
      </c>
      <c r="E39588" s="24">
        <v>1.2200000000000001E-2</v>
      </c>
    </row>
    <row r="39589" spans="1:5" x14ac:dyDescent="0.35">
      <c r="A39589" s="25">
        <v>2980.239</v>
      </c>
      <c r="B39589" s="24">
        <v>2.8704000000000001</v>
      </c>
      <c r="C39589" s="24">
        <v>34.942799999999998</v>
      </c>
      <c r="D39589" s="24">
        <v>244.953</v>
      </c>
      <c r="E39589" s="24">
        <v>1.38E-2</v>
      </c>
    </row>
    <row r="39590" spans="1:5" x14ac:dyDescent="0.35">
      <c r="A39590" s="25">
        <v>2980.8589999999999</v>
      </c>
      <c r="B39590" s="24">
        <v>2.8704000000000001</v>
      </c>
      <c r="C39590" s="24">
        <v>34.942799999999998</v>
      </c>
      <c r="D39590" s="24">
        <v>244.90199999999999</v>
      </c>
      <c r="E39590" s="24">
        <v>1.4200000000000001E-2</v>
      </c>
    </row>
    <row r="39591" spans="1:5" x14ac:dyDescent="0.35">
      <c r="A39591" s="25">
        <v>2981.4949999999999</v>
      </c>
      <c r="B39591" s="24">
        <v>2.8700999999999999</v>
      </c>
      <c r="C39591" s="24">
        <v>34.942799999999998</v>
      </c>
      <c r="D39591" s="24">
        <v>244.893</v>
      </c>
      <c r="E39591" s="24">
        <v>1.24E-2</v>
      </c>
    </row>
    <row r="39592" spans="1:5" x14ac:dyDescent="0.35">
      <c r="A39592" s="25">
        <v>2982.11</v>
      </c>
      <c r="B39592" s="24">
        <v>2.8698999999999999</v>
      </c>
      <c r="C39592" s="24">
        <v>34.942799999999998</v>
      </c>
      <c r="D39592" s="24">
        <v>244.91200000000001</v>
      </c>
      <c r="E39592" s="24">
        <v>9.2999999999999992E-3</v>
      </c>
    </row>
    <row r="39593" spans="1:5" x14ac:dyDescent="0.35">
      <c r="A39593" s="25">
        <v>2982.7179999999998</v>
      </c>
      <c r="B39593" s="24">
        <v>2.8698999999999999</v>
      </c>
      <c r="C39593" s="24">
        <v>34.942700000000002</v>
      </c>
      <c r="D39593" s="24">
        <v>244.928</v>
      </c>
      <c r="E39593" s="24">
        <v>1.0699999999999999E-2</v>
      </c>
    </row>
    <row r="39594" spans="1:5" x14ac:dyDescent="0.35">
      <c r="A39594" s="25">
        <v>2983.3150000000001</v>
      </c>
      <c r="B39594" s="24">
        <v>2.8694999999999999</v>
      </c>
      <c r="C39594" s="24">
        <v>34.942900000000002</v>
      </c>
      <c r="D39594" s="24">
        <v>245</v>
      </c>
      <c r="E39594" s="24">
        <v>1.35E-2</v>
      </c>
    </row>
    <row r="39595" spans="1:5" x14ac:dyDescent="0.35">
      <c r="A39595" s="25">
        <v>2983.87</v>
      </c>
      <c r="B39595" s="24">
        <v>2.8696000000000002</v>
      </c>
      <c r="C39595" s="24">
        <v>34.942599999999999</v>
      </c>
      <c r="D39595" s="24">
        <v>244.97800000000001</v>
      </c>
      <c r="E39595" s="24">
        <v>1.03E-2</v>
      </c>
    </row>
    <row r="39596" spans="1:5" x14ac:dyDescent="0.35">
      <c r="A39596" s="25">
        <v>2984.3969999999999</v>
      </c>
      <c r="B39596" s="24">
        <v>2.8696000000000002</v>
      </c>
      <c r="C39596" s="24">
        <v>34.942700000000002</v>
      </c>
      <c r="D39596" s="24">
        <v>244.857</v>
      </c>
      <c r="E39596" s="24">
        <v>1.2E-2</v>
      </c>
    </row>
    <row r="39597" spans="1:5" x14ac:dyDescent="0.35">
      <c r="A39597" s="25">
        <v>2984.893</v>
      </c>
      <c r="B39597" s="24">
        <v>2.8696000000000002</v>
      </c>
      <c r="C39597" s="24">
        <v>34.942799999999998</v>
      </c>
      <c r="D39597" s="24">
        <v>244.483</v>
      </c>
      <c r="E39597" s="24">
        <v>5.4999999999999997E-3</v>
      </c>
    </row>
    <row r="39598" spans="1:5" x14ac:dyDescent="0.35">
      <c r="A39598" s="25">
        <v>2985.377</v>
      </c>
      <c r="B39598" s="24">
        <v>2.8694999999999999</v>
      </c>
      <c r="C39598" s="24">
        <v>34.942700000000002</v>
      </c>
      <c r="D39598" s="24">
        <v>244.53899999999999</v>
      </c>
      <c r="E39598" s="24">
        <v>1.1999999999999999E-3</v>
      </c>
    </row>
    <row r="39599" spans="1:5" x14ac:dyDescent="0.35">
      <c r="A39599" s="25">
        <v>2985.8490000000002</v>
      </c>
      <c r="B39599" s="24">
        <v>2.8694999999999999</v>
      </c>
      <c r="C39599" s="24">
        <v>34.942599999999999</v>
      </c>
      <c r="D39599" s="24">
        <v>244.76400000000001</v>
      </c>
      <c r="E39599" s="24">
        <v>6.1999999999999998E-3</v>
      </c>
    </row>
    <row r="39600" spans="1:5" x14ac:dyDescent="0.35">
      <c r="A39600" s="25">
        <v>2986.3330000000001</v>
      </c>
      <c r="B39600" s="24">
        <v>2.8694999999999999</v>
      </c>
      <c r="C39600" s="24">
        <v>34.942799999999998</v>
      </c>
      <c r="D39600" s="24">
        <v>245.05099999999999</v>
      </c>
      <c r="E39600" s="24">
        <v>7.1999999999999998E-3</v>
      </c>
    </row>
    <row r="39601" spans="1:5" x14ac:dyDescent="0.35">
      <c r="A39601" s="25">
        <v>2986.7950000000001</v>
      </c>
      <c r="B39601" s="24">
        <v>2.8694000000000002</v>
      </c>
      <c r="C39601" s="24">
        <v>34.942700000000002</v>
      </c>
      <c r="D39601" s="24">
        <v>244.69800000000001</v>
      </c>
      <c r="E39601" s="24">
        <v>3.8999999999999998E-3</v>
      </c>
    </row>
    <row r="39602" spans="1:5" x14ac:dyDescent="0.35">
      <c r="A39602" s="25">
        <v>2987.2689999999998</v>
      </c>
      <c r="B39602" s="24">
        <v>2.8692000000000002</v>
      </c>
      <c r="C39602" s="24">
        <v>34.942700000000002</v>
      </c>
      <c r="D39602" s="24">
        <v>244.42</v>
      </c>
      <c r="E39602" s="24">
        <v>-1E-4</v>
      </c>
    </row>
    <row r="39603" spans="1:5" x14ac:dyDescent="0.35">
      <c r="A39603" s="25">
        <v>2987.72</v>
      </c>
      <c r="B39603" s="24">
        <v>2.8691</v>
      </c>
      <c r="C39603" s="24">
        <v>34.942799999999998</v>
      </c>
      <c r="D39603" s="24">
        <v>244.44499999999999</v>
      </c>
      <c r="E39603" s="24">
        <v>-5.4999999999999997E-3</v>
      </c>
    </row>
    <row r="39604" spans="1:5" x14ac:dyDescent="0.35">
      <c r="A39604" s="25">
        <v>2988.1669999999999</v>
      </c>
      <c r="B39604" s="24">
        <v>2.8690000000000002</v>
      </c>
      <c r="C39604" s="24">
        <v>34.942700000000002</v>
      </c>
      <c r="D39604" s="24">
        <v>244.65600000000001</v>
      </c>
      <c r="E39604" s="24">
        <v>-1.5E-3</v>
      </c>
    </row>
    <row r="39605" spans="1:5" x14ac:dyDescent="0.35">
      <c r="A39605" s="25">
        <v>2988.6109999999999</v>
      </c>
      <c r="B39605" s="24">
        <v>2.8689</v>
      </c>
      <c r="C39605" s="24">
        <v>34.942799999999998</v>
      </c>
      <c r="D39605" s="24">
        <v>244.732</v>
      </c>
      <c r="E39605" s="24">
        <v>7.3000000000000001E-3</v>
      </c>
    </row>
    <row r="39606" spans="1:5" x14ac:dyDescent="0.35">
      <c r="A39606" s="25">
        <v>2989.07</v>
      </c>
      <c r="B39606" s="24">
        <v>2.8685999999999998</v>
      </c>
      <c r="C39606" s="24">
        <v>34.942700000000002</v>
      </c>
      <c r="D39606" s="24">
        <v>244.52099999999999</v>
      </c>
      <c r="E39606" s="24">
        <v>8.9999999999999993E-3</v>
      </c>
    </row>
    <row r="39607" spans="1:5" x14ac:dyDescent="0.35">
      <c r="A39607" s="25">
        <v>2989.5540000000001</v>
      </c>
      <c r="B39607" s="24">
        <v>2.8685999999999998</v>
      </c>
      <c r="C39607" s="24">
        <v>34.942799999999998</v>
      </c>
      <c r="D39607" s="24">
        <v>244.34299999999999</v>
      </c>
      <c r="E39607" s="24">
        <v>1.43E-2</v>
      </c>
    </row>
    <row r="39608" spans="1:5" x14ac:dyDescent="0.35">
      <c r="A39608" s="25">
        <v>2990.0680000000002</v>
      </c>
      <c r="B39608" s="24">
        <v>2.8683999999999998</v>
      </c>
      <c r="C39608" s="24">
        <v>34.942799999999998</v>
      </c>
      <c r="D39608" s="24">
        <v>244.197</v>
      </c>
      <c r="E39608" s="24">
        <v>1.52E-2</v>
      </c>
    </row>
    <row r="39609" spans="1:5" x14ac:dyDescent="0.35">
      <c r="A39609" s="25">
        <v>2990.6039999999998</v>
      </c>
      <c r="B39609" s="24">
        <v>2.8683000000000001</v>
      </c>
      <c r="C39609" s="24">
        <v>34.942599999999999</v>
      </c>
      <c r="D39609" s="24">
        <v>244.262</v>
      </c>
      <c r="E39609" s="24">
        <v>1.6500000000000001E-2</v>
      </c>
    </row>
    <row r="39610" spans="1:5" x14ac:dyDescent="0.35">
      <c r="A39610" s="25">
        <v>2991.19</v>
      </c>
      <c r="B39610" s="24">
        <v>2.8679999999999999</v>
      </c>
      <c r="C39610" s="24">
        <v>34.942700000000002</v>
      </c>
      <c r="D39610" s="24">
        <v>244.36699999999999</v>
      </c>
      <c r="E39610" s="24">
        <v>2.0199999999999999E-2</v>
      </c>
    </row>
    <row r="39611" spans="1:5" x14ac:dyDescent="0.35">
      <c r="A39611" s="25">
        <v>2991.7829999999999</v>
      </c>
      <c r="B39611" s="24">
        <v>2.8679000000000001</v>
      </c>
      <c r="C39611" s="24">
        <v>34.942700000000002</v>
      </c>
      <c r="D39611" s="24">
        <v>244.41499999999999</v>
      </c>
      <c r="E39611" s="24">
        <v>2.1399999999999999E-2</v>
      </c>
    </row>
    <row r="39612" spans="1:5" x14ac:dyDescent="0.35">
      <c r="A39612" s="25">
        <v>2992.3780000000002</v>
      </c>
      <c r="B39612" s="24">
        <v>2.8675999999999999</v>
      </c>
      <c r="C39612" s="24">
        <v>34.942500000000003</v>
      </c>
      <c r="D39612" s="24">
        <v>244.44800000000001</v>
      </c>
      <c r="E39612" s="24">
        <v>1.43E-2</v>
      </c>
    </row>
    <row r="39613" spans="1:5" x14ac:dyDescent="0.35">
      <c r="A39613" s="25">
        <v>2992.9720000000002</v>
      </c>
      <c r="B39613" s="24">
        <v>2.867</v>
      </c>
      <c r="C39613" s="24">
        <v>34.942599999999999</v>
      </c>
      <c r="D39613" s="24">
        <v>244.572</v>
      </c>
      <c r="E39613" s="24">
        <v>1.4500000000000001E-2</v>
      </c>
    </row>
    <row r="39614" spans="1:5" x14ac:dyDescent="0.35">
      <c r="A39614" s="25">
        <v>2993.5439999999999</v>
      </c>
      <c r="B39614" s="24">
        <v>2.8662999999999998</v>
      </c>
      <c r="C39614" s="24">
        <v>34.942599999999999</v>
      </c>
      <c r="D39614" s="24">
        <v>244.636</v>
      </c>
      <c r="E39614" s="24">
        <v>1.8800000000000001E-2</v>
      </c>
    </row>
    <row r="39615" spans="1:5" x14ac:dyDescent="0.35">
      <c r="A39615" s="25">
        <v>2994.0650000000001</v>
      </c>
      <c r="B39615" s="24">
        <v>2.8662999999999998</v>
      </c>
      <c r="C39615" s="24">
        <v>34.942399999999999</v>
      </c>
      <c r="D39615" s="24">
        <v>244.68799999999999</v>
      </c>
      <c r="E39615" s="24">
        <v>1.55E-2</v>
      </c>
    </row>
    <row r="39616" spans="1:5" x14ac:dyDescent="0.35">
      <c r="A39616" s="25">
        <v>2994.57</v>
      </c>
      <c r="B39616" s="24">
        <v>2.8660000000000001</v>
      </c>
      <c r="C39616" s="24">
        <v>34.942599999999999</v>
      </c>
      <c r="D39616" s="24">
        <v>244.476</v>
      </c>
      <c r="E39616" s="24">
        <v>7.4999999999999997E-3</v>
      </c>
    </row>
    <row r="39617" spans="1:5" x14ac:dyDescent="0.35">
      <c r="A39617" s="25">
        <v>2995.0349999999999</v>
      </c>
      <c r="B39617" s="24">
        <v>2.8658000000000001</v>
      </c>
      <c r="C39617" s="24">
        <v>34.942500000000003</v>
      </c>
      <c r="D39617" s="24">
        <v>244.221</v>
      </c>
      <c r="E39617" s="24">
        <v>6.7000000000000002E-3</v>
      </c>
    </row>
    <row r="39618" spans="1:5" x14ac:dyDescent="0.35">
      <c r="A39618" s="25">
        <v>2995.5070000000001</v>
      </c>
      <c r="B39618" s="24">
        <v>2.8656999999999999</v>
      </c>
      <c r="C39618" s="24">
        <v>34.942599999999999</v>
      </c>
      <c r="D39618" s="24">
        <v>244.33</v>
      </c>
      <c r="E39618" s="24">
        <v>3.0999999999999999E-3</v>
      </c>
    </row>
    <row r="39619" spans="1:5" x14ac:dyDescent="0.35">
      <c r="A39619" s="25">
        <v>2995.99</v>
      </c>
      <c r="B39619" s="24">
        <v>2.8658000000000001</v>
      </c>
      <c r="C39619" s="24">
        <v>34.942500000000003</v>
      </c>
      <c r="D39619" s="24">
        <v>244.39599999999999</v>
      </c>
      <c r="E39619" s="24">
        <v>4.1000000000000003E-3</v>
      </c>
    </row>
    <row r="39620" spans="1:5" x14ac:dyDescent="0.35">
      <c r="A39620" s="25">
        <v>2996.4929999999999</v>
      </c>
      <c r="B39620" s="24">
        <v>2.8656999999999999</v>
      </c>
      <c r="C39620" s="24">
        <v>34.942500000000003</v>
      </c>
      <c r="D39620" s="24">
        <v>244.50899999999999</v>
      </c>
      <c r="E39620" s="24">
        <v>6.7999999999999996E-3</v>
      </c>
    </row>
    <row r="39621" spans="1:5" x14ac:dyDescent="0.35">
      <c r="A39621" s="25">
        <v>2997.0140000000001</v>
      </c>
      <c r="B39621" s="24">
        <v>2.8654999999999999</v>
      </c>
      <c r="C39621" s="24">
        <v>34.942500000000003</v>
      </c>
      <c r="D39621" s="24">
        <v>244.511</v>
      </c>
      <c r="E39621" s="24">
        <v>9.1999999999999998E-3</v>
      </c>
    </row>
    <row r="39622" spans="1:5" x14ac:dyDescent="0.35">
      <c r="A39622" s="25">
        <v>2997.5740000000001</v>
      </c>
      <c r="B39622" s="24">
        <v>2.8656999999999999</v>
      </c>
      <c r="C39622" s="24">
        <v>34.942399999999999</v>
      </c>
      <c r="D39622" s="24">
        <v>244.42500000000001</v>
      </c>
      <c r="E39622" s="24">
        <v>1.1599999999999999E-2</v>
      </c>
    </row>
    <row r="39623" spans="1:5" x14ac:dyDescent="0.35">
      <c r="A39623" s="25">
        <v>2998.1559999999999</v>
      </c>
      <c r="B39623" s="24">
        <v>2.8654000000000002</v>
      </c>
      <c r="C39623" s="24">
        <v>34.942599999999999</v>
      </c>
      <c r="D39623" s="24">
        <v>244.59100000000001</v>
      </c>
      <c r="E39623" s="24">
        <v>1.01E-2</v>
      </c>
    </row>
    <row r="39624" spans="1:5" x14ac:dyDescent="0.35">
      <c r="A39624" s="25">
        <v>2998.7330000000002</v>
      </c>
      <c r="B39624" s="24">
        <v>2.8651</v>
      </c>
      <c r="C39624" s="24">
        <v>34.942500000000003</v>
      </c>
      <c r="D39624" s="24">
        <v>244.68100000000001</v>
      </c>
      <c r="E39624" s="24">
        <v>1.15E-2</v>
      </c>
    </row>
    <row r="39625" spans="1:5" x14ac:dyDescent="0.35">
      <c r="A39625" s="25">
        <v>2999.326</v>
      </c>
      <c r="B39625" s="24">
        <v>2.8650000000000002</v>
      </c>
      <c r="C39625" s="24">
        <v>34.942300000000003</v>
      </c>
      <c r="D39625" s="24">
        <v>244.755</v>
      </c>
      <c r="E39625" s="24">
        <v>8.6E-3</v>
      </c>
    </row>
    <row r="39626" spans="1:5" x14ac:dyDescent="0.35">
      <c r="A39626" s="25">
        <v>2999.8980000000001</v>
      </c>
      <c r="B39626" s="24">
        <v>2.8650000000000002</v>
      </c>
      <c r="C39626" s="24">
        <v>34.942500000000003</v>
      </c>
      <c r="D39626" s="24">
        <v>244.744</v>
      </c>
      <c r="E39626" s="24">
        <v>4.8999999999999998E-3</v>
      </c>
    </row>
    <row r="39627" spans="1:5" x14ac:dyDescent="0.35">
      <c r="A39627" s="25">
        <v>3000.4380000000001</v>
      </c>
      <c r="B39627" s="24">
        <v>2.8650000000000002</v>
      </c>
      <c r="C39627" s="24">
        <v>34.942599999999999</v>
      </c>
      <c r="D39627" s="24">
        <v>244.62</v>
      </c>
      <c r="E39627" s="24">
        <v>9.2999999999999992E-3</v>
      </c>
    </row>
    <row r="39628" spans="1:5" x14ac:dyDescent="0.35">
      <c r="A39628" s="25">
        <v>3000.9540000000002</v>
      </c>
      <c r="B39628" s="24">
        <v>2.8650000000000002</v>
      </c>
      <c r="C39628" s="24">
        <v>34.942300000000003</v>
      </c>
      <c r="D39628" s="24">
        <v>244.77600000000001</v>
      </c>
      <c r="E39628" s="24">
        <v>6.1999999999999998E-3</v>
      </c>
    </row>
    <row r="39629" spans="1:5" x14ac:dyDescent="0.35">
      <c r="A39629" s="25">
        <v>3001.4209999999998</v>
      </c>
      <c r="B39629" s="24">
        <v>2.8649</v>
      </c>
      <c r="C39629" s="24">
        <v>34.942500000000003</v>
      </c>
      <c r="D39629" s="24">
        <v>244.81</v>
      </c>
      <c r="E39629" s="24">
        <v>2.9999999999999997E-4</v>
      </c>
    </row>
    <row r="39630" spans="1:5" x14ac:dyDescent="0.35">
      <c r="A39630" s="25">
        <v>3001.8519999999999</v>
      </c>
      <c r="B39630" s="24">
        <v>2.8649</v>
      </c>
      <c r="C39630" s="24">
        <v>34.942500000000003</v>
      </c>
      <c r="D39630" s="24">
        <v>244.703</v>
      </c>
      <c r="E39630" s="24">
        <v>2E-3</v>
      </c>
    </row>
    <row r="39631" spans="1:5" x14ac:dyDescent="0.35">
      <c r="A39631" s="25">
        <v>3002.239</v>
      </c>
      <c r="B39631" s="24">
        <v>2.8649</v>
      </c>
      <c r="C39631" s="24">
        <v>34.942500000000003</v>
      </c>
      <c r="D39631" s="24">
        <v>244.41300000000001</v>
      </c>
      <c r="E39631" s="24">
        <v>7.6E-3</v>
      </c>
    </row>
    <row r="39632" spans="1:5" x14ac:dyDescent="0.35">
      <c r="A39632" s="25">
        <v>3002.5929999999998</v>
      </c>
      <c r="B39632" s="24">
        <v>2.8650000000000002</v>
      </c>
      <c r="C39632" s="24">
        <v>34.942500000000003</v>
      </c>
      <c r="D39632" s="24">
        <v>244.31899999999999</v>
      </c>
      <c r="E39632" s="24">
        <v>8.0000000000000002E-3</v>
      </c>
    </row>
    <row r="39633" spans="1:5" x14ac:dyDescent="0.35">
      <c r="A39633" s="25">
        <v>3002.9409999999998</v>
      </c>
      <c r="B39633" s="24">
        <v>2.8645999999999998</v>
      </c>
      <c r="C39633" s="24">
        <v>34.942300000000003</v>
      </c>
      <c r="D39633" s="24">
        <v>244.14699999999999</v>
      </c>
      <c r="E39633" s="24">
        <v>7.0000000000000001E-3</v>
      </c>
    </row>
    <row r="39634" spans="1:5" x14ac:dyDescent="0.35">
      <c r="A39634" s="25">
        <v>3003.2930000000001</v>
      </c>
      <c r="B39634" s="24">
        <v>2.8643999999999998</v>
      </c>
      <c r="C39634" s="24">
        <v>34.942399999999999</v>
      </c>
      <c r="D39634" s="24">
        <v>244.18600000000001</v>
      </c>
      <c r="E39634" s="24">
        <v>4.7999999999999996E-3</v>
      </c>
    </row>
    <row r="39635" spans="1:5" x14ac:dyDescent="0.35">
      <c r="A39635" s="25">
        <v>3003.6860000000001</v>
      </c>
      <c r="B39635" s="24">
        <v>2.8643999999999998</v>
      </c>
      <c r="C39635" s="24">
        <v>34.942300000000003</v>
      </c>
      <c r="D39635" s="24">
        <v>244.31200000000001</v>
      </c>
      <c r="E39635" s="24">
        <v>9.4999999999999998E-3</v>
      </c>
    </row>
    <row r="39636" spans="1:5" x14ac:dyDescent="0.35">
      <c r="A39636" s="25">
        <v>3004.1320000000001</v>
      </c>
      <c r="B39636" s="24">
        <v>2.8641999999999999</v>
      </c>
      <c r="C39636" s="24">
        <v>34.9422</v>
      </c>
      <c r="D39636" s="24">
        <v>244.38</v>
      </c>
      <c r="E39636" s="24">
        <v>1.2E-2</v>
      </c>
    </row>
    <row r="39637" spans="1:5" x14ac:dyDescent="0.35">
      <c r="A39637" s="25">
        <v>3004.6239999999998</v>
      </c>
      <c r="B39637" s="24">
        <v>2.8637000000000001</v>
      </c>
      <c r="C39637" s="24">
        <v>34.942399999999999</v>
      </c>
      <c r="D39637" s="24">
        <v>244.511</v>
      </c>
      <c r="E39637" s="24">
        <v>6.1000000000000004E-3</v>
      </c>
    </row>
    <row r="39638" spans="1:5" x14ac:dyDescent="0.35">
      <c r="A39638" s="25">
        <v>3005.194</v>
      </c>
      <c r="B39638" s="24">
        <v>2.8633999999999999</v>
      </c>
      <c r="C39638" s="24">
        <v>34.942300000000003</v>
      </c>
      <c r="D39638" s="24">
        <v>244.62700000000001</v>
      </c>
      <c r="E39638" s="24">
        <v>3.2000000000000002E-3</v>
      </c>
    </row>
    <row r="39639" spans="1:5" x14ac:dyDescent="0.35">
      <c r="A39639" s="25">
        <v>3005.8130000000001</v>
      </c>
      <c r="B39639" s="24">
        <v>2.8631000000000002</v>
      </c>
      <c r="C39639" s="24">
        <v>34.942399999999999</v>
      </c>
      <c r="D39639" s="24">
        <v>244.30199999999999</v>
      </c>
      <c r="E39639" s="24">
        <v>1.5E-3</v>
      </c>
    </row>
    <row r="39640" spans="1:5" x14ac:dyDescent="0.35">
      <c r="A39640" s="25">
        <v>3006.5239999999999</v>
      </c>
      <c r="B39640" s="24">
        <v>2.8628999999999998</v>
      </c>
      <c r="C39640" s="24">
        <v>34.942300000000003</v>
      </c>
      <c r="D39640" s="24">
        <v>244.14</v>
      </c>
      <c r="E39640" s="24">
        <v>-6.9999999999999999E-4</v>
      </c>
    </row>
    <row r="39641" spans="1:5" x14ac:dyDescent="0.35">
      <c r="A39641" s="25">
        <v>3007.2330000000002</v>
      </c>
      <c r="B39641" s="24">
        <v>2.8624000000000001</v>
      </c>
      <c r="C39641" s="24">
        <v>34.942300000000003</v>
      </c>
      <c r="D39641" s="24">
        <v>244.202</v>
      </c>
      <c r="E39641" s="24">
        <v>1.1000000000000001E-3</v>
      </c>
    </row>
    <row r="39642" spans="1:5" x14ac:dyDescent="0.35">
      <c r="A39642" s="25">
        <v>3007.9650000000001</v>
      </c>
      <c r="B39642" s="24">
        <v>2.8620999999999999</v>
      </c>
      <c r="C39642" s="24">
        <v>34.942300000000003</v>
      </c>
      <c r="D39642" s="24">
        <v>244.48099999999999</v>
      </c>
      <c r="E39642" s="24">
        <v>4.7999999999999996E-3</v>
      </c>
    </row>
    <row r="39643" spans="1:5" x14ac:dyDescent="0.35">
      <c r="A39643" s="25">
        <v>3008.7109999999998</v>
      </c>
      <c r="B39643" s="24">
        <v>2.8620999999999999</v>
      </c>
      <c r="C39643" s="24">
        <v>34.942399999999999</v>
      </c>
      <c r="D39643" s="24">
        <v>244.39599999999999</v>
      </c>
      <c r="E39643" s="24">
        <v>4.1999999999999997E-3</v>
      </c>
    </row>
    <row r="39644" spans="1:5" x14ac:dyDescent="0.35">
      <c r="A39644" s="25">
        <v>3009.422</v>
      </c>
      <c r="B39644" s="24">
        <v>2.8622000000000001</v>
      </c>
      <c r="C39644" s="24">
        <v>34.9422</v>
      </c>
      <c r="D39644" s="24">
        <v>244.54400000000001</v>
      </c>
      <c r="E39644" s="24">
        <v>-2.0000000000000001E-4</v>
      </c>
    </row>
    <row r="39645" spans="1:5" x14ac:dyDescent="0.35">
      <c r="A39645" s="25">
        <v>3010.0590000000002</v>
      </c>
      <c r="B39645" s="24">
        <v>2.8616000000000001</v>
      </c>
      <c r="C39645" s="24">
        <v>34.942100000000003</v>
      </c>
      <c r="D39645" s="24">
        <v>244.489</v>
      </c>
      <c r="E39645" s="24">
        <v>7.4000000000000003E-3</v>
      </c>
    </row>
    <row r="39646" spans="1:5" x14ac:dyDescent="0.35">
      <c r="A39646" s="25">
        <v>3010.614</v>
      </c>
      <c r="B39646" s="24">
        <v>2.8607</v>
      </c>
      <c r="C39646" s="24">
        <v>34.942300000000003</v>
      </c>
      <c r="D39646" s="24">
        <v>244.441</v>
      </c>
      <c r="E39646" s="24">
        <v>1.7000000000000001E-2</v>
      </c>
    </row>
    <row r="39647" spans="1:5" x14ac:dyDescent="0.35">
      <c r="A39647" s="25">
        <v>3011.0920000000001</v>
      </c>
      <c r="B39647" s="24">
        <v>2.8605999999999998</v>
      </c>
      <c r="C39647" s="24">
        <v>34.942100000000003</v>
      </c>
      <c r="D39647" s="24">
        <v>244.40700000000001</v>
      </c>
      <c r="E39647" s="24">
        <v>1.6799999999999999E-2</v>
      </c>
    </row>
    <row r="39648" spans="1:5" x14ac:dyDescent="0.35">
      <c r="A39648" s="25">
        <v>3011.4589999999998</v>
      </c>
      <c r="B39648" s="24">
        <v>2.8603999999999998</v>
      </c>
      <c r="C39648" s="24">
        <v>34.942100000000003</v>
      </c>
      <c r="D39648" s="24">
        <v>244.33099999999999</v>
      </c>
      <c r="E39648" s="24">
        <v>1.6199999999999999E-2</v>
      </c>
    </row>
    <row r="39649" spans="1:5" x14ac:dyDescent="0.35">
      <c r="A39649" s="25">
        <v>3011.7910000000002</v>
      </c>
      <c r="B39649" s="24">
        <v>2.8603000000000001</v>
      </c>
      <c r="C39649" s="24">
        <v>34.942100000000003</v>
      </c>
      <c r="D39649" s="24">
        <v>244.32900000000001</v>
      </c>
      <c r="E39649" s="24">
        <v>1.35E-2</v>
      </c>
    </row>
    <row r="39650" spans="1:5" x14ac:dyDescent="0.35">
      <c r="A39650" s="25">
        <v>3012.0970000000002</v>
      </c>
      <c r="B39650" s="24">
        <v>2.8603000000000001</v>
      </c>
      <c r="C39650" s="24">
        <v>34.941899999999997</v>
      </c>
      <c r="D39650" s="24">
        <v>244.27799999999999</v>
      </c>
      <c r="E39650" s="24">
        <v>1.6799999999999999E-2</v>
      </c>
    </row>
    <row r="39651" spans="1:5" x14ac:dyDescent="0.35">
      <c r="A39651" s="25">
        <v>3012.424</v>
      </c>
      <c r="B39651" s="24">
        <v>2.8597000000000001</v>
      </c>
      <c r="C39651" s="24">
        <v>34.9422</v>
      </c>
      <c r="D39651" s="24">
        <v>244.17599999999999</v>
      </c>
      <c r="E39651" s="24">
        <v>1.54E-2</v>
      </c>
    </row>
    <row r="39652" spans="1:5" x14ac:dyDescent="0.35">
      <c r="A39652" s="25">
        <v>3012.7910000000002</v>
      </c>
      <c r="B39652" s="24">
        <v>2.8589000000000002</v>
      </c>
      <c r="C39652" s="24">
        <v>34.942100000000003</v>
      </c>
      <c r="D39652" s="24">
        <v>244.06200000000001</v>
      </c>
      <c r="E39652" s="24">
        <v>1.6400000000000001E-2</v>
      </c>
    </row>
    <row r="39653" spans="1:5" x14ac:dyDescent="0.35">
      <c r="A39653" s="25">
        <v>3013.201</v>
      </c>
      <c r="B39653" s="24">
        <v>2.8582000000000001</v>
      </c>
      <c r="C39653" s="24">
        <v>34.942</v>
      </c>
      <c r="D39653" s="24">
        <v>243.99600000000001</v>
      </c>
      <c r="E39653" s="24">
        <v>1.06E-2</v>
      </c>
    </row>
    <row r="39654" spans="1:5" x14ac:dyDescent="0.35">
      <c r="A39654" s="25">
        <v>3013.6579999999999</v>
      </c>
      <c r="B39654" s="24">
        <v>2.8576999999999999</v>
      </c>
      <c r="C39654" s="24">
        <v>34.942</v>
      </c>
      <c r="D39654" s="24">
        <v>243.99199999999999</v>
      </c>
      <c r="E39654" s="24">
        <v>1.04E-2</v>
      </c>
    </row>
    <row r="39655" spans="1:5" x14ac:dyDescent="0.35">
      <c r="A39655" s="25">
        <v>3014.1709999999998</v>
      </c>
      <c r="B39655" s="24">
        <v>2.8574000000000002</v>
      </c>
      <c r="C39655" s="24">
        <v>34.942100000000003</v>
      </c>
      <c r="D39655" s="24">
        <v>244.29599999999999</v>
      </c>
      <c r="E39655" s="24">
        <v>8.3999999999999995E-3</v>
      </c>
    </row>
    <row r="39656" spans="1:5" x14ac:dyDescent="0.35">
      <c r="A39656" s="25">
        <v>3014.7440000000001</v>
      </c>
      <c r="B39656" s="24">
        <v>2.8570000000000002</v>
      </c>
      <c r="C39656" s="24">
        <v>34.942100000000003</v>
      </c>
      <c r="D39656" s="24">
        <v>244.15100000000001</v>
      </c>
      <c r="E39656" s="24">
        <v>8.2000000000000007E-3</v>
      </c>
    </row>
    <row r="39657" spans="1:5" x14ac:dyDescent="0.35">
      <c r="A39657" s="25">
        <v>3015.3310000000001</v>
      </c>
      <c r="B39657" s="24">
        <v>2.8565</v>
      </c>
      <c r="C39657" s="24">
        <v>34.941899999999997</v>
      </c>
      <c r="D39657" s="24">
        <v>244.22800000000001</v>
      </c>
      <c r="E39657" s="24">
        <v>8.3999999999999995E-3</v>
      </c>
    </row>
    <row r="39658" spans="1:5" x14ac:dyDescent="0.35">
      <c r="A39658" s="25">
        <v>3015.9560000000001</v>
      </c>
      <c r="B39658" s="24">
        <v>2.8559999999999999</v>
      </c>
      <c r="C39658" s="24">
        <v>34.941899999999997</v>
      </c>
      <c r="D39658" s="24">
        <v>244.18799999999999</v>
      </c>
      <c r="E39658" s="24">
        <v>8.3999999999999995E-3</v>
      </c>
    </row>
    <row r="39659" spans="1:5" x14ac:dyDescent="0.35">
      <c r="A39659" s="25">
        <v>3016.5839999999998</v>
      </c>
      <c r="B39659" s="24">
        <v>2.8553999999999999</v>
      </c>
      <c r="C39659" s="24">
        <v>34.942</v>
      </c>
      <c r="D39659" s="24">
        <v>244.13</v>
      </c>
      <c r="E39659" s="24">
        <v>6.1000000000000004E-3</v>
      </c>
    </row>
    <row r="39660" spans="1:5" x14ac:dyDescent="0.35">
      <c r="A39660" s="25">
        <v>3017.203</v>
      </c>
      <c r="B39660" s="24">
        <v>2.8544999999999998</v>
      </c>
      <c r="C39660" s="24">
        <v>34.941899999999997</v>
      </c>
      <c r="D39660" s="24">
        <v>243.85900000000001</v>
      </c>
      <c r="E39660" s="24">
        <v>1.49E-2</v>
      </c>
    </row>
    <row r="39661" spans="1:5" x14ac:dyDescent="0.35">
      <c r="A39661" s="25">
        <v>3017.8090000000002</v>
      </c>
      <c r="B39661" s="24">
        <v>2.8538000000000001</v>
      </c>
      <c r="C39661" s="24">
        <v>34.941800000000001</v>
      </c>
      <c r="D39661" s="24">
        <v>243.84700000000001</v>
      </c>
      <c r="E39661" s="24">
        <v>1.67E-2</v>
      </c>
    </row>
    <row r="39662" spans="1:5" x14ac:dyDescent="0.35">
      <c r="A39662" s="25">
        <v>3018.3969999999999</v>
      </c>
      <c r="B39662" s="24">
        <v>2.8530000000000002</v>
      </c>
      <c r="C39662" s="24">
        <v>34.941800000000001</v>
      </c>
      <c r="D39662" s="24">
        <v>244.01900000000001</v>
      </c>
      <c r="E39662" s="24">
        <v>8.8000000000000005E-3</v>
      </c>
    </row>
    <row r="39663" spans="1:5" x14ac:dyDescent="0.35">
      <c r="A39663" s="25">
        <v>3018.9540000000002</v>
      </c>
      <c r="B39663" s="24">
        <v>2.8527999999999998</v>
      </c>
      <c r="C39663" s="24">
        <v>34.941800000000001</v>
      </c>
      <c r="D39663" s="24">
        <v>244.26400000000001</v>
      </c>
      <c r="E39663" s="24">
        <v>9.5999999999999992E-3</v>
      </c>
    </row>
    <row r="39664" spans="1:5" x14ac:dyDescent="0.35">
      <c r="A39664" s="25">
        <v>3019.4589999999998</v>
      </c>
      <c r="B39664" s="24">
        <v>2.8525</v>
      </c>
      <c r="C39664" s="24">
        <v>34.941600000000001</v>
      </c>
      <c r="D39664" s="24">
        <v>244.25899999999999</v>
      </c>
      <c r="E39664" s="24">
        <v>8.6999999999999994E-3</v>
      </c>
    </row>
    <row r="39665" spans="1:5" x14ac:dyDescent="0.35">
      <c r="A39665" s="25">
        <v>3019.9270000000001</v>
      </c>
      <c r="B39665" s="24">
        <v>2.8525999999999998</v>
      </c>
      <c r="C39665" s="24">
        <v>34.941699999999997</v>
      </c>
      <c r="D39665" s="24">
        <v>244.41</v>
      </c>
      <c r="E39665" s="24">
        <v>5.0000000000000001E-4</v>
      </c>
    </row>
    <row r="39666" spans="1:5" x14ac:dyDescent="0.35">
      <c r="A39666" s="25">
        <v>3020.3670000000002</v>
      </c>
      <c r="B39666" s="24">
        <v>2.8525999999999998</v>
      </c>
      <c r="C39666" s="24">
        <v>34.941800000000001</v>
      </c>
      <c r="D39666" s="24">
        <v>244.392</v>
      </c>
      <c r="E39666" s="24">
        <v>2.9999999999999997E-4</v>
      </c>
    </row>
    <row r="39667" spans="1:5" x14ac:dyDescent="0.35">
      <c r="A39667" s="25">
        <v>3020.7739999999999</v>
      </c>
      <c r="B39667" s="24">
        <v>2.8527</v>
      </c>
      <c r="C39667" s="24">
        <v>34.941800000000001</v>
      </c>
      <c r="D39667" s="24">
        <v>244.24</v>
      </c>
      <c r="E39667" s="24">
        <v>8.9999999999999993E-3</v>
      </c>
    </row>
    <row r="39668" spans="1:5" x14ac:dyDescent="0.35">
      <c r="A39668" s="25">
        <v>3021.1880000000001</v>
      </c>
      <c r="B39668" s="24">
        <v>2.8525999999999998</v>
      </c>
      <c r="C39668" s="24">
        <v>34.941800000000001</v>
      </c>
      <c r="D39668" s="24">
        <v>243.78200000000001</v>
      </c>
      <c r="E39668" s="24">
        <v>1.4500000000000001E-2</v>
      </c>
    </row>
    <row r="39669" spans="1:5" x14ac:dyDescent="0.35">
      <c r="A39669" s="25">
        <v>3021.6030000000001</v>
      </c>
      <c r="B39669" s="24">
        <v>2.8523999999999998</v>
      </c>
      <c r="C39669" s="24">
        <v>34.941699999999997</v>
      </c>
      <c r="D39669" s="24">
        <v>243.65100000000001</v>
      </c>
      <c r="E39669" s="24">
        <v>1.77E-2</v>
      </c>
    </row>
    <row r="39670" spans="1:5" x14ac:dyDescent="0.35">
      <c r="A39670" s="25">
        <v>3022.0549999999998</v>
      </c>
      <c r="B39670" s="24">
        <v>2.8521000000000001</v>
      </c>
      <c r="C39670" s="24">
        <v>34.941899999999997</v>
      </c>
      <c r="D39670" s="24">
        <v>243.93600000000001</v>
      </c>
      <c r="E39670" s="24">
        <v>2.46E-2</v>
      </c>
    </row>
    <row r="39671" spans="1:5" x14ac:dyDescent="0.35">
      <c r="A39671" s="25">
        <v>3022.5540000000001</v>
      </c>
      <c r="B39671" s="24">
        <v>2.8517000000000001</v>
      </c>
      <c r="C39671" s="24">
        <v>34.941699999999997</v>
      </c>
      <c r="D39671" s="24">
        <v>244.209</v>
      </c>
      <c r="E39671" s="24">
        <v>2.2800000000000001E-2</v>
      </c>
    </row>
    <row r="39672" spans="1:5" x14ac:dyDescent="0.35">
      <c r="A39672" s="25">
        <v>3023.0940000000001</v>
      </c>
      <c r="B39672" s="24">
        <v>2.8517000000000001</v>
      </c>
      <c r="C39672" s="24">
        <v>34.941600000000001</v>
      </c>
      <c r="D39672" s="24">
        <v>243.83099999999999</v>
      </c>
      <c r="E39672" s="24">
        <v>2.3900000000000001E-2</v>
      </c>
    </row>
    <row r="39673" spans="1:5" x14ac:dyDescent="0.35">
      <c r="A39673" s="25">
        <v>3023.6370000000002</v>
      </c>
      <c r="B39673" s="24">
        <v>2.8517000000000001</v>
      </c>
      <c r="C39673" s="24">
        <v>34.941600000000001</v>
      </c>
      <c r="D39673" s="24">
        <v>243.892</v>
      </c>
      <c r="E39673" s="24">
        <v>2.3400000000000001E-2</v>
      </c>
    </row>
    <row r="39674" spans="1:5" x14ac:dyDescent="0.35">
      <c r="A39674" s="25">
        <v>3024.2919999999999</v>
      </c>
      <c r="B39674" s="24">
        <v>2.8517000000000001</v>
      </c>
      <c r="C39674" s="24">
        <v>34.941699999999997</v>
      </c>
      <c r="D39674" s="24">
        <v>244.22399999999999</v>
      </c>
      <c r="E39674" s="24">
        <v>2.2499999999999999E-2</v>
      </c>
    </row>
    <row r="39675" spans="1:5" x14ac:dyDescent="0.35">
      <c r="A39675" s="25">
        <v>3024.9059999999999</v>
      </c>
      <c r="B39675" s="24">
        <v>2.8517000000000001</v>
      </c>
      <c r="C39675" s="24">
        <v>34.941600000000001</v>
      </c>
      <c r="D39675" s="24">
        <v>244.32599999999999</v>
      </c>
      <c r="E39675" s="24">
        <v>1.7899999999999999E-2</v>
      </c>
    </row>
    <row r="39676" spans="1:5" x14ac:dyDescent="0.35">
      <c r="A39676" s="25">
        <v>3025.5549999999998</v>
      </c>
      <c r="B39676" s="24">
        <v>2.8517000000000001</v>
      </c>
      <c r="C39676" s="24">
        <v>34.941699999999997</v>
      </c>
      <c r="D39676" s="24">
        <v>244.29300000000001</v>
      </c>
      <c r="E39676" s="24">
        <v>2.3300000000000001E-2</v>
      </c>
    </row>
    <row r="39677" spans="1:5" x14ac:dyDescent="0.35">
      <c r="A39677" s="25">
        <v>3026.1860000000001</v>
      </c>
      <c r="B39677" s="24">
        <v>2.8515000000000001</v>
      </c>
      <c r="C39677" s="24">
        <v>34.941600000000001</v>
      </c>
      <c r="D39677" s="24">
        <v>244.30199999999999</v>
      </c>
      <c r="E39677" s="24">
        <v>2.4199999999999999E-2</v>
      </c>
    </row>
    <row r="39678" spans="1:5" x14ac:dyDescent="0.35">
      <c r="A39678" s="25">
        <v>3026.7979999999998</v>
      </c>
      <c r="B39678" s="24">
        <v>2.8508</v>
      </c>
      <c r="C39678" s="24">
        <v>34.941600000000001</v>
      </c>
      <c r="D39678" s="24">
        <v>244.376</v>
      </c>
      <c r="E39678" s="24">
        <v>2.0400000000000001E-2</v>
      </c>
    </row>
    <row r="39679" spans="1:5" x14ac:dyDescent="0.35">
      <c r="A39679" s="25">
        <v>3027.348</v>
      </c>
      <c r="B39679" s="24">
        <v>2.8494999999999999</v>
      </c>
      <c r="C39679" s="24">
        <v>34.941600000000001</v>
      </c>
      <c r="D39679" s="24">
        <v>244.43</v>
      </c>
      <c r="E39679" s="24">
        <v>1.6799999999999999E-2</v>
      </c>
    </row>
    <row r="39680" spans="1:5" x14ac:dyDescent="0.35">
      <c r="A39680" s="25">
        <v>3027.8380000000002</v>
      </c>
      <c r="B39680" s="24">
        <v>2.8490000000000002</v>
      </c>
      <c r="C39680" s="24">
        <v>34.941499999999998</v>
      </c>
      <c r="D39680" s="24">
        <v>244.226</v>
      </c>
      <c r="E39680" s="24">
        <v>0.01</v>
      </c>
    </row>
    <row r="39681" spans="1:5" x14ac:dyDescent="0.35">
      <c r="A39681" s="25">
        <v>3028.297</v>
      </c>
      <c r="B39681" s="24">
        <v>2.8487</v>
      </c>
      <c r="C39681" s="24">
        <v>34.941499999999998</v>
      </c>
      <c r="D39681" s="24">
        <v>243.97800000000001</v>
      </c>
      <c r="E39681" s="24">
        <v>7.9000000000000008E-3</v>
      </c>
    </row>
    <row r="39682" spans="1:5" x14ac:dyDescent="0.35">
      <c r="A39682" s="25">
        <v>3028.7109999999998</v>
      </c>
      <c r="B39682" s="24">
        <v>2.8483999999999998</v>
      </c>
      <c r="C39682" s="24">
        <v>34.941499999999998</v>
      </c>
      <c r="D39682" s="24">
        <v>243.892</v>
      </c>
      <c r="E39682" s="24">
        <v>5.4999999999999997E-3</v>
      </c>
    </row>
    <row r="39683" spans="1:5" x14ac:dyDescent="0.35">
      <c r="A39683" s="25">
        <v>3029.1010000000001</v>
      </c>
      <c r="B39683" s="24">
        <v>2.8477999999999999</v>
      </c>
      <c r="C39683" s="24">
        <v>34.941499999999998</v>
      </c>
      <c r="D39683" s="24">
        <v>244.107</v>
      </c>
      <c r="E39683" s="24">
        <v>1.1000000000000001E-3</v>
      </c>
    </row>
    <row r="39684" spans="1:5" x14ac:dyDescent="0.35">
      <c r="A39684" s="25">
        <v>3029.502</v>
      </c>
      <c r="B39684" s="24">
        <v>2.8479999999999999</v>
      </c>
      <c r="C39684" s="24">
        <v>34.941400000000002</v>
      </c>
      <c r="D39684" s="24">
        <v>244.05799999999999</v>
      </c>
      <c r="E39684" s="24">
        <v>-3.5000000000000001E-3</v>
      </c>
    </row>
    <row r="39685" spans="1:5" x14ac:dyDescent="0.35">
      <c r="A39685" s="25">
        <v>3029.9209999999998</v>
      </c>
      <c r="B39685" s="24">
        <v>2.8481999999999998</v>
      </c>
      <c r="C39685" s="24">
        <v>34.941400000000002</v>
      </c>
      <c r="D39685" s="24">
        <v>243.84399999999999</v>
      </c>
      <c r="E39685" s="24">
        <v>1.8E-3</v>
      </c>
    </row>
    <row r="39686" spans="1:5" x14ac:dyDescent="0.35">
      <c r="A39686" s="25">
        <v>3030.3829999999998</v>
      </c>
      <c r="B39686" s="24">
        <v>2.8481000000000001</v>
      </c>
      <c r="C39686" s="24">
        <v>34.941400000000002</v>
      </c>
      <c r="D39686" s="24">
        <v>244.07599999999999</v>
      </c>
      <c r="E39686" s="24">
        <v>4.4000000000000003E-3</v>
      </c>
    </row>
    <row r="39687" spans="1:5" x14ac:dyDescent="0.35">
      <c r="A39687" s="25">
        <v>3030.8609999999999</v>
      </c>
      <c r="B39687" s="24">
        <v>2.847</v>
      </c>
      <c r="C39687" s="24">
        <v>34.941499999999998</v>
      </c>
      <c r="D39687" s="24">
        <v>244.053</v>
      </c>
      <c r="E39687" s="24">
        <v>6.9999999999999999E-4</v>
      </c>
    </row>
    <row r="39688" spans="1:5" x14ac:dyDescent="0.35">
      <c r="A39688" s="25">
        <v>3031.3649999999998</v>
      </c>
      <c r="B39688" s="24">
        <v>2.8460999999999999</v>
      </c>
      <c r="C39688" s="24">
        <v>34.941299999999998</v>
      </c>
      <c r="D39688" s="24">
        <v>243.92599999999999</v>
      </c>
      <c r="E39688" s="24">
        <v>-4.0000000000000001E-3</v>
      </c>
    </row>
    <row r="39689" spans="1:5" x14ac:dyDescent="0.35">
      <c r="A39689" s="25">
        <v>3031.9059999999999</v>
      </c>
      <c r="B39689" s="24">
        <v>2.8460000000000001</v>
      </c>
      <c r="C39689" s="24">
        <v>34.941299999999998</v>
      </c>
      <c r="D39689" s="24">
        <v>243.94399999999999</v>
      </c>
      <c r="E39689" s="24">
        <v>1.8E-3</v>
      </c>
    </row>
    <row r="39690" spans="1:5" x14ac:dyDescent="0.35">
      <c r="A39690" s="25">
        <v>3032.4630000000002</v>
      </c>
      <c r="B39690" s="24">
        <v>2.8456999999999999</v>
      </c>
      <c r="C39690" s="24">
        <v>34.941200000000002</v>
      </c>
      <c r="D39690" s="24">
        <v>243.88200000000001</v>
      </c>
      <c r="E39690" s="24">
        <v>1.0800000000000001E-2</v>
      </c>
    </row>
    <row r="39691" spans="1:5" x14ac:dyDescent="0.35">
      <c r="A39691" s="25">
        <v>3033.029</v>
      </c>
      <c r="B39691" s="24">
        <v>2.8454999999999999</v>
      </c>
      <c r="C39691" s="24">
        <v>34.941299999999998</v>
      </c>
      <c r="D39691" s="24">
        <v>243.65700000000001</v>
      </c>
      <c r="E39691" s="24">
        <v>0.01</v>
      </c>
    </row>
    <row r="39692" spans="1:5" x14ac:dyDescent="0.35">
      <c r="A39692" s="25">
        <v>3033.5990000000002</v>
      </c>
      <c r="B39692" s="24">
        <v>2.8452999999999999</v>
      </c>
      <c r="C39692" s="24">
        <v>34.941299999999998</v>
      </c>
      <c r="D39692" s="24">
        <v>243.685</v>
      </c>
      <c r="E39692" s="24">
        <v>1.55E-2</v>
      </c>
    </row>
    <row r="39693" spans="1:5" x14ac:dyDescent="0.35">
      <c r="A39693" s="25">
        <v>3034.1819999999998</v>
      </c>
      <c r="B39693" s="24">
        <v>2.8448000000000002</v>
      </c>
      <c r="C39693" s="24">
        <v>34.941299999999998</v>
      </c>
      <c r="D39693" s="24">
        <v>243.87899999999999</v>
      </c>
      <c r="E39693" s="24">
        <v>1.11E-2</v>
      </c>
    </row>
    <row r="39694" spans="1:5" x14ac:dyDescent="0.35">
      <c r="A39694" s="25">
        <v>3034.7559999999999</v>
      </c>
      <c r="B39694" s="24">
        <v>2.8441999999999998</v>
      </c>
      <c r="C39694" s="24">
        <v>34.941099999999999</v>
      </c>
      <c r="D39694" s="24">
        <v>244.03200000000001</v>
      </c>
      <c r="E39694" s="24">
        <v>4.7000000000000002E-3</v>
      </c>
    </row>
    <row r="39695" spans="1:5" x14ac:dyDescent="0.35">
      <c r="A39695" s="25">
        <v>3035.3209999999999</v>
      </c>
      <c r="B39695" s="24">
        <v>2.8439999999999999</v>
      </c>
      <c r="C39695" s="24">
        <v>34.941200000000002</v>
      </c>
      <c r="D39695" s="24">
        <v>243.928</v>
      </c>
      <c r="E39695" s="24">
        <v>1.52E-2</v>
      </c>
    </row>
    <row r="39696" spans="1:5" x14ac:dyDescent="0.35">
      <c r="A39696" s="25">
        <v>3035.8580000000002</v>
      </c>
      <c r="B39696" s="24">
        <v>2.8435999999999999</v>
      </c>
      <c r="C39696" s="24">
        <v>34.941200000000002</v>
      </c>
      <c r="D39696" s="24">
        <v>244.04599999999999</v>
      </c>
      <c r="E39696" s="24">
        <v>1.38E-2</v>
      </c>
    </row>
    <row r="39697" spans="1:5" x14ac:dyDescent="0.35">
      <c r="A39697" s="25">
        <v>3036.3739999999998</v>
      </c>
      <c r="B39697" s="24">
        <v>2.8435000000000001</v>
      </c>
      <c r="C39697" s="24">
        <v>34.941099999999999</v>
      </c>
      <c r="D39697" s="24">
        <v>244.17</v>
      </c>
      <c r="E39697" s="24">
        <v>6.4999999999999997E-3</v>
      </c>
    </row>
    <row r="39698" spans="1:5" x14ac:dyDescent="0.35">
      <c r="A39698" s="25">
        <v>3036.873</v>
      </c>
      <c r="B39698" s="24">
        <v>2.8433000000000002</v>
      </c>
      <c r="C39698" s="24">
        <v>34.941200000000002</v>
      </c>
      <c r="D39698" s="24">
        <v>243.977</v>
      </c>
      <c r="E39698" s="24">
        <v>5.5999999999999999E-3</v>
      </c>
    </row>
    <row r="39699" spans="1:5" x14ac:dyDescent="0.35">
      <c r="A39699" s="25">
        <v>3037.366</v>
      </c>
      <c r="B39699" s="24">
        <v>2.8431000000000002</v>
      </c>
      <c r="C39699" s="24">
        <v>34.941000000000003</v>
      </c>
      <c r="D39699" s="24">
        <v>244.017</v>
      </c>
      <c r="E39699" s="24">
        <v>7.3000000000000001E-3</v>
      </c>
    </row>
    <row r="39700" spans="1:5" x14ac:dyDescent="0.35">
      <c r="A39700" s="25">
        <v>3037.848</v>
      </c>
      <c r="B39700" s="24">
        <v>2.8429000000000002</v>
      </c>
      <c r="C39700" s="24">
        <v>34.941099999999999</v>
      </c>
      <c r="D39700" s="24">
        <v>244.04400000000001</v>
      </c>
      <c r="E39700" s="24">
        <v>1.4500000000000001E-2</v>
      </c>
    </row>
    <row r="39701" spans="1:5" x14ac:dyDescent="0.35">
      <c r="A39701" s="25">
        <v>3038.319</v>
      </c>
      <c r="B39701" s="24">
        <v>2.8426999999999998</v>
      </c>
      <c r="C39701" s="24">
        <v>34.941000000000003</v>
      </c>
      <c r="D39701" s="24">
        <v>244.124</v>
      </c>
      <c r="E39701" s="24">
        <v>1.77E-2</v>
      </c>
    </row>
    <row r="39702" spans="1:5" x14ac:dyDescent="0.35">
      <c r="A39702" s="25">
        <v>3038.806</v>
      </c>
      <c r="B39702" s="24">
        <v>2.8426</v>
      </c>
      <c r="C39702" s="24">
        <v>34.941099999999999</v>
      </c>
      <c r="D39702" s="24">
        <v>244.11799999999999</v>
      </c>
      <c r="E39702" s="24">
        <v>2.06E-2</v>
      </c>
    </row>
    <row r="39703" spans="1:5" x14ac:dyDescent="0.35">
      <c r="A39703" s="25">
        <v>3039.288</v>
      </c>
      <c r="B39703" s="24">
        <v>2.8426</v>
      </c>
      <c r="C39703" s="24">
        <v>34.941099999999999</v>
      </c>
      <c r="D39703" s="24">
        <v>244.02199999999999</v>
      </c>
      <c r="E39703" s="24">
        <v>1.9300000000000001E-2</v>
      </c>
    </row>
    <row r="39704" spans="1:5" x14ac:dyDescent="0.35">
      <c r="A39704" s="25">
        <v>3039.7809999999999</v>
      </c>
      <c r="B39704" s="24">
        <v>2.8424999999999998</v>
      </c>
      <c r="C39704" s="24">
        <v>34.941000000000003</v>
      </c>
      <c r="D39704" s="24">
        <v>243.79499999999999</v>
      </c>
      <c r="E39704" s="24">
        <v>2.0899999999999998E-2</v>
      </c>
    </row>
    <row r="39705" spans="1:5" x14ac:dyDescent="0.35">
      <c r="A39705" s="25">
        <v>3040.259</v>
      </c>
      <c r="B39705" s="24">
        <v>2.8424999999999998</v>
      </c>
      <c r="C39705" s="24">
        <v>34.941099999999999</v>
      </c>
      <c r="D39705" s="24">
        <v>243.56100000000001</v>
      </c>
      <c r="E39705" s="24">
        <v>1.8499999999999999E-2</v>
      </c>
    </row>
    <row r="39706" spans="1:5" x14ac:dyDescent="0.35">
      <c r="A39706" s="25">
        <v>3040.761</v>
      </c>
      <c r="B39706" s="24">
        <v>2.8426</v>
      </c>
      <c r="C39706" s="24">
        <v>34.941099999999999</v>
      </c>
      <c r="D39706" s="24">
        <v>243.54400000000001</v>
      </c>
      <c r="E39706" s="24">
        <v>2.64E-2</v>
      </c>
    </row>
    <row r="39707" spans="1:5" x14ac:dyDescent="0.35">
      <c r="A39707" s="25">
        <v>3041.2460000000001</v>
      </c>
      <c r="B39707" s="24">
        <v>2.8424999999999998</v>
      </c>
      <c r="C39707" s="24">
        <v>34.941000000000003</v>
      </c>
      <c r="D39707" s="24">
        <v>243.80199999999999</v>
      </c>
      <c r="E39707" s="24">
        <v>2.1700000000000001E-2</v>
      </c>
    </row>
    <row r="39708" spans="1:5" x14ac:dyDescent="0.35">
      <c r="A39708" s="25">
        <v>3041.75</v>
      </c>
      <c r="B39708" s="24">
        <v>2.8422999999999998</v>
      </c>
      <c r="C39708" s="24">
        <v>34.941099999999999</v>
      </c>
      <c r="D39708" s="24">
        <v>244.01300000000001</v>
      </c>
      <c r="E39708" s="24">
        <v>2.3800000000000002E-2</v>
      </c>
    </row>
    <row r="39709" spans="1:5" x14ac:dyDescent="0.35">
      <c r="A39709" s="25">
        <v>3042.2489999999998</v>
      </c>
      <c r="B39709" s="24">
        <v>2.8422999999999998</v>
      </c>
      <c r="C39709" s="24">
        <v>34.941099999999999</v>
      </c>
      <c r="D39709" s="24">
        <v>243.96600000000001</v>
      </c>
      <c r="E39709" s="24">
        <v>2.75E-2</v>
      </c>
    </row>
    <row r="39710" spans="1:5" x14ac:dyDescent="0.35">
      <c r="A39710" s="25">
        <v>3042.7660000000001</v>
      </c>
      <c r="B39710" s="24">
        <v>2.8420999999999998</v>
      </c>
      <c r="C39710" s="24">
        <v>34.941099999999999</v>
      </c>
      <c r="D39710" s="24">
        <v>243.75399999999999</v>
      </c>
      <c r="E39710" s="24">
        <v>2.6499999999999999E-2</v>
      </c>
    </row>
    <row r="39711" spans="1:5" x14ac:dyDescent="0.35">
      <c r="A39711" s="25">
        <v>3043.2809999999999</v>
      </c>
      <c r="B39711" s="24">
        <v>2.8420999999999998</v>
      </c>
      <c r="C39711" s="24">
        <v>34.941000000000003</v>
      </c>
      <c r="D39711" s="24">
        <v>243.76599999999999</v>
      </c>
      <c r="E39711" s="24">
        <v>2.7199999999999998E-2</v>
      </c>
    </row>
    <row r="39712" spans="1:5" x14ac:dyDescent="0.35">
      <c r="A39712" s="25">
        <v>3043.7979999999998</v>
      </c>
      <c r="B39712" s="24">
        <v>2.8418000000000001</v>
      </c>
      <c r="C39712" s="24">
        <v>34.941099999999999</v>
      </c>
      <c r="D39712" s="24">
        <v>243.93899999999999</v>
      </c>
      <c r="E39712" s="24">
        <v>2.52E-2</v>
      </c>
    </row>
    <row r="39713" spans="1:5" x14ac:dyDescent="0.35">
      <c r="A39713" s="25">
        <v>3044.3380000000002</v>
      </c>
      <c r="B39713" s="24">
        <v>2.8416000000000001</v>
      </c>
      <c r="C39713" s="24">
        <v>34.941000000000003</v>
      </c>
      <c r="D39713" s="24">
        <v>243.99799999999999</v>
      </c>
      <c r="E39713" s="24">
        <v>2.1000000000000001E-2</v>
      </c>
    </row>
    <row r="39714" spans="1:5" x14ac:dyDescent="0.35">
      <c r="A39714" s="25">
        <v>3044.8760000000002</v>
      </c>
      <c r="B39714" s="24">
        <v>2.8416000000000001</v>
      </c>
      <c r="C39714" s="24">
        <v>34.941000000000003</v>
      </c>
      <c r="D39714" s="24">
        <v>243.71799999999999</v>
      </c>
      <c r="E39714" s="24">
        <v>2.3199999999999998E-2</v>
      </c>
    </row>
    <row r="39715" spans="1:5" x14ac:dyDescent="0.35">
      <c r="A39715" s="25">
        <v>3045.4409999999998</v>
      </c>
      <c r="B39715" s="24">
        <v>2.8410000000000002</v>
      </c>
      <c r="C39715" s="24">
        <v>34.940899999999999</v>
      </c>
      <c r="D39715" s="24">
        <v>243.482</v>
      </c>
      <c r="E39715" s="24">
        <v>2.23E-2</v>
      </c>
    </row>
    <row r="39716" spans="1:5" x14ac:dyDescent="0.35">
      <c r="A39716" s="25">
        <v>3046.0169999999998</v>
      </c>
      <c r="B39716" s="24">
        <v>2.8403999999999998</v>
      </c>
      <c r="C39716" s="24">
        <v>34.940899999999999</v>
      </c>
      <c r="D39716" s="24">
        <v>243.56</v>
      </c>
      <c r="E39716" s="24">
        <v>1.6899999999999998E-2</v>
      </c>
    </row>
    <row r="39717" spans="1:5" x14ac:dyDescent="0.35">
      <c r="A39717" s="25">
        <v>3046.5970000000002</v>
      </c>
      <c r="B39717" s="24">
        <v>2.8401999999999998</v>
      </c>
      <c r="C39717" s="24">
        <v>34.940899999999999</v>
      </c>
      <c r="D39717" s="24">
        <v>243.721</v>
      </c>
      <c r="E39717" s="24">
        <v>1.78E-2</v>
      </c>
    </row>
    <row r="39718" spans="1:5" x14ac:dyDescent="0.35">
      <c r="A39718" s="25">
        <v>3047.2040000000002</v>
      </c>
      <c r="B39718" s="24">
        <v>2.8401000000000001</v>
      </c>
      <c r="C39718" s="24">
        <v>34.940800000000003</v>
      </c>
      <c r="D39718" s="24">
        <v>243.94300000000001</v>
      </c>
      <c r="E39718" s="24">
        <v>1.5100000000000001E-2</v>
      </c>
    </row>
    <row r="39719" spans="1:5" x14ac:dyDescent="0.35">
      <c r="A39719" s="25">
        <v>3047.797</v>
      </c>
      <c r="B39719" s="24">
        <v>2.8395000000000001</v>
      </c>
      <c r="C39719" s="24">
        <v>34.940800000000003</v>
      </c>
      <c r="D39719" s="24">
        <v>243.941</v>
      </c>
      <c r="E39719" s="24">
        <v>1.61E-2</v>
      </c>
    </row>
    <row r="39720" spans="1:5" x14ac:dyDescent="0.35">
      <c r="A39720" s="25">
        <v>3048.37</v>
      </c>
      <c r="B39720" s="24">
        <v>2.8388</v>
      </c>
      <c r="C39720" s="24">
        <v>34.940899999999999</v>
      </c>
      <c r="D39720" s="24">
        <v>243.87700000000001</v>
      </c>
      <c r="E39720" s="24">
        <v>1.26E-2</v>
      </c>
    </row>
    <row r="39721" spans="1:5" x14ac:dyDescent="0.35">
      <c r="A39721" s="25">
        <v>3048.9169999999999</v>
      </c>
      <c r="B39721" s="24">
        <v>2.8386</v>
      </c>
      <c r="C39721" s="24">
        <v>34.9407</v>
      </c>
      <c r="D39721" s="24">
        <v>243.649</v>
      </c>
      <c r="E39721" s="24">
        <v>3.5999999999999999E-3</v>
      </c>
    </row>
    <row r="39722" spans="1:5" x14ac:dyDescent="0.35">
      <c r="A39722" s="25">
        <v>3049.4160000000002</v>
      </c>
      <c r="B39722" s="24">
        <v>2.8382999999999998</v>
      </c>
      <c r="C39722" s="24">
        <v>34.940800000000003</v>
      </c>
      <c r="D39722" s="24">
        <v>243.65100000000001</v>
      </c>
      <c r="E39722" s="24">
        <v>4.0000000000000002E-4</v>
      </c>
    </row>
    <row r="39723" spans="1:5" x14ac:dyDescent="0.35">
      <c r="A39723" s="25">
        <v>3049.8679999999999</v>
      </c>
      <c r="B39723" s="24">
        <v>2.8378999999999999</v>
      </c>
      <c r="C39723" s="24">
        <v>34.940800000000003</v>
      </c>
      <c r="D39723" s="24">
        <v>243.642</v>
      </c>
      <c r="E39723" s="24">
        <v>2.0000000000000001E-4</v>
      </c>
    </row>
    <row r="39724" spans="1:5" x14ac:dyDescent="0.35">
      <c r="A39724" s="25">
        <v>3050.2829999999999</v>
      </c>
      <c r="B39724" s="24">
        <v>2.8370000000000002</v>
      </c>
      <c r="C39724" s="24">
        <v>34.940600000000003</v>
      </c>
      <c r="D39724" s="24">
        <v>243.62799999999999</v>
      </c>
      <c r="E39724" s="24">
        <v>2.8999999999999998E-3</v>
      </c>
    </row>
    <row r="39725" spans="1:5" x14ac:dyDescent="0.35">
      <c r="A39725" s="25">
        <v>3050.6669999999999</v>
      </c>
      <c r="B39725" s="24">
        <v>2.8363</v>
      </c>
      <c r="C39725" s="24">
        <v>34.9405</v>
      </c>
      <c r="D39725" s="24">
        <v>243.833</v>
      </c>
      <c r="E39725" s="24">
        <v>7.1999999999999998E-3</v>
      </c>
    </row>
    <row r="39726" spans="1:5" x14ac:dyDescent="0.35">
      <c r="A39726" s="25">
        <v>3051.0410000000002</v>
      </c>
      <c r="B39726" s="24">
        <v>2.8355999999999999</v>
      </c>
      <c r="C39726" s="24">
        <v>34.9407</v>
      </c>
      <c r="D39726" s="24">
        <v>243.66399999999999</v>
      </c>
      <c r="E39726" s="24">
        <v>8.2000000000000007E-3</v>
      </c>
    </row>
    <row r="39727" spans="1:5" x14ac:dyDescent="0.35">
      <c r="A39727" s="25">
        <v>3051.4630000000002</v>
      </c>
      <c r="B39727" s="24">
        <v>2.8344</v>
      </c>
      <c r="C39727" s="24">
        <v>34.9405</v>
      </c>
      <c r="D39727" s="24">
        <v>243.65799999999999</v>
      </c>
      <c r="E39727" s="24">
        <v>5.7999999999999996E-3</v>
      </c>
    </row>
    <row r="39728" spans="1:5" x14ac:dyDescent="0.35">
      <c r="A39728" s="25">
        <v>3051.904</v>
      </c>
      <c r="B39728" s="24">
        <v>2.8340000000000001</v>
      </c>
      <c r="C39728" s="24">
        <v>34.940399999999997</v>
      </c>
      <c r="D39728" s="24">
        <v>243.54499999999999</v>
      </c>
      <c r="E39728" s="24">
        <v>5.1999999999999998E-3</v>
      </c>
    </row>
    <row r="39729" spans="1:5" x14ac:dyDescent="0.35">
      <c r="A39729" s="25">
        <v>3052.4070000000002</v>
      </c>
      <c r="B39729" s="24">
        <v>2.8338999999999999</v>
      </c>
      <c r="C39729" s="24">
        <v>34.940399999999997</v>
      </c>
      <c r="D39729" s="24">
        <v>243.816</v>
      </c>
      <c r="E39729" s="24">
        <v>7.3000000000000001E-3</v>
      </c>
    </row>
    <row r="39730" spans="1:5" x14ac:dyDescent="0.35">
      <c r="A39730" s="25">
        <v>3052.9549999999999</v>
      </c>
      <c r="B39730" s="24">
        <v>2.8334999999999999</v>
      </c>
      <c r="C39730" s="24">
        <v>34.940399999999997</v>
      </c>
      <c r="D39730" s="24">
        <v>243.483</v>
      </c>
      <c r="E39730" s="24">
        <v>9.7000000000000003E-3</v>
      </c>
    </row>
    <row r="39731" spans="1:5" x14ac:dyDescent="0.35">
      <c r="A39731" s="25">
        <v>3053.5360000000001</v>
      </c>
      <c r="B39731" s="24">
        <v>2.8331</v>
      </c>
      <c r="C39731" s="24">
        <v>34.940300000000001</v>
      </c>
      <c r="D39731" s="24">
        <v>243.16300000000001</v>
      </c>
      <c r="E39731" s="24">
        <v>3.3999999999999998E-3</v>
      </c>
    </row>
    <row r="39732" spans="1:5" x14ac:dyDescent="0.35">
      <c r="A39732" s="25">
        <v>3054.1239999999998</v>
      </c>
      <c r="B39732" s="24">
        <v>2.8329</v>
      </c>
      <c r="C39732" s="24">
        <v>34.940399999999997</v>
      </c>
      <c r="D39732" s="24">
        <v>243.06700000000001</v>
      </c>
      <c r="E39732" s="24">
        <v>6.7000000000000002E-3</v>
      </c>
    </row>
    <row r="39733" spans="1:5" x14ac:dyDescent="0.35">
      <c r="A39733" s="25">
        <v>3054.7280000000001</v>
      </c>
      <c r="B39733" s="24">
        <v>2.8325999999999998</v>
      </c>
      <c r="C39733" s="24">
        <v>34.940300000000001</v>
      </c>
      <c r="D39733" s="24">
        <v>243.53700000000001</v>
      </c>
      <c r="E39733" s="24">
        <v>1.18E-2</v>
      </c>
    </row>
    <row r="39734" spans="1:5" x14ac:dyDescent="0.35">
      <c r="A39734" s="25">
        <v>3055.29</v>
      </c>
      <c r="B39734" s="24">
        <v>2.8323</v>
      </c>
      <c r="C39734" s="24">
        <v>34.940300000000001</v>
      </c>
      <c r="D39734" s="24">
        <v>243.636</v>
      </c>
      <c r="E39734" s="24">
        <v>1.32E-2</v>
      </c>
    </row>
    <row r="39735" spans="1:5" x14ac:dyDescent="0.35">
      <c r="A39735" s="25">
        <v>3055.8249999999998</v>
      </c>
      <c r="B39735" s="24">
        <v>2.8317000000000001</v>
      </c>
      <c r="C39735" s="24">
        <v>34.940300000000001</v>
      </c>
      <c r="D39735" s="24">
        <v>243.69800000000001</v>
      </c>
      <c r="E39735" s="24">
        <v>6.4000000000000003E-3</v>
      </c>
    </row>
    <row r="39736" spans="1:5" x14ac:dyDescent="0.35">
      <c r="A39736" s="25">
        <v>3056.3229999999999</v>
      </c>
      <c r="B39736" s="24">
        <v>2.831</v>
      </c>
      <c r="C39736" s="24">
        <v>34.940199999999997</v>
      </c>
      <c r="D39736" s="24">
        <v>243.86</v>
      </c>
      <c r="E39736" s="24">
        <v>1.5E-3</v>
      </c>
    </row>
    <row r="39737" spans="1:5" x14ac:dyDescent="0.35">
      <c r="A39737" s="25">
        <v>3056.7939999999999</v>
      </c>
      <c r="B39737" s="24">
        <v>2.8300999999999998</v>
      </c>
      <c r="C39737" s="24">
        <v>34.940300000000001</v>
      </c>
      <c r="D39737" s="24">
        <v>243.803</v>
      </c>
      <c r="E39737" s="24">
        <v>7.0000000000000001E-3</v>
      </c>
    </row>
    <row r="39738" spans="1:5" x14ac:dyDescent="0.35">
      <c r="A39738" s="25">
        <v>3057.2730000000001</v>
      </c>
      <c r="B39738" s="24">
        <v>2.8296000000000001</v>
      </c>
      <c r="C39738" s="24">
        <v>34.940100000000001</v>
      </c>
      <c r="D39738" s="24">
        <v>243.749</v>
      </c>
      <c r="E39738" s="24">
        <v>1.6199999999999999E-2</v>
      </c>
    </row>
    <row r="39739" spans="1:5" x14ac:dyDescent="0.35">
      <c r="A39739" s="25">
        <v>3057.77</v>
      </c>
      <c r="B39739" s="24">
        <v>2.8296000000000001</v>
      </c>
      <c r="C39739" s="24">
        <v>34.940100000000001</v>
      </c>
      <c r="D39739" s="24">
        <v>243.80199999999999</v>
      </c>
      <c r="E39739" s="24">
        <v>1.8700000000000001E-2</v>
      </c>
    </row>
    <row r="39740" spans="1:5" x14ac:dyDescent="0.35">
      <c r="A39740" s="25">
        <v>3058.299</v>
      </c>
      <c r="B39740" s="24">
        <v>2.8292999999999999</v>
      </c>
      <c r="C39740" s="24">
        <v>34.94</v>
      </c>
      <c r="D39740" s="24">
        <v>243.64400000000001</v>
      </c>
      <c r="E39740" s="24">
        <v>1.4E-2</v>
      </c>
    </row>
    <row r="39741" spans="1:5" x14ac:dyDescent="0.35">
      <c r="A39741" s="25">
        <v>3058.86</v>
      </c>
      <c r="B39741" s="24">
        <v>2.8292999999999999</v>
      </c>
      <c r="C39741" s="24">
        <v>34.940100000000001</v>
      </c>
      <c r="D39741" s="24">
        <v>243.602</v>
      </c>
      <c r="E39741" s="24">
        <v>9.7000000000000003E-3</v>
      </c>
    </row>
    <row r="39742" spans="1:5" x14ac:dyDescent="0.35">
      <c r="A39742" s="25">
        <v>3059.4229999999998</v>
      </c>
      <c r="B39742" s="24">
        <v>2.8292000000000002</v>
      </c>
      <c r="C39742" s="24">
        <v>34.940199999999997</v>
      </c>
      <c r="D39742" s="24">
        <v>243.63200000000001</v>
      </c>
      <c r="E39742" s="24">
        <v>8.0999999999999996E-3</v>
      </c>
    </row>
    <row r="39743" spans="1:5" x14ac:dyDescent="0.35">
      <c r="A39743" s="25">
        <v>3060.0079999999998</v>
      </c>
      <c r="B39743" s="24">
        <v>2.8290999999999999</v>
      </c>
      <c r="C39743" s="24">
        <v>34.940199999999997</v>
      </c>
      <c r="D39743" s="24">
        <v>243.65299999999999</v>
      </c>
      <c r="E39743" s="24">
        <v>6.0000000000000001E-3</v>
      </c>
    </row>
    <row r="39744" spans="1:5" x14ac:dyDescent="0.35">
      <c r="A39744" s="25">
        <v>3060.5630000000001</v>
      </c>
      <c r="B39744" s="24">
        <v>2.8290000000000002</v>
      </c>
      <c r="C39744" s="24">
        <v>34.940199999999997</v>
      </c>
      <c r="D39744" s="24">
        <v>243.39400000000001</v>
      </c>
      <c r="E39744" s="24">
        <v>1.3100000000000001E-2</v>
      </c>
    </row>
    <row r="39745" spans="1:5" x14ac:dyDescent="0.35">
      <c r="A39745" s="25">
        <v>3061.0790000000002</v>
      </c>
      <c r="B39745" s="24">
        <v>2.8288000000000002</v>
      </c>
      <c r="C39745" s="24">
        <v>34.940199999999997</v>
      </c>
      <c r="D39745" s="24">
        <v>243.31200000000001</v>
      </c>
      <c r="E39745" s="24">
        <v>1.83E-2</v>
      </c>
    </row>
    <row r="39746" spans="1:5" x14ac:dyDescent="0.35">
      <c r="A39746" s="25">
        <v>3061.558</v>
      </c>
      <c r="B39746" s="24">
        <v>2.8287</v>
      </c>
      <c r="C39746" s="24">
        <v>34.940199999999997</v>
      </c>
      <c r="D39746" s="24">
        <v>243.41200000000001</v>
      </c>
      <c r="E39746" s="24">
        <v>1.7399999999999999E-2</v>
      </c>
    </row>
    <row r="39747" spans="1:5" x14ac:dyDescent="0.35">
      <c r="A39747" s="25">
        <v>3061.9720000000002</v>
      </c>
      <c r="B39747" s="24">
        <v>2.8287</v>
      </c>
      <c r="C39747" s="24">
        <v>34.940100000000001</v>
      </c>
      <c r="D39747" s="24">
        <v>243.45</v>
      </c>
      <c r="E39747" s="24">
        <v>1.78E-2</v>
      </c>
    </row>
    <row r="39748" spans="1:5" x14ac:dyDescent="0.35">
      <c r="A39748" s="25">
        <v>3062.3670000000002</v>
      </c>
      <c r="B39748" s="24">
        <v>2.8285999999999998</v>
      </c>
      <c r="C39748" s="24">
        <v>34.940100000000001</v>
      </c>
      <c r="D39748" s="24">
        <v>243.59800000000001</v>
      </c>
      <c r="E39748" s="24">
        <v>1.8499999999999999E-2</v>
      </c>
    </row>
    <row r="39749" spans="1:5" x14ac:dyDescent="0.35">
      <c r="A39749" s="25">
        <v>3062.7510000000002</v>
      </c>
      <c r="B39749" s="24">
        <v>2.8281999999999998</v>
      </c>
      <c r="C39749" s="24">
        <v>34.940199999999997</v>
      </c>
      <c r="D39749" s="24">
        <v>243.78100000000001</v>
      </c>
      <c r="E39749" s="24">
        <v>1.2500000000000001E-2</v>
      </c>
    </row>
    <row r="39750" spans="1:5" x14ac:dyDescent="0.35">
      <c r="A39750" s="25">
        <v>3063.1909999999998</v>
      </c>
      <c r="B39750" s="24">
        <v>2.8281999999999998</v>
      </c>
      <c r="C39750" s="24">
        <v>34.940100000000001</v>
      </c>
      <c r="D39750" s="24">
        <v>243.68600000000001</v>
      </c>
      <c r="E39750" s="24">
        <v>1.17E-2</v>
      </c>
    </row>
    <row r="39751" spans="1:5" x14ac:dyDescent="0.35">
      <c r="A39751" s="25">
        <v>3063.681</v>
      </c>
      <c r="B39751" s="24">
        <v>2.8281000000000001</v>
      </c>
      <c r="C39751" s="24">
        <v>34.940100000000001</v>
      </c>
      <c r="D39751" s="24">
        <v>243.67</v>
      </c>
      <c r="E39751" s="24">
        <v>1.6E-2</v>
      </c>
    </row>
    <row r="39752" spans="1:5" x14ac:dyDescent="0.35">
      <c r="A39752" s="25">
        <v>3064.2049999999999</v>
      </c>
      <c r="B39752" s="24">
        <v>2.8279000000000001</v>
      </c>
      <c r="C39752" s="24">
        <v>34.94</v>
      </c>
      <c r="D39752" s="24">
        <v>243.52699999999999</v>
      </c>
      <c r="E39752" s="24">
        <v>1.54E-2</v>
      </c>
    </row>
    <row r="39753" spans="1:5" x14ac:dyDescent="0.35">
      <c r="A39753" s="25">
        <v>3064.819</v>
      </c>
      <c r="B39753" s="24">
        <v>2.8277000000000001</v>
      </c>
      <c r="C39753" s="24">
        <v>34.94</v>
      </c>
      <c r="D39753" s="24">
        <v>243.50399999999999</v>
      </c>
      <c r="E39753" s="24">
        <v>8.9999999999999993E-3</v>
      </c>
    </row>
    <row r="39754" spans="1:5" x14ac:dyDescent="0.35">
      <c r="A39754" s="25">
        <v>3065.4360000000001</v>
      </c>
      <c r="B39754" s="24">
        <v>2.8275999999999999</v>
      </c>
      <c r="C39754" s="24">
        <v>34.94</v>
      </c>
      <c r="D39754" s="24">
        <v>243.52699999999999</v>
      </c>
      <c r="E39754" s="24">
        <v>3.3999999999999998E-3</v>
      </c>
    </row>
    <row r="39755" spans="1:5" x14ac:dyDescent="0.35">
      <c r="A39755" s="25">
        <v>3066.1509999999998</v>
      </c>
      <c r="B39755" s="24">
        <v>2.8275999999999999</v>
      </c>
      <c r="C39755" s="24">
        <v>34.939799999999998</v>
      </c>
      <c r="D39755" s="24">
        <v>243.714</v>
      </c>
      <c r="E39755" s="24">
        <v>9.7999999999999997E-3</v>
      </c>
    </row>
    <row r="39756" spans="1:5" x14ac:dyDescent="0.35">
      <c r="A39756" s="25">
        <v>3066.8519999999999</v>
      </c>
      <c r="B39756" s="24">
        <v>2.8277000000000001</v>
      </c>
      <c r="C39756" s="24">
        <v>34.94</v>
      </c>
      <c r="D39756" s="24">
        <v>243.875</v>
      </c>
      <c r="E39756" s="24">
        <v>1.32E-2</v>
      </c>
    </row>
    <row r="39757" spans="1:5" x14ac:dyDescent="0.35">
      <c r="A39757" s="25">
        <v>3067.502</v>
      </c>
      <c r="B39757" s="24">
        <v>2.8277000000000001</v>
      </c>
      <c r="C39757" s="24">
        <v>34.94</v>
      </c>
      <c r="D39757" s="24">
        <v>243.41200000000001</v>
      </c>
      <c r="E39757" s="24">
        <v>9.4000000000000004E-3</v>
      </c>
    </row>
    <row r="39758" spans="1:5" x14ac:dyDescent="0.35">
      <c r="A39758" s="25">
        <v>3068.1329999999998</v>
      </c>
      <c r="B39758" s="24">
        <v>2.8275999999999999</v>
      </c>
      <c r="C39758" s="24">
        <v>34.94</v>
      </c>
      <c r="D39758" s="24">
        <v>243.39500000000001</v>
      </c>
      <c r="E39758" s="24">
        <v>8.3999999999999995E-3</v>
      </c>
    </row>
    <row r="39759" spans="1:5" x14ac:dyDescent="0.35">
      <c r="A39759" s="25">
        <v>3068.6709999999998</v>
      </c>
      <c r="B39759" s="24">
        <v>2.8273999999999999</v>
      </c>
      <c r="C39759" s="24">
        <v>34.940100000000001</v>
      </c>
      <c r="D39759" s="24">
        <v>243.28800000000001</v>
      </c>
      <c r="E39759" s="24">
        <v>1.26E-2</v>
      </c>
    </row>
    <row r="39760" spans="1:5" x14ac:dyDescent="0.35">
      <c r="A39760" s="25">
        <v>3069.1529999999998</v>
      </c>
      <c r="B39760" s="24">
        <v>2.8271999999999999</v>
      </c>
      <c r="C39760" s="24">
        <v>34.94</v>
      </c>
      <c r="D39760" s="24">
        <v>243.53800000000001</v>
      </c>
      <c r="E39760" s="24">
        <v>1.0500000000000001E-2</v>
      </c>
    </row>
    <row r="39761" spans="1:5" x14ac:dyDescent="0.35">
      <c r="A39761" s="25">
        <v>3069.5749999999998</v>
      </c>
      <c r="B39761" s="24">
        <v>2.8268</v>
      </c>
      <c r="C39761" s="24">
        <v>34.939900000000002</v>
      </c>
      <c r="D39761" s="24">
        <v>243.583</v>
      </c>
      <c r="E39761" s="24">
        <v>1.3100000000000001E-2</v>
      </c>
    </row>
    <row r="39762" spans="1:5" x14ac:dyDescent="0.35">
      <c r="A39762" s="25">
        <v>3069.951</v>
      </c>
      <c r="B39762" s="24">
        <v>2.8260000000000001</v>
      </c>
      <c r="C39762" s="24">
        <v>34.939900000000002</v>
      </c>
      <c r="D39762" s="24">
        <v>243.65799999999999</v>
      </c>
      <c r="E39762" s="24">
        <v>8.8999999999999999E-3</v>
      </c>
    </row>
    <row r="39763" spans="1:5" x14ac:dyDescent="0.35">
      <c r="A39763" s="25">
        <v>3070.3159999999998</v>
      </c>
      <c r="B39763" s="24">
        <v>2.8256999999999999</v>
      </c>
      <c r="C39763" s="24">
        <v>34.939799999999998</v>
      </c>
      <c r="D39763" s="24">
        <v>243.75299999999999</v>
      </c>
      <c r="E39763" s="24">
        <v>8.6E-3</v>
      </c>
    </row>
    <row r="39764" spans="1:5" x14ac:dyDescent="0.35">
      <c r="A39764" s="25">
        <v>3070.6860000000001</v>
      </c>
      <c r="B39764" s="24">
        <v>2.8258000000000001</v>
      </c>
      <c r="C39764" s="24">
        <v>34.939799999999998</v>
      </c>
      <c r="D39764" s="24">
        <v>243.83199999999999</v>
      </c>
      <c r="E39764" s="24">
        <v>7.1999999999999998E-3</v>
      </c>
    </row>
    <row r="39765" spans="1:5" x14ac:dyDescent="0.35">
      <c r="A39765" s="25">
        <v>3071.0810000000001</v>
      </c>
      <c r="B39765" s="24">
        <v>2.8258999999999999</v>
      </c>
      <c r="C39765" s="24">
        <v>34.939799999999998</v>
      </c>
      <c r="D39765" s="24">
        <v>243.893</v>
      </c>
      <c r="E39765" s="24">
        <v>7.7999999999999996E-3</v>
      </c>
    </row>
    <row r="39766" spans="1:5" x14ac:dyDescent="0.35">
      <c r="A39766" s="25">
        <v>3071.5010000000002</v>
      </c>
      <c r="B39766" s="24">
        <v>2.8258999999999999</v>
      </c>
      <c r="C39766" s="24">
        <v>34.939900000000002</v>
      </c>
      <c r="D39766" s="24">
        <v>243.881</v>
      </c>
      <c r="E39766" s="24">
        <v>2.8999999999999998E-3</v>
      </c>
    </row>
    <row r="39767" spans="1:5" x14ac:dyDescent="0.35">
      <c r="A39767" s="25">
        <v>3071.9540000000002</v>
      </c>
      <c r="B39767" s="24">
        <v>2.8254999999999999</v>
      </c>
      <c r="C39767" s="24">
        <v>34.939799999999998</v>
      </c>
      <c r="D39767" s="24">
        <v>243.762</v>
      </c>
      <c r="E39767" s="24">
        <v>7.1999999999999998E-3</v>
      </c>
    </row>
    <row r="39768" spans="1:5" x14ac:dyDescent="0.35">
      <c r="A39768" s="25">
        <v>3072.42</v>
      </c>
      <c r="B39768" s="24">
        <v>2.8250000000000002</v>
      </c>
      <c r="C39768" s="24">
        <v>34.939799999999998</v>
      </c>
      <c r="D39768" s="24">
        <v>243.608</v>
      </c>
      <c r="E39768" s="24">
        <v>8.2000000000000007E-3</v>
      </c>
    </row>
    <row r="39769" spans="1:5" x14ac:dyDescent="0.35">
      <c r="A39769" s="25">
        <v>3072.9290000000001</v>
      </c>
      <c r="B39769" s="24">
        <v>2.8249</v>
      </c>
      <c r="C39769" s="24">
        <v>34.939700000000002</v>
      </c>
      <c r="D39769" s="24">
        <v>243.42599999999999</v>
      </c>
      <c r="E39769" s="24">
        <v>8.2000000000000007E-3</v>
      </c>
    </row>
    <row r="39770" spans="1:5" x14ac:dyDescent="0.35">
      <c r="A39770" s="25">
        <v>3073.4520000000002</v>
      </c>
      <c r="B39770" s="24">
        <v>2.8250000000000002</v>
      </c>
      <c r="C39770" s="24">
        <v>34.939799999999998</v>
      </c>
      <c r="D39770" s="24">
        <v>243.11099999999999</v>
      </c>
      <c r="E39770" s="24">
        <v>5.7999999999999996E-3</v>
      </c>
    </row>
    <row r="39771" spans="1:5" x14ac:dyDescent="0.35">
      <c r="A39771" s="25">
        <v>3073.9929999999999</v>
      </c>
      <c r="B39771" s="24">
        <v>2.8250999999999999</v>
      </c>
      <c r="C39771" s="24">
        <v>34.939700000000002</v>
      </c>
      <c r="D39771" s="24">
        <v>242.95099999999999</v>
      </c>
      <c r="E39771" s="24">
        <v>6.7999999999999996E-3</v>
      </c>
    </row>
    <row r="39772" spans="1:5" x14ac:dyDescent="0.35">
      <c r="A39772" s="25">
        <v>3074.556</v>
      </c>
      <c r="B39772" s="24">
        <v>2.8249</v>
      </c>
      <c r="C39772" s="24">
        <v>34.939700000000002</v>
      </c>
      <c r="D39772" s="24">
        <v>242.99299999999999</v>
      </c>
      <c r="E39772" s="24">
        <v>7.4000000000000003E-3</v>
      </c>
    </row>
    <row r="39773" spans="1:5" x14ac:dyDescent="0.35">
      <c r="A39773" s="25">
        <v>3075.1379999999999</v>
      </c>
      <c r="B39773" s="24">
        <v>2.8246000000000002</v>
      </c>
      <c r="C39773" s="24">
        <v>34.939700000000002</v>
      </c>
      <c r="D39773" s="24">
        <v>243.17400000000001</v>
      </c>
      <c r="E39773" s="24">
        <v>9.4000000000000004E-3</v>
      </c>
    </row>
    <row r="39774" spans="1:5" x14ac:dyDescent="0.35">
      <c r="A39774" s="25">
        <v>3075.73</v>
      </c>
      <c r="B39774" s="24">
        <v>2.8239000000000001</v>
      </c>
      <c r="C39774" s="24">
        <v>34.939799999999998</v>
      </c>
      <c r="D39774" s="24">
        <v>243.15600000000001</v>
      </c>
      <c r="E39774" s="24">
        <v>1.6E-2</v>
      </c>
    </row>
    <row r="39775" spans="1:5" x14ac:dyDescent="0.35">
      <c r="A39775" s="25">
        <v>3076.328</v>
      </c>
      <c r="B39775" s="24">
        <v>2.8231999999999999</v>
      </c>
      <c r="C39775" s="24">
        <v>34.939700000000002</v>
      </c>
      <c r="D39775" s="24">
        <v>242.953</v>
      </c>
      <c r="E39775" s="24">
        <v>1.7100000000000001E-2</v>
      </c>
    </row>
    <row r="39776" spans="1:5" x14ac:dyDescent="0.35">
      <c r="A39776" s="25">
        <v>3076.9090000000001</v>
      </c>
      <c r="B39776" s="24">
        <v>2.8233000000000001</v>
      </c>
      <c r="C39776" s="24">
        <v>34.939599999999999</v>
      </c>
      <c r="D39776" s="24">
        <v>242.92400000000001</v>
      </c>
      <c r="E39776" s="24">
        <v>8.3999999999999995E-3</v>
      </c>
    </row>
    <row r="39777" spans="1:5" x14ac:dyDescent="0.35">
      <c r="A39777" s="25">
        <v>3077.4949999999999</v>
      </c>
      <c r="B39777" s="24">
        <v>2.8233000000000001</v>
      </c>
      <c r="C39777" s="24">
        <v>34.939700000000002</v>
      </c>
      <c r="D39777" s="24">
        <v>242.953</v>
      </c>
      <c r="E39777" s="24">
        <v>5.0000000000000001E-4</v>
      </c>
    </row>
    <row r="39778" spans="1:5" x14ac:dyDescent="0.35">
      <c r="A39778" s="25">
        <v>3078.0569999999998</v>
      </c>
      <c r="B39778" s="24">
        <v>2.8231000000000002</v>
      </c>
      <c r="C39778" s="24">
        <v>34.939599999999999</v>
      </c>
      <c r="D39778" s="24">
        <v>243.25</v>
      </c>
      <c r="E39778" s="24">
        <v>1.6999999999999999E-3</v>
      </c>
    </row>
    <row r="39779" spans="1:5" x14ac:dyDescent="0.35">
      <c r="A39779" s="25">
        <v>3078.6190000000001</v>
      </c>
      <c r="B39779" s="24">
        <v>2.823</v>
      </c>
      <c r="C39779" s="24">
        <v>34.939700000000002</v>
      </c>
      <c r="D39779" s="24">
        <v>243.351</v>
      </c>
      <c r="E39779" s="24">
        <v>1.21E-2</v>
      </c>
    </row>
    <row r="39780" spans="1:5" x14ac:dyDescent="0.35">
      <c r="A39780" s="25">
        <v>3079.1669999999999</v>
      </c>
      <c r="B39780" s="24">
        <v>2.823</v>
      </c>
      <c r="C39780" s="24">
        <v>34.939700000000002</v>
      </c>
      <c r="D39780" s="24">
        <v>243.26300000000001</v>
      </c>
      <c r="E39780" s="24">
        <v>1.8100000000000002E-2</v>
      </c>
    </row>
    <row r="39781" spans="1:5" x14ac:dyDescent="0.35">
      <c r="A39781" s="25">
        <v>3079.6979999999999</v>
      </c>
      <c r="B39781" s="24">
        <v>2.8229000000000002</v>
      </c>
      <c r="C39781" s="24">
        <v>34.939599999999999</v>
      </c>
      <c r="D39781" s="24">
        <v>243.22300000000001</v>
      </c>
      <c r="E39781" s="24">
        <v>1.9099999999999999E-2</v>
      </c>
    </row>
    <row r="39782" spans="1:5" x14ac:dyDescent="0.35">
      <c r="A39782" s="25">
        <v>3080.232</v>
      </c>
      <c r="B39782" s="24">
        <v>2.8226</v>
      </c>
      <c r="C39782" s="24">
        <v>34.939500000000002</v>
      </c>
      <c r="D39782" s="24">
        <v>243.09</v>
      </c>
      <c r="E39782" s="24">
        <v>1.43E-2</v>
      </c>
    </row>
    <row r="39783" spans="1:5" x14ac:dyDescent="0.35">
      <c r="A39783" s="25">
        <v>3080.7689999999998</v>
      </c>
      <c r="B39783" s="24">
        <v>2.8210000000000002</v>
      </c>
      <c r="C39783" s="24">
        <v>34.939500000000002</v>
      </c>
      <c r="D39783" s="24">
        <v>243.077</v>
      </c>
      <c r="E39783" s="24">
        <v>6.4000000000000003E-3</v>
      </c>
    </row>
    <row r="39784" spans="1:5" x14ac:dyDescent="0.35">
      <c r="A39784" s="25">
        <v>3081.306</v>
      </c>
      <c r="B39784" s="24">
        <v>2.8206000000000002</v>
      </c>
      <c r="C39784" s="24">
        <v>34.939500000000002</v>
      </c>
      <c r="D39784" s="24">
        <v>243.08099999999999</v>
      </c>
      <c r="E39784" s="24">
        <v>9.4999999999999998E-3</v>
      </c>
    </row>
    <row r="39785" spans="1:5" x14ac:dyDescent="0.35">
      <c r="A39785" s="25">
        <v>3081.8330000000001</v>
      </c>
      <c r="B39785" s="24">
        <v>2.8197000000000001</v>
      </c>
      <c r="C39785" s="24">
        <v>34.939500000000002</v>
      </c>
      <c r="D39785" s="24">
        <v>243.12200000000001</v>
      </c>
      <c r="E39785" s="24">
        <v>7.4999999999999997E-3</v>
      </c>
    </row>
    <row r="39786" spans="1:5" x14ac:dyDescent="0.35">
      <c r="A39786" s="25">
        <v>3082.3629999999998</v>
      </c>
      <c r="B39786" s="24">
        <v>2.8189000000000002</v>
      </c>
      <c r="C39786" s="24">
        <v>34.939300000000003</v>
      </c>
      <c r="D39786" s="24">
        <v>243.07900000000001</v>
      </c>
      <c r="E39786" s="24">
        <v>2.3E-3</v>
      </c>
    </row>
    <row r="39787" spans="1:5" x14ac:dyDescent="0.35">
      <c r="A39787" s="25">
        <v>3082.8919999999998</v>
      </c>
      <c r="B39787" s="24">
        <v>2.8186</v>
      </c>
      <c r="C39787" s="24">
        <v>34.939399999999999</v>
      </c>
      <c r="D39787" s="24">
        <v>243.05600000000001</v>
      </c>
      <c r="E39787" s="24">
        <v>3.3999999999999998E-3</v>
      </c>
    </row>
    <row r="39788" spans="1:5" x14ac:dyDescent="0.35">
      <c r="A39788" s="25">
        <v>3083.4070000000002</v>
      </c>
      <c r="B39788" s="24">
        <v>2.8184999999999998</v>
      </c>
      <c r="C39788" s="24">
        <v>34.939399999999999</v>
      </c>
      <c r="D39788" s="24">
        <v>243.02099999999999</v>
      </c>
      <c r="E39788" s="24">
        <v>3.8999999999999998E-3</v>
      </c>
    </row>
    <row r="39789" spans="1:5" x14ac:dyDescent="0.35">
      <c r="A39789" s="25">
        <v>3083.8939999999998</v>
      </c>
      <c r="B39789" s="24">
        <v>2.8184</v>
      </c>
      <c r="C39789" s="24">
        <v>34.939500000000002</v>
      </c>
      <c r="D39789" s="24">
        <v>243.19800000000001</v>
      </c>
      <c r="E39789" s="24">
        <v>4.4000000000000003E-3</v>
      </c>
    </row>
    <row r="39790" spans="1:5" x14ac:dyDescent="0.35">
      <c r="A39790" s="25">
        <v>3084.3710000000001</v>
      </c>
      <c r="B39790" s="24">
        <v>2.8182</v>
      </c>
      <c r="C39790" s="24">
        <v>34.939300000000003</v>
      </c>
      <c r="D39790" s="24">
        <v>243.297</v>
      </c>
      <c r="E39790" s="24">
        <v>1.0999999999999999E-2</v>
      </c>
    </row>
    <row r="39791" spans="1:5" x14ac:dyDescent="0.35">
      <c r="A39791" s="25">
        <v>3084.8020000000001</v>
      </c>
      <c r="B39791" s="24">
        <v>2.8180000000000001</v>
      </c>
      <c r="C39791" s="24">
        <v>34.939300000000003</v>
      </c>
      <c r="D39791" s="24">
        <v>243.18</v>
      </c>
      <c r="E39791" s="24">
        <v>1.4E-2</v>
      </c>
    </row>
    <row r="39792" spans="1:5" x14ac:dyDescent="0.35">
      <c r="A39792" s="25">
        <v>3085.2069999999999</v>
      </c>
      <c r="B39792" s="24">
        <v>2.8178000000000001</v>
      </c>
      <c r="C39792" s="24">
        <v>34.939300000000003</v>
      </c>
      <c r="D39792" s="24">
        <v>243.13</v>
      </c>
      <c r="E39792" s="24">
        <v>1.55E-2</v>
      </c>
    </row>
    <row r="39793" spans="1:5" x14ac:dyDescent="0.35">
      <c r="A39793" s="25">
        <v>3085.5920000000001</v>
      </c>
      <c r="B39793" s="24">
        <v>2.8174999999999999</v>
      </c>
      <c r="C39793" s="24">
        <v>34.9392</v>
      </c>
      <c r="D39793" s="24">
        <v>242.989</v>
      </c>
      <c r="E39793" s="24">
        <v>1.21E-2</v>
      </c>
    </row>
    <row r="39794" spans="1:5" x14ac:dyDescent="0.35">
      <c r="A39794" s="25">
        <v>3085.9659999999999</v>
      </c>
      <c r="B39794" s="24">
        <v>2.8170999999999999</v>
      </c>
      <c r="C39794" s="24">
        <v>34.939300000000003</v>
      </c>
      <c r="D39794" s="24">
        <v>243.18</v>
      </c>
      <c r="E39794" s="24">
        <v>1.0800000000000001E-2</v>
      </c>
    </row>
    <row r="39795" spans="1:5" x14ac:dyDescent="0.35">
      <c r="A39795" s="25">
        <v>3086.3679999999999</v>
      </c>
      <c r="B39795" s="24">
        <v>2.8170999999999999</v>
      </c>
      <c r="C39795" s="24">
        <v>34.939399999999999</v>
      </c>
      <c r="D39795" s="24">
        <v>243.059</v>
      </c>
      <c r="E39795" s="24">
        <v>9.4000000000000004E-3</v>
      </c>
    </row>
    <row r="39796" spans="1:5" x14ac:dyDescent="0.35">
      <c r="A39796" s="25">
        <v>3086.7890000000002</v>
      </c>
      <c r="B39796" s="24">
        <v>2.8170999999999999</v>
      </c>
      <c r="C39796" s="24">
        <v>34.9392</v>
      </c>
      <c r="D39796" s="24">
        <v>243.05099999999999</v>
      </c>
      <c r="E39796" s="24">
        <v>1.5900000000000001E-2</v>
      </c>
    </row>
    <row r="39797" spans="1:5" x14ac:dyDescent="0.35">
      <c r="A39797" s="25">
        <v>3087.268</v>
      </c>
      <c r="B39797" s="24">
        <v>2.8167</v>
      </c>
      <c r="C39797" s="24">
        <v>34.939300000000003</v>
      </c>
      <c r="D39797" s="24">
        <v>243.184</v>
      </c>
      <c r="E39797" s="24">
        <v>1.9300000000000001E-2</v>
      </c>
    </row>
    <row r="39798" spans="1:5" x14ac:dyDescent="0.35">
      <c r="A39798" s="25">
        <v>3087.7959999999998</v>
      </c>
      <c r="B39798" s="24">
        <v>2.8163</v>
      </c>
      <c r="C39798" s="24">
        <v>34.9392</v>
      </c>
      <c r="D39798" s="24">
        <v>243.14599999999999</v>
      </c>
      <c r="E39798" s="24">
        <v>1.7000000000000001E-2</v>
      </c>
    </row>
    <row r="39799" spans="1:5" x14ac:dyDescent="0.35">
      <c r="A39799" s="25">
        <v>3088.3710000000001</v>
      </c>
      <c r="B39799" s="24">
        <v>2.8148</v>
      </c>
      <c r="C39799" s="24">
        <v>34.939100000000003</v>
      </c>
      <c r="D39799" s="24">
        <v>243.209</v>
      </c>
      <c r="E39799" s="24">
        <v>1.52E-2</v>
      </c>
    </row>
    <row r="39800" spans="1:5" x14ac:dyDescent="0.35">
      <c r="A39800" s="25">
        <v>3088.9920000000002</v>
      </c>
      <c r="B39800" s="24">
        <v>2.8126000000000002</v>
      </c>
      <c r="C39800" s="24">
        <v>34.939100000000003</v>
      </c>
      <c r="D39800" s="24">
        <v>243.33699999999999</v>
      </c>
      <c r="E39800" s="24">
        <v>1.3100000000000001E-2</v>
      </c>
    </row>
    <row r="39801" spans="1:5" x14ac:dyDescent="0.35">
      <c r="A39801" s="25">
        <v>3089.6460000000002</v>
      </c>
      <c r="B39801" s="24">
        <v>2.8119000000000001</v>
      </c>
      <c r="C39801" s="24">
        <v>34.939</v>
      </c>
      <c r="D39801" s="24">
        <v>243.40600000000001</v>
      </c>
      <c r="E39801" s="24">
        <v>1.3899999999999999E-2</v>
      </c>
    </row>
    <row r="39802" spans="1:5" x14ac:dyDescent="0.35">
      <c r="A39802" s="25">
        <v>3090.3110000000001</v>
      </c>
      <c r="B39802" s="24">
        <v>2.8115000000000001</v>
      </c>
      <c r="C39802" s="24">
        <v>34.938899999999997</v>
      </c>
      <c r="D39802" s="24">
        <v>243.43199999999999</v>
      </c>
      <c r="E39802" s="24">
        <v>8.8999999999999999E-3</v>
      </c>
    </row>
    <row r="39803" spans="1:5" x14ac:dyDescent="0.35">
      <c r="A39803" s="25">
        <v>3090.9780000000001</v>
      </c>
      <c r="B39803" s="24">
        <v>2.8115999999999999</v>
      </c>
      <c r="C39803" s="24">
        <v>34.939100000000003</v>
      </c>
      <c r="D39803" s="24">
        <v>243.40799999999999</v>
      </c>
      <c r="E39803" s="24">
        <v>1.4E-2</v>
      </c>
    </row>
    <row r="39804" spans="1:5" x14ac:dyDescent="0.35">
      <c r="A39804" s="25">
        <v>3091.6120000000001</v>
      </c>
      <c r="B39804" s="24">
        <v>2.8115000000000001</v>
      </c>
      <c r="C39804" s="24">
        <v>34.938899999999997</v>
      </c>
      <c r="D39804" s="24">
        <v>243.31399999999999</v>
      </c>
      <c r="E39804" s="24">
        <v>1.83E-2</v>
      </c>
    </row>
    <row r="39805" spans="1:5" x14ac:dyDescent="0.35">
      <c r="A39805" s="25">
        <v>3092.2049999999999</v>
      </c>
      <c r="B39805" s="24">
        <v>2.8113000000000001</v>
      </c>
      <c r="C39805" s="24">
        <v>34.938899999999997</v>
      </c>
      <c r="D39805" s="24">
        <v>243.38800000000001</v>
      </c>
      <c r="E39805" s="24">
        <v>1.77E-2</v>
      </c>
    </row>
    <row r="39806" spans="1:5" x14ac:dyDescent="0.35">
      <c r="A39806" s="25">
        <v>3092.7289999999998</v>
      </c>
      <c r="B39806" s="24">
        <v>2.8113000000000001</v>
      </c>
      <c r="C39806" s="24">
        <v>34.938899999999997</v>
      </c>
      <c r="D39806" s="24">
        <v>243.30799999999999</v>
      </c>
      <c r="E39806" s="24">
        <v>1.4200000000000001E-2</v>
      </c>
    </row>
    <row r="39807" spans="1:5" x14ac:dyDescent="0.35">
      <c r="A39807" s="25">
        <v>3093.2060000000001</v>
      </c>
      <c r="B39807" s="24">
        <v>2.8111000000000002</v>
      </c>
      <c r="C39807" s="24">
        <v>34.939</v>
      </c>
      <c r="D39807" s="24">
        <v>243.18</v>
      </c>
      <c r="E39807" s="24">
        <v>1.26E-2</v>
      </c>
    </row>
    <row r="39808" spans="1:5" x14ac:dyDescent="0.35">
      <c r="A39808" s="25">
        <v>3093.6260000000002</v>
      </c>
      <c r="B39808" s="24">
        <v>2.8109000000000002</v>
      </c>
      <c r="C39808" s="24">
        <v>34.938899999999997</v>
      </c>
      <c r="D39808" s="24">
        <v>243.00399999999999</v>
      </c>
      <c r="E39808" s="24">
        <v>1.2200000000000001E-2</v>
      </c>
    </row>
    <row r="39809" spans="1:5" x14ac:dyDescent="0.35">
      <c r="A39809" s="25">
        <v>3094.0430000000001</v>
      </c>
      <c r="B39809" s="24">
        <v>2.8107000000000002</v>
      </c>
      <c r="C39809" s="24">
        <v>34.938800000000001</v>
      </c>
      <c r="D39809" s="24">
        <v>243.08500000000001</v>
      </c>
      <c r="E39809" s="24">
        <v>1.9400000000000001E-2</v>
      </c>
    </row>
    <row r="39810" spans="1:5" x14ac:dyDescent="0.35">
      <c r="A39810" s="25">
        <v>3094.442</v>
      </c>
      <c r="B39810" s="24">
        <v>2.8106</v>
      </c>
      <c r="C39810" s="24">
        <v>34.939100000000003</v>
      </c>
      <c r="D39810" s="24">
        <v>243.31100000000001</v>
      </c>
      <c r="E39810" s="24">
        <v>2.24E-2</v>
      </c>
    </row>
    <row r="39811" spans="1:5" x14ac:dyDescent="0.35">
      <c r="A39811" s="25">
        <v>3094.89</v>
      </c>
      <c r="B39811" s="24">
        <v>2.8107000000000002</v>
      </c>
      <c r="C39811" s="24">
        <v>34.938899999999997</v>
      </c>
      <c r="D39811" s="24">
        <v>243.28700000000001</v>
      </c>
      <c r="E39811" s="24">
        <v>2.2200000000000001E-2</v>
      </c>
    </row>
    <row r="39812" spans="1:5" x14ac:dyDescent="0.35">
      <c r="A39812" s="25">
        <v>3095.3440000000001</v>
      </c>
      <c r="B39812" s="24">
        <v>2.8108</v>
      </c>
      <c r="C39812" s="24">
        <v>34.938899999999997</v>
      </c>
      <c r="D39812" s="24">
        <v>243.065</v>
      </c>
      <c r="E39812" s="24">
        <v>1.9599999999999999E-2</v>
      </c>
    </row>
    <row r="39813" spans="1:5" x14ac:dyDescent="0.35">
      <c r="A39813" s="25">
        <v>3095.8710000000001</v>
      </c>
      <c r="B39813" s="24">
        <v>2.8105000000000002</v>
      </c>
      <c r="C39813" s="24">
        <v>34.938800000000001</v>
      </c>
      <c r="D39813" s="24">
        <v>243.00899999999999</v>
      </c>
      <c r="E39813" s="24">
        <v>1.8200000000000001E-2</v>
      </c>
    </row>
    <row r="39814" spans="1:5" x14ac:dyDescent="0.35">
      <c r="A39814" s="25">
        <v>3096.4389999999999</v>
      </c>
      <c r="B39814" s="24">
        <v>2.8098000000000001</v>
      </c>
      <c r="C39814" s="24">
        <v>34.938800000000001</v>
      </c>
      <c r="D39814" s="24">
        <v>243.05500000000001</v>
      </c>
      <c r="E39814" s="24">
        <v>1.4500000000000001E-2</v>
      </c>
    </row>
    <row r="39815" spans="1:5" x14ac:dyDescent="0.35">
      <c r="A39815" s="25">
        <v>3097.009</v>
      </c>
      <c r="B39815" s="24">
        <v>2.8096999999999999</v>
      </c>
      <c r="C39815" s="24">
        <v>34.938899999999997</v>
      </c>
      <c r="D39815" s="24">
        <v>242.90700000000001</v>
      </c>
      <c r="E39815" s="24">
        <v>9.1000000000000004E-3</v>
      </c>
    </row>
    <row r="39816" spans="1:5" x14ac:dyDescent="0.35">
      <c r="A39816" s="25">
        <v>3097.6260000000002</v>
      </c>
      <c r="B39816" s="24">
        <v>2.8094999999999999</v>
      </c>
      <c r="C39816" s="24">
        <v>34.938800000000001</v>
      </c>
      <c r="D39816" s="24">
        <v>242.77099999999999</v>
      </c>
      <c r="E39816" s="24">
        <v>6.7000000000000002E-3</v>
      </c>
    </row>
    <row r="39817" spans="1:5" x14ac:dyDescent="0.35">
      <c r="A39817" s="25">
        <v>3098.2280000000001</v>
      </c>
      <c r="B39817" s="24">
        <v>2.8090000000000002</v>
      </c>
      <c r="C39817" s="24">
        <v>34.938800000000001</v>
      </c>
      <c r="D39817" s="24">
        <v>242.51</v>
      </c>
      <c r="E39817" s="24">
        <v>1.38E-2</v>
      </c>
    </row>
    <row r="39818" spans="1:5" x14ac:dyDescent="0.35">
      <c r="A39818" s="25">
        <v>3098.8270000000002</v>
      </c>
      <c r="B39818" s="24">
        <v>2.8087</v>
      </c>
      <c r="C39818" s="24">
        <v>34.938699999999997</v>
      </c>
      <c r="D39818" s="24">
        <v>242.625</v>
      </c>
      <c r="E39818" s="24">
        <v>2.01E-2</v>
      </c>
    </row>
    <row r="39819" spans="1:5" x14ac:dyDescent="0.35">
      <c r="A39819" s="25">
        <v>3099.373</v>
      </c>
      <c r="B39819" s="24">
        <v>2.8083</v>
      </c>
      <c r="C39819" s="24">
        <v>34.938600000000001</v>
      </c>
      <c r="D39819" s="24">
        <v>242.60400000000001</v>
      </c>
      <c r="E39819" s="24">
        <v>2.29E-2</v>
      </c>
    </row>
    <row r="39820" spans="1:5" x14ac:dyDescent="0.35">
      <c r="A39820" s="25">
        <v>3099.8910000000001</v>
      </c>
      <c r="B39820" s="24">
        <v>2.8079000000000001</v>
      </c>
      <c r="C39820" s="24">
        <v>34.938600000000001</v>
      </c>
      <c r="D39820" s="24">
        <v>242.745</v>
      </c>
      <c r="E39820" s="24">
        <v>1.8499999999999999E-2</v>
      </c>
    </row>
    <row r="39821" spans="1:5" x14ac:dyDescent="0.35">
      <c r="A39821" s="25">
        <v>3100.34</v>
      </c>
      <c r="B39821" s="24">
        <v>2.8079000000000001</v>
      </c>
      <c r="C39821" s="24">
        <v>34.938699999999997</v>
      </c>
      <c r="D39821" s="24">
        <v>242.61500000000001</v>
      </c>
      <c r="E39821" s="24">
        <v>1.1900000000000001E-2</v>
      </c>
    </row>
    <row r="39822" spans="1:5" x14ac:dyDescent="0.35">
      <c r="A39822" s="25">
        <v>3100.7379999999998</v>
      </c>
      <c r="B39822" s="24">
        <v>2.8079999999999998</v>
      </c>
      <c r="C39822" s="24">
        <v>34.938699999999997</v>
      </c>
      <c r="D39822" s="24">
        <v>242.584</v>
      </c>
      <c r="E39822" s="24">
        <v>1.1299999999999999E-2</v>
      </c>
    </row>
    <row r="39823" spans="1:5" x14ac:dyDescent="0.35">
      <c r="A39823" s="25">
        <v>3101.0970000000002</v>
      </c>
      <c r="B39823" s="24">
        <v>2.8077999999999999</v>
      </c>
      <c r="C39823" s="24">
        <v>34.938499999999998</v>
      </c>
      <c r="D39823" s="24">
        <v>242.50399999999999</v>
      </c>
      <c r="E39823" s="24">
        <v>1.84E-2</v>
      </c>
    </row>
    <row r="39824" spans="1:5" x14ac:dyDescent="0.35">
      <c r="A39824" s="25">
        <v>3101.4780000000001</v>
      </c>
      <c r="B39824" s="24">
        <v>2.8077999999999999</v>
      </c>
      <c r="C39824" s="24">
        <v>34.938699999999997</v>
      </c>
      <c r="D39824" s="24">
        <v>242.56200000000001</v>
      </c>
      <c r="E39824" s="24">
        <v>1.61E-2</v>
      </c>
    </row>
    <row r="39825" spans="1:5" x14ac:dyDescent="0.35">
      <c r="A39825" s="25">
        <v>3101.8809999999999</v>
      </c>
      <c r="B39825" s="24">
        <v>2.8077999999999999</v>
      </c>
      <c r="C39825" s="24">
        <v>34.938499999999998</v>
      </c>
      <c r="D39825" s="24">
        <v>242.792</v>
      </c>
      <c r="E39825" s="24">
        <v>1.8700000000000001E-2</v>
      </c>
    </row>
    <row r="39826" spans="1:5" x14ac:dyDescent="0.35">
      <c r="A39826" s="25">
        <v>3102.3429999999998</v>
      </c>
      <c r="B39826" s="24">
        <v>2.8075000000000001</v>
      </c>
      <c r="C39826" s="24">
        <v>34.938600000000001</v>
      </c>
      <c r="D39826" s="24">
        <v>242.84299999999999</v>
      </c>
      <c r="E39826" s="24">
        <v>1.37E-2</v>
      </c>
    </row>
    <row r="39827" spans="1:5" x14ac:dyDescent="0.35">
      <c r="A39827" s="25">
        <v>3102.864</v>
      </c>
      <c r="B39827" s="24">
        <v>2.8071999999999999</v>
      </c>
      <c r="C39827" s="24">
        <v>34.938499999999998</v>
      </c>
      <c r="D39827" s="24">
        <v>242.91900000000001</v>
      </c>
      <c r="E39827" s="24">
        <v>6.7999999999999996E-3</v>
      </c>
    </row>
    <row r="39828" spans="1:5" x14ac:dyDescent="0.35">
      <c r="A39828" s="25">
        <v>3103.4459999999999</v>
      </c>
      <c r="B39828" s="24">
        <v>2.8066</v>
      </c>
      <c r="C39828" s="24">
        <v>34.938499999999998</v>
      </c>
      <c r="D39828" s="24">
        <v>242.84200000000001</v>
      </c>
      <c r="E39828" s="24">
        <v>8.3999999999999995E-3</v>
      </c>
    </row>
    <row r="39829" spans="1:5" x14ac:dyDescent="0.35">
      <c r="A39829" s="25">
        <v>3104.0889999999999</v>
      </c>
      <c r="B39829" s="24">
        <v>2.806</v>
      </c>
      <c r="C39829" s="24">
        <v>34.938499999999998</v>
      </c>
      <c r="D39829" s="24">
        <v>242.44</v>
      </c>
      <c r="E39829" s="24">
        <v>5.4999999999999997E-3</v>
      </c>
    </row>
    <row r="39830" spans="1:5" x14ac:dyDescent="0.35">
      <c r="A39830" s="25">
        <v>3104.7310000000002</v>
      </c>
      <c r="B39830" s="24">
        <v>2.8054000000000001</v>
      </c>
      <c r="C39830" s="24">
        <v>34.938499999999998</v>
      </c>
      <c r="D39830" s="24">
        <v>242.334</v>
      </c>
      <c r="E39830" s="24">
        <v>2E-3</v>
      </c>
    </row>
    <row r="39831" spans="1:5" x14ac:dyDescent="0.35">
      <c r="A39831" s="25">
        <v>3105.41</v>
      </c>
      <c r="B39831" s="24">
        <v>2.8052999999999999</v>
      </c>
      <c r="C39831" s="24">
        <v>34.938299999999998</v>
      </c>
      <c r="D39831" s="24">
        <v>242.511</v>
      </c>
      <c r="E39831" s="24">
        <v>4.7000000000000002E-3</v>
      </c>
    </row>
    <row r="39832" spans="1:5" x14ac:dyDescent="0.35">
      <c r="A39832" s="25">
        <v>3106.06</v>
      </c>
      <c r="B39832" s="24">
        <v>2.8052000000000001</v>
      </c>
      <c r="C39832" s="24">
        <v>34.938400000000001</v>
      </c>
      <c r="D39832" s="24">
        <v>242.58500000000001</v>
      </c>
      <c r="E39832" s="24">
        <v>6.0000000000000001E-3</v>
      </c>
    </row>
    <row r="39833" spans="1:5" x14ac:dyDescent="0.35">
      <c r="A39833" s="25">
        <v>3106.6869999999999</v>
      </c>
      <c r="B39833" s="24">
        <v>2.8050000000000002</v>
      </c>
      <c r="C39833" s="24">
        <v>34.938299999999998</v>
      </c>
      <c r="D39833" s="24">
        <v>242.63900000000001</v>
      </c>
      <c r="E39833" s="24">
        <v>9.1999999999999998E-3</v>
      </c>
    </row>
    <row r="39834" spans="1:5" x14ac:dyDescent="0.35">
      <c r="A39834" s="25">
        <v>3107.2280000000001</v>
      </c>
      <c r="B39834" s="24">
        <v>2.8050000000000002</v>
      </c>
      <c r="C39834" s="24">
        <v>34.938400000000001</v>
      </c>
      <c r="D39834" s="24">
        <v>242.68100000000001</v>
      </c>
      <c r="E39834" s="24">
        <v>4.0000000000000001E-3</v>
      </c>
    </row>
    <row r="39835" spans="1:5" x14ac:dyDescent="0.35">
      <c r="A39835" s="25">
        <v>3107.7060000000001</v>
      </c>
      <c r="B39835" s="24">
        <v>2.8048999999999999</v>
      </c>
      <c r="C39835" s="24">
        <v>34.938299999999998</v>
      </c>
      <c r="D39835" s="24">
        <v>242.84700000000001</v>
      </c>
      <c r="E39835" s="24">
        <v>6.0000000000000001E-3</v>
      </c>
    </row>
    <row r="39836" spans="1:5" x14ac:dyDescent="0.35">
      <c r="A39836" s="25">
        <v>3108.114</v>
      </c>
      <c r="B39836" s="24">
        <v>2.8048000000000002</v>
      </c>
      <c r="C39836" s="24">
        <v>34.938400000000001</v>
      </c>
      <c r="D39836" s="24">
        <v>242.88800000000001</v>
      </c>
      <c r="E39836" s="24">
        <v>9.2999999999999992E-3</v>
      </c>
    </row>
    <row r="39837" spans="1:5" x14ac:dyDescent="0.35">
      <c r="A39837" s="25">
        <v>3108.4670000000001</v>
      </c>
      <c r="B39837" s="24">
        <v>2.8048000000000002</v>
      </c>
      <c r="C39837" s="24">
        <v>34.938400000000001</v>
      </c>
      <c r="D39837" s="24">
        <v>242.721</v>
      </c>
      <c r="E39837" s="24">
        <v>7.4999999999999997E-3</v>
      </c>
    </row>
    <row r="39838" spans="1:5" x14ac:dyDescent="0.35">
      <c r="A39838" s="25">
        <v>3108.7910000000002</v>
      </c>
      <c r="B39838" s="24">
        <v>2.8048999999999999</v>
      </c>
      <c r="C39838" s="24">
        <v>34.938200000000002</v>
      </c>
      <c r="D39838" s="24">
        <v>242.62100000000001</v>
      </c>
      <c r="E39838" s="24">
        <v>9.2999999999999992E-3</v>
      </c>
    </row>
    <row r="39839" spans="1:5" x14ac:dyDescent="0.35">
      <c r="A39839" s="25">
        <v>3109.1289999999999</v>
      </c>
      <c r="B39839" s="24">
        <v>2.8048999999999999</v>
      </c>
      <c r="C39839" s="24">
        <v>34.938200000000002</v>
      </c>
      <c r="D39839" s="24">
        <v>242.49299999999999</v>
      </c>
      <c r="E39839" s="24">
        <v>6.4999999999999997E-3</v>
      </c>
    </row>
    <row r="39840" spans="1:5" x14ac:dyDescent="0.35">
      <c r="A39840" s="25">
        <v>3109.5250000000001</v>
      </c>
      <c r="B39840" s="24">
        <v>2.8048999999999999</v>
      </c>
      <c r="C39840" s="24">
        <v>34.938299999999998</v>
      </c>
      <c r="D39840" s="24">
        <v>242.672</v>
      </c>
      <c r="E39840" s="24">
        <v>1.1299999999999999E-2</v>
      </c>
    </row>
    <row r="39841" spans="1:5" x14ac:dyDescent="0.35">
      <c r="A39841" s="25">
        <v>3109.9659999999999</v>
      </c>
      <c r="B39841" s="24">
        <v>2.8043</v>
      </c>
      <c r="C39841" s="24">
        <v>34.938299999999998</v>
      </c>
      <c r="D39841" s="24">
        <v>242.56800000000001</v>
      </c>
      <c r="E39841" s="24">
        <v>1.5900000000000001E-2</v>
      </c>
    </row>
    <row r="39842" spans="1:5" x14ac:dyDescent="0.35">
      <c r="A39842" s="25">
        <v>3110.4810000000002</v>
      </c>
      <c r="B39842" s="24">
        <v>2.8029999999999999</v>
      </c>
      <c r="C39842" s="24">
        <v>34.938299999999998</v>
      </c>
      <c r="D39842" s="24">
        <v>242.809</v>
      </c>
      <c r="E39842" s="24">
        <v>1.6500000000000001E-2</v>
      </c>
    </row>
    <row r="39843" spans="1:5" x14ac:dyDescent="0.35">
      <c r="A39843" s="25">
        <v>3111.0450000000001</v>
      </c>
      <c r="B39843" s="24">
        <v>2.8016999999999999</v>
      </c>
      <c r="C39843" s="24">
        <v>34.938099999999999</v>
      </c>
      <c r="D39843" s="24">
        <v>242.78200000000001</v>
      </c>
      <c r="E39843" s="24">
        <v>1.55E-2</v>
      </c>
    </row>
    <row r="39844" spans="1:5" x14ac:dyDescent="0.35">
      <c r="A39844" s="25">
        <v>3111.6610000000001</v>
      </c>
      <c r="B39844" s="24">
        <v>2.8016000000000001</v>
      </c>
      <c r="C39844" s="24">
        <v>34.938000000000002</v>
      </c>
      <c r="D39844" s="24">
        <v>242.94499999999999</v>
      </c>
      <c r="E39844" s="24">
        <v>1.55E-2</v>
      </c>
    </row>
    <row r="39845" spans="1:5" x14ac:dyDescent="0.35">
      <c r="A39845" s="25">
        <v>3112.346</v>
      </c>
      <c r="B39845" s="24">
        <v>2.8014000000000001</v>
      </c>
      <c r="C39845" s="24">
        <v>34.938099999999999</v>
      </c>
      <c r="D39845" s="24">
        <v>243.042</v>
      </c>
      <c r="E39845" s="24">
        <v>1.1299999999999999E-2</v>
      </c>
    </row>
    <row r="39846" spans="1:5" x14ac:dyDescent="0.35">
      <c r="A39846" s="25">
        <v>3113.0729999999999</v>
      </c>
      <c r="B39846" s="24">
        <v>2.8001</v>
      </c>
      <c r="C39846" s="24">
        <v>34.938099999999999</v>
      </c>
      <c r="D39846" s="24">
        <v>243.239</v>
      </c>
      <c r="E39846" s="24">
        <v>1.2699999999999999E-2</v>
      </c>
    </row>
    <row r="39847" spans="1:5" x14ac:dyDescent="0.35">
      <c r="A39847" s="25">
        <v>3113.799</v>
      </c>
      <c r="B39847" s="24">
        <v>2.8</v>
      </c>
      <c r="C39847" s="24">
        <v>34.938000000000002</v>
      </c>
      <c r="D39847" s="24">
        <v>243.08699999999999</v>
      </c>
      <c r="E39847" s="24">
        <v>1.23E-2</v>
      </c>
    </row>
    <row r="39848" spans="1:5" x14ac:dyDescent="0.35">
      <c r="A39848" s="25">
        <v>3114.4940000000001</v>
      </c>
      <c r="B39848" s="24">
        <v>2.7995000000000001</v>
      </c>
      <c r="C39848" s="24">
        <v>34.938000000000002</v>
      </c>
      <c r="D39848" s="24">
        <v>243.21299999999999</v>
      </c>
      <c r="E39848" s="24">
        <v>5.7999999999999996E-3</v>
      </c>
    </row>
    <row r="39849" spans="1:5" x14ac:dyDescent="0.35">
      <c r="A39849" s="25">
        <v>3115.1579999999999</v>
      </c>
      <c r="B39849" s="24">
        <v>2.7993000000000001</v>
      </c>
      <c r="C39849" s="24">
        <v>34.938000000000002</v>
      </c>
      <c r="D39849" s="24">
        <v>243.321</v>
      </c>
      <c r="E39849" s="24">
        <v>1.6999999999999999E-3</v>
      </c>
    </row>
    <row r="39850" spans="1:5" x14ac:dyDescent="0.35">
      <c r="A39850" s="25">
        <v>3115.7469999999998</v>
      </c>
      <c r="B39850" s="24">
        <v>2.7991000000000001</v>
      </c>
      <c r="C39850" s="24">
        <v>34.938099999999999</v>
      </c>
      <c r="D39850" s="24">
        <v>243.50700000000001</v>
      </c>
      <c r="E39850" s="24">
        <v>-4.0000000000000002E-4</v>
      </c>
    </row>
    <row r="39851" spans="1:5" x14ac:dyDescent="0.35">
      <c r="A39851" s="25">
        <v>3116.261</v>
      </c>
      <c r="B39851" s="24">
        <v>2.7989000000000002</v>
      </c>
      <c r="C39851" s="24">
        <v>34.938099999999999</v>
      </c>
      <c r="D39851" s="24">
        <v>243.07</v>
      </c>
      <c r="E39851" s="24">
        <v>1.2999999999999999E-3</v>
      </c>
    </row>
    <row r="39852" spans="1:5" x14ac:dyDescent="0.35">
      <c r="A39852" s="25">
        <v>3116.6909999999998</v>
      </c>
      <c r="B39852" s="24">
        <v>2.7986</v>
      </c>
      <c r="C39852" s="24">
        <v>34.938000000000002</v>
      </c>
      <c r="D39852" s="24">
        <v>242.846</v>
      </c>
      <c r="E39852" s="24">
        <v>6.7999999999999996E-3</v>
      </c>
    </row>
    <row r="39853" spans="1:5" x14ac:dyDescent="0.35">
      <c r="A39853" s="25">
        <v>3117.0390000000002</v>
      </c>
      <c r="B39853" s="24">
        <v>2.7986</v>
      </c>
      <c r="C39853" s="24">
        <v>34.937899999999999</v>
      </c>
      <c r="D39853" s="24">
        <v>243.011</v>
      </c>
      <c r="E39853" s="24">
        <v>1.03E-2</v>
      </c>
    </row>
    <row r="39854" spans="1:5" x14ac:dyDescent="0.35">
      <c r="A39854" s="25">
        <v>3117.3319999999999</v>
      </c>
      <c r="B39854" s="24">
        <v>2.7987000000000002</v>
      </c>
      <c r="C39854" s="24">
        <v>34.9377</v>
      </c>
      <c r="D39854" s="24">
        <v>243.108</v>
      </c>
      <c r="E39854" s="24">
        <v>1.14E-2</v>
      </c>
    </row>
    <row r="39855" spans="1:5" x14ac:dyDescent="0.35">
      <c r="A39855" s="25">
        <v>3117.605</v>
      </c>
      <c r="B39855" s="24">
        <v>2.7987000000000002</v>
      </c>
      <c r="C39855" s="24">
        <v>34.937800000000003</v>
      </c>
      <c r="D39855" s="24">
        <v>243.02500000000001</v>
      </c>
      <c r="E39855" s="24">
        <v>1.1599999999999999E-2</v>
      </c>
    </row>
    <row r="39856" spans="1:5" x14ac:dyDescent="0.35">
      <c r="A39856" s="25">
        <v>3117.8879999999999</v>
      </c>
      <c r="B39856" s="24">
        <v>2.7987000000000002</v>
      </c>
      <c r="C39856" s="24">
        <v>34.937899999999999</v>
      </c>
      <c r="D39856" s="24">
        <v>242.56299999999999</v>
      </c>
      <c r="E39856" s="24">
        <v>1.38E-2</v>
      </c>
    </row>
    <row r="39857" spans="1:5" x14ac:dyDescent="0.35">
      <c r="A39857" s="25">
        <v>3118.2130000000002</v>
      </c>
      <c r="B39857" s="24">
        <v>2.7984</v>
      </c>
      <c r="C39857" s="24">
        <v>34.937899999999999</v>
      </c>
      <c r="D39857" s="24">
        <v>242.636</v>
      </c>
      <c r="E39857" s="24">
        <v>1.5699999999999999E-2</v>
      </c>
    </row>
    <row r="39858" spans="1:5" x14ac:dyDescent="0.35">
      <c r="A39858" s="25">
        <v>3118.5909999999999</v>
      </c>
      <c r="B39858" s="24">
        <v>2.7980999999999998</v>
      </c>
      <c r="C39858" s="24">
        <v>34.938000000000002</v>
      </c>
      <c r="D39858" s="24">
        <v>242.833</v>
      </c>
      <c r="E39858" s="24">
        <v>1.06E-2</v>
      </c>
    </row>
    <row r="39859" spans="1:5" x14ac:dyDescent="0.35">
      <c r="A39859" s="25">
        <v>3119.0369999999998</v>
      </c>
      <c r="B39859" s="24">
        <v>2.7978000000000001</v>
      </c>
      <c r="C39859" s="24">
        <v>34.937899999999999</v>
      </c>
      <c r="D39859" s="24">
        <v>242.91300000000001</v>
      </c>
      <c r="E39859" s="24">
        <v>9.9000000000000008E-3</v>
      </c>
    </row>
    <row r="39860" spans="1:5" x14ac:dyDescent="0.35">
      <c r="A39860" s="25">
        <v>3119.5610000000001</v>
      </c>
      <c r="B39860" s="24">
        <v>2.7976000000000001</v>
      </c>
      <c r="C39860" s="24">
        <v>34.938000000000002</v>
      </c>
      <c r="D39860" s="24">
        <v>242.96700000000001</v>
      </c>
      <c r="E39860" s="24">
        <v>6.7000000000000002E-3</v>
      </c>
    </row>
    <row r="39861" spans="1:5" x14ac:dyDescent="0.35">
      <c r="A39861" s="25">
        <v>3120.11</v>
      </c>
      <c r="B39861" s="24">
        <v>2.7974000000000001</v>
      </c>
      <c r="C39861" s="24">
        <v>34.938000000000002</v>
      </c>
      <c r="D39861" s="24">
        <v>243.01900000000001</v>
      </c>
      <c r="E39861" s="24">
        <v>1.12E-2</v>
      </c>
    </row>
    <row r="39862" spans="1:5" x14ac:dyDescent="0.35">
      <c r="A39862" s="25">
        <v>3120.739</v>
      </c>
      <c r="B39862" s="24">
        <v>2.7972000000000001</v>
      </c>
      <c r="C39862" s="24">
        <v>34.938000000000002</v>
      </c>
      <c r="D39862" s="24">
        <v>243.03899999999999</v>
      </c>
      <c r="E39862" s="24">
        <v>1.38E-2</v>
      </c>
    </row>
    <row r="39863" spans="1:5" x14ac:dyDescent="0.35">
      <c r="A39863" s="25">
        <v>3121.3870000000002</v>
      </c>
      <c r="B39863" s="24">
        <v>2.7957000000000001</v>
      </c>
      <c r="C39863" s="24">
        <v>34.937899999999999</v>
      </c>
      <c r="D39863" s="24">
        <v>242.95699999999999</v>
      </c>
      <c r="E39863" s="24">
        <v>1.17E-2</v>
      </c>
    </row>
    <row r="39864" spans="1:5" x14ac:dyDescent="0.35">
      <c r="A39864" s="25">
        <v>3122.098</v>
      </c>
      <c r="B39864" s="24">
        <v>2.7949999999999999</v>
      </c>
      <c r="C39864" s="24">
        <v>34.937800000000003</v>
      </c>
      <c r="D39864" s="24">
        <v>242.98599999999999</v>
      </c>
      <c r="E39864" s="24">
        <v>2.24E-2</v>
      </c>
    </row>
    <row r="39865" spans="1:5" x14ac:dyDescent="0.35">
      <c r="A39865" s="25">
        <v>3122.8330000000001</v>
      </c>
      <c r="B39865" s="24">
        <v>2.7948</v>
      </c>
      <c r="C39865" s="24">
        <v>34.937800000000003</v>
      </c>
      <c r="D39865" s="24">
        <v>242.899</v>
      </c>
      <c r="E39865" s="24">
        <v>2.5100000000000001E-2</v>
      </c>
    </row>
    <row r="39866" spans="1:5" x14ac:dyDescent="0.35">
      <c r="A39866" s="25">
        <v>3123.5349999999999</v>
      </c>
      <c r="B39866" s="24">
        <v>2.7945000000000002</v>
      </c>
      <c r="C39866" s="24">
        <v>34.937800000000003</v>
      </c>
      <c r="D39866" s="24">
        <v>242.892</v>
      </c>
      <c r="E39866" s="24">
        <v>2.1399999999999999E-2</v>
      </c>
    </row>
    <row r="39867" spans="1:5" x14ac:dyDescent="0.35">
      <c r="A39867" s="25">
        <v>3124.212</v>
      </c>
      <c r="B39867" s="24">
        <v>2.7944</v>
      </c>
      <c r="C39867" s="24">
        <v>34.937800000000003</v>
      </c>
      <c r="D39867" s="24">
        <v>242.67099999999999</v>
      </c>
      <c r="E39867" s="24">
        <v>1.9800000000000002E-2</v>
      </c>
    </row>
    <row r="39868" spans="1:5" x14ac:dyDescent="0.35">
      <c r="A39868" s="25">
        <v>3124.857</v>
      </c>
      <c r="B39868" s="24">
        <v>2.7942</v>
      </c>
      <c r="C39868" s="24">
        <v>34.937800000000003</v>
      </c>
      <c r="D39868" s="24">
        <v>242.809</v>
      </c>
      <c r="E39868" s="24">
        <v>2.23E-2</v>
      </c>
    </row>
    <row r="39869" spans="1:5" x14ac:dyDescent="0.35">
      <c r="A39869" s="25">
        <v>3125.4250000000002</v>
      </c>
      <c r="B39869" s="24">
        <v>2.794</v>
      </c>
      <c r="C39869" s="24">
        <v>34.9377</v>
      </c>
      <c r="D39869" s="24">
        <v>242.90100000000001</v>
      </c>
      <c r="E39869" s="24">
        <v>2.4299999999999999E-2</v>
      </c>
    </row>
    <row r="39870" spans="1:5" x14ac:dyDescent="0.35">
      <c r="A39870" s="25">
        <v>3125.962</v>
      </c>
      <c r="B39870" s="24">
        <v>2.7936999999999999</v>
      </c>
      <c r="C39870" s="24">
        <v>34.9377</v>
      </c>
      <c r="D39870" s="24">
        <v>243.161</v>
      </c>
      <c r="E39870" s="24">
        <v>2.46E-2</v>
      </c>
    </row>
    <row r="39871" spans="1:5" x14ac:dyDescent="0.35">
      <c r="A39871" s="25">
        <v>3126.43</v>
      </c>
      <c r="B39871" s="24">
        <v>2.7936000000000001</v>
      </c>
      <c r="C39871" s="24">
        <v>34.9377</v>
      </c>
      <c r="D39871" s="24">
        <v>242.92699999999999</v>
      </c>
      <c r="E39871" s="24">
        <v>2.76E-2</v>
      </c>
    </row>
    <row r="39872" spans="1:5" x14ac:dyDescent="0.35">
      <c r="A39872" s="25">
        <v>3126.8380000000002</v>
      </c>
      <c r="B39872" s="24">
        <v>2.7932999999999999</v>
      </c>
      <c r="C39872" s="24">
        <v>34.9377</v>
      </c>
      <c r="D39872" s="24">
        <v>242.77500000000001</v>
      </c>
      <c r="E39872" s="24">
        <v>1.7899999999999999E-2</v>
      </c>
    </row>
    <row r="39873" spans="1:5" x14ac:dyDescent="0.35">
      <c r="A39873" s="25">
        <v>3127.2049999999999</v>
      </c>
      <c r="B39873" s="24">
        <v>2.7932999999999999</v>
      </c>
      <c r="C39873" s="24">
        <v>34.9377</v>
      </c>
      <c r="D39873" s="24">
        <v>242.85</v>
      </c>
      <c r="E39873" s="24">
        <v>1.67E-2</v>
      </c>
    </row>
    <row r="39874" spans="1:5" x14ac:dyDescent="0.35">
      <c r="A39874" s="25">
        <v>3127.5479999999998</v>
      </c>
      <c r="B39874" s="24">
        <v>2.7932999999999999</v>
      </c>
      <c r="C39874" s="24">
        <v>34.937600000000003</v>
      </c>
      <c r="D39874" s="24">
        <v>243.07</v>
      </c>
      <c r="E39874" s="24">
        <v>2.0299999999999999E-2</v>
      </c>
    </row>
    <row r="39875" spans="1:5" x14ac:dyDescent="0.35">
      <c r="A39875" s="25">
        <v>3127.877</v>
      </c>
      <c r="B39875" s="24">
        <v>2.7932999999999999</v>
      </c>
      <c r="C39875" s="24">
        <v>34.9377</v>
      </c>
      <c r="D39875" s="24">
        <v>243.22200000000001</v>
      </c>
      <c r="E39875" s="24">
        <v>1.3899999999999999E-2</v>
      </c>
    </row>
    <row r="39876" spans="1:5" x14ac:dyDescent="0.35">
      <c r="A39876" s="25">
        <v>3128.2489999999998</v>
      </c>
      <c r="B39876" s="24">
        <v>2.7932000000000001</v>
      </c>
      <c r="C39876" s="24">
        <v>34.9377</v>
      </c>
      <c r="D39876" s="24">
        <v>243.27</v>
      </c>
      <c r="E39876" s="24">
        <v>1.17E-2</v>
      </c>
    </row>
    <row r="39877" spans="1:5" x14ac:dyDescent="0.35">
      <c r="A39877" s="25">
        <v>3128.6529999999998</v>
      </c>
      <c r="B39877" s="24">
        <v>2.7932000000000001</v>
      </c>
      <c r="C39877" s="24">
        <v>34.937600000000003</v>
      </c>
      <c r="D39877" s="24">
        <v>243.08799999999999</v>
      </c>
      <c r="E39877" s="24">
        <v>1.17E-2</v>
      </c>
    </row>
    <row r="39878" spans="1:5" x14ac:dyDescent="0.35">
      <c r="A39878" s="25">
        <v>3129.1260000000002</v>
      </c>
      <c r="B39878" s="24">
        <v>2.7926000000000002</v>
      </c>
      <c r="C39878" s="24">
        <v>34.9377</v>
      </c>
      <c r="D39878" s="24">
        <v>242.815</v>
      </c>
      <c r="E39878" s="24">
        <v>1.35E-2</v>
      </c>
    </row>
    <row r="39879" spans="1:5" x14ac:dyDescent="0.35">
      <c r="A39879" s="25">
        <v>3129.6489999999999</v>
      </c>
      <c r="B39879" s="24">
        <v>2.7927</v>
      </c>
      <c r="C39879" s="24">
        <v>34.937600000000003</v>
      </c>
      <c r="D39879" s="24">
        <v>242.624</v>
      </c>
      <c r="E39879" s="24">
        <v>9.5999999999999992E-3</v>
      </c>
    </row>
    <row r="39880" spans="1:5" x14ac:dyDescent="0.35">
      <c r="A39880" s="25">
        <v>3130.223</v>
      </c>
      <c r="B39880" s="24">
        <v>2.7924000000000002</v>
      </c>
      <c r="C39880" s="24">
        <v>34.937600000000003</v>
      </c>
      <c r="D39880" s="24">
        <v>242.55099999999999</v>
      </c>
      <c r="E39880" s="24">
        <v>8.0999999999999996E-3</v>
      </c>
    </row>
    <row r="39881" spans="1:5" x14ac:dyDescent="0.35">
      <c r="A39881" s="25">
        <v>3130.8389999999999</v>
      </c>
      <c r="B39881" s="24">
        <v>2.7923</v>
      </c>
      <c r="C39881" s="24">
        <v>34.937600000000003</v>
      </c>
      <c r="D39881" s="24">
        <v>242.78299999999999</v>
      </c>
      <c r="E39881" s="24">
        <v>5.7999999999999996E-3</v>
      </c>
    </row>
    <row r="39882" spans="1:5" x14ac:dyDescent="0.35">
      <c r="A39882" s="25">
        <v>3131.489</v>
      </c>
      <c r="B39882" s="24">
        <v>2.7925</v>
      </c>
      <c r="C39882" s="24">
        <v>34.937600000000003</v>
      </c>
      <c r="D39882" s="24">
        <v>242.53700000000001</v>
      </c>
      <c r="E39882" s="24">
        <v>4.7000000000000002E-3</v>
      </c>
    </row>
    <row r="39883" spans="1:5" x14ac:dyDescent="0.35">
      <c r="A39883" s="25">
        <v>3132.1350000000002</v>
      </c>
      <c r="B39883" s="24">
        <v>2.7923</v>
      </c>
      <c r="C39883" s="24">
        <v>34.937600000000003</v>
      </c>
      <c r="D39883" s="24">
        <v>242.86699999999999</v>
      </c>
      <c r="E39883" s="24">
        <v>4.4999999999999997E-3</v>
      </c>
    </row>
    <row r="39884" spans="1:5" x14ac:dyDescent="0.35">
      <c r="A39884" s="25">
        <v>3132.7710000000002</v>
      </c>
      <c r="B39884" s="24">
        <v>2.7921999999999998</v>
      </c>
      <c r="C39884" s="24">
        <v>34.9375</v>
      </c>
      <c r="D39884" s="24">
        <v>242.70099999999999</v>
      </c>
      <c r="E39884" s="24">
        <v>4.5999999999999999E-3</v>
      </c>
    </row>
    <row r="39885" spans="1:5" x14ac:dyDescent="0.35">
      <c r="A39885" s="25">
        <v>3133.3560000000002</v>
      </c>
      <c r="B39885" s="24">
        <v>2.7921</v>
      </c>
      <c r="C39885" s="24">
        <v>34.9375</v>
      </c>
      <c r="D39885" s="24">
        <v>242.69300000000001</v>
      </c>
      <c r="E39885" s="24">
        <v>4.1000000000000003E-3</v>
      </c>
    </row>
    <row r="39886" spans="1:5" x14ac:dyDescent="0.35">
      <c r="A39886" s="25">
        <v>3133.8710000000001</v>
      </c>
      <c r="B39886" s="24">
        <v>2.7915999999999999</v>
      </c>
      <c r="C39886" s="24">
        <v>34.937600000000003</v>
      </c>
      <c r="D39886" s="24">
        <v>242.501</v>
      </c>
      <c r="E39886" s="24">
        <v>7.9000000000000008E-3</v>
      </c>
    </row>
    <row r="39887" spans="1:5" x14ac:dyDescent="0.35">
      <c r="A39887" s="25">
        <v>3134.3510000000001</v>
      </c>
      <c r="B39887" s="24">
        <v>2.7909000000000002</v>
      </c>
      <c r="C39887" s="24">
        <v>34.9375</v>
      </c>
      <c r="D39887" s="24">
        <v>242.24299999999999</v>
      </c>
      <c r="E39887" s="24">
        <v>1.4999999999999999E-2</v>
      </c>
    </row>
    <row r="39888" spans="1:5" x14ac:dyDescent="0.35">
      <c r="A39888" s="25">
        <v>3134.7730000000001</v>
      </c>
      <c r="B39888" s="24">
        <v>2.7907000000000002</v>
      </c>
      <c r="C39888" s="24">
        <v>34.937600000000003</v>
      </c>
      <c r="D39888" s="24">
        <v>242.37700000000001</v>
      </c>
      <c r="E39888" s="24">
        <v>1.46E-2</v>
      </c>
    </row>
    <row r="39889" spans="1:5" x14ac:dyDescent="0.35">
      <c r="A39889" s="25">
        <v>3135.1750000000002</v>
      </c>
      <c r="B39889" s="24">
        <v>2.7905000000000002</v>
      </c>
      <c r="C39889" s="24">
        <v>34.937399999999997</v>
      </c>
      <c r="D39889" s="24">
        <v>242.631</v>
      </c>
      <c r="E39889" s="24">
        <v>1.14E-2</v>
      </c>
    </row>
    <row r="39890" spans="1:5" x14ac:dyDescent="0.35">
      <c r="A39890" s="25">
        <v>3135.578</v>
      </c>
      <c r="B39890" s="24">
        <v>2.7904</v>
      </c>
      <c r="C39890" s="24">
        <v>34.937399999999997</v>
      </c>
      <c r="D39890" s="24">
        <v>242.55500000000001</v>
      </c>
      <c r="E39890" s="24">
        <v>1.32E-2</v>
      </c>
    </row>
    <row r="39891" spans="1:5" x14ac:dyDescent="0.35">
      <c r="A39891" s="25">
        <v>3136.029</v>
      </c>
      <c r="B39891" s="24">
        <v>2.7904</v>
      </c>
      <c r="C39891" s="24">
        <v>34.937399999999997</v>
      </c>
      <c r="D39891" s="24">
        <v>242.53800000000001</v>
      </c>
      <c r="E39891" s="24">
        <v>1.17E-2</v>
      </c>
    </row>
    <row r="39892" spans="1:5" x14ac:dyDescent="0.35">
      <c r="A39892" s="25">
        <v>3136.5230000000001</v>
      </c>
      <c r="B39892" s="24">
        <v>2.7902999999999998</v>
      </c>
      <c r="C39892" s="24">
        <v>34.937399999999997</v>
      </c>
      <c r="D39892" s="24">
        <v>242.71299999999999</v>
      </c>
      <c r="E39892" s="24">
        <v>1.44E-2</v>
      </c>
    </row>
    <row r="39893" spans="1:5" x14ac:dyDescent="0.35">
      <c r="A39893" s="25">
        <v>3137.067</v>
      </c>
      <c r="B39893" s="24">
        <v>2.7902999999999998</v>
      </c>
      <c r="C39893" s="24">
        <v>34.937399999999997</v>
      </c>
      <c r="D39893" s="24">
        <v>242.91800000000001</v>
      </c>
      <c r="E39893" s="24">
        <v>1.9699999999999999E-2</v>
      </c>
    </row>
    <row r="39894" spans="1:5" x14ac:dyDescent="0.35">
      <c r="A39894" s="25">
        <v>3137.6669999999999</v>
      </c>
      <c r="B39894" s="24">
        <v>2.7902999999999998</v>
      </c>
      <c r="C39894" s="24">
        <v>34.937399999999997</v>
      </c>
      <c r="D39894" s="24">
        <v>243.072</v>
      </c>
      <c r="E39894" s="24">
        <v>1.8200000000000001E-2</v>
      </c>
    </row>
    <row r="39895" spans="1:5" x14ac:dyDescent="0.35">
      <c r="A39895" s="25">
        <v>3138.2979999999998</v>
      </c>
      <c r="B39895" s="24">
        <v>2.7904</v>
      </c>
      <c r="C39895" s="24">
        <v>34.9373</v>
      </c>
      <c r="D39895" s="24">
        <v>243.08600000000001</v>
      </c>
      <c r="E39895" s="24">
        <v>1.44E-2</v>
      </c>
    </row>
    <row r="39896" spans="1:5" x14ac:dyDescent="0.35">
      <c r="A39896" s="25">
        <v>3138.97</v>
      </c>
      <c r="B39896" s="24">
        <v>2.7904</v>
      </c>
      <c r="C39896" s="24">
        <v>34.937399999999997</v>
      </c>
      <c r="D39896" s="24">
        <v>243.02699999999999</v>
      </c>
      <c r="E39896" s="24">
        <v>1.0999999999999999E-2</v>
      </c>
    </row>
    <row r="39897" spans="1:5" x14ac:dyDescent="0.35">
      <c r="A39897" s="25">
        <v>3139.6350000000002</v>
      </c>
      <c r="B39897" s="24">
        <v>2.7904</v>
      </c>
      <c r="C39897" s="24">
        <v>34.937399999999997</v>
      </c>
      <c r="D39897" s="24">
        <v>242.95400000000001</v>
      </c>
      <c r="E39897" s="24">
        <v>1.55E-2</v>
      </c>
    </row>
    <row r="39898" spans="1:5" x14ac:dyDescent="0.35">
      <c r="A39898" s="25">
        <v>3140.2660000000001</v>
      </c>
      <c r="B39898" s="24">
        <v>2.7905000000000002</v>
      </c>
      <c r="C39898" s="24">
        <v>34.937399999999997</v>
      </c>
      <c r="D39898" s="24">
        <v>242.96600000000001</v>
      </c>
      <c r="E39898" s="24">
        <v>1.3599999999999999E-2</v>
      </c>
    </row>
    <row r="39899" spans="1:5" x14ac:dyDescent="0.35">
      <c r="A39899" s="25">
        <v>3140.8310000000001</v>
      </c>
      <c r="B39899" s="24">
        <v>2.7904</v>
      </c>
      <c r="C39899" s="24">
        <v>34.937199999999997</v>
      </c>
      <c r="D39899" s="24">
        <v>242.874</v>
      </c>
      <c r="E39899" s="24">
        <v>1.8499999999999999E-2</v>
      </c>
    </row>
    <row r="39900" spans="1:5" x14ac:dyDescent="0.35">
      <c r="A39900" s="25">
        <v>3141.3130000000001</v>
      </c>
      <c r="B39900" s="24">
        <v>2.7902999999999998</v>
      </c>
      <c r="C39900" s="24">
        <v>34.937399999999997</v>
      </c>
      <c r="D39900" s="24">
        <v>242.85499999999999</v>
      </c>
      <c r="E39900" s="24">
        <v>2.0199999999999999E-2</v>
      </c>
    </row>
    <row r="39901" spans="1:5" x14ac:dyDescent="0.35">
      <c r="A39901" s="25">
        <v>3141.712</v>
      </c>
      <c r="B39901" s="24">
        <v>2.7902</v>
      </c>
      <c r="C39901" s="24">
        <v>34.937399999999997</v>
      </c>
      <c r="D39901" s="24">
        <v>242.87200000000001</v>
      </c>
      <c r="E39901" s="24">
        <v>2.0299999999999999E-2</v>
      </c>
    </row>
    <row r="39902" spans="1:5" x14ac:dyDescent="0.35">
      <c r="A39902" s="25">
        <v>3142.0320000000002</v>
      </c>
      <c r="B39902" s="24">
        <v>2.7902</v>
      </c>
      <c r="C39902" s="24">
        <v>34.9373</v>
      </c>
      <c r="D39902" s="24">
        <v>242.505</v>
      </c>
      <c r="E39902" s="24">
        <v>2.0400000000000001E-2</v>
      </c>
    </row>
    <row r="39903" spans="1:5" x14ac:dyDescent="0.35">
      <c r="A39903" s="25">
        <v>3142.33</v>
      </c>
      <c r="B39903" s="24">
        <v>2.7898999999999998</v>
      </c>
      <c r="C39903" s="24">
        <v>34.937199999999997</v>
      </c>
      <c r="D39903" s="24">
        <v>242.13900000000001</v>
      </c>
      <c r="E39903" s="24">
        <v>1.67E-2</v>
      </c>
    </row>
    <row r="39904" spans="1:5" x14ac:dyDescent="0.35">
      <c r="A39904" s="25">
        <v>3142.627</v>
      </c>
      <c r="B39904" s="24">
        <v>2.7894999999999999</v>
      </c>
      <c r="C39904" s="24">
        <v>34.9373</v>
      </c>
      <c r="D39904" s="24">
        <v>242.21600000000001</v>
      </c>
      <c r="E39904" s="24">
        <v>8.3999999999999995E-3</v>
      </c>
    </row>
    <row r="39905" spans="1:5" x14ac:dyDescent="0.35">
      <c r="A39905" s="25">
        <v>3142.99</v>
      </c>
      <c r="B39905" s="24">
        <v>2.7892000000000001</v>
      </c>
      <c r="C39905" s="24">
        <v>34.9373</v>
      </c>
      <c r="D39905" s="24">
        <v>242.63499999999999</v>
      </c>
      <c r="E39905" s="24">
        <v>2.5000000000000001E-3</v>
      </c>
    </row>
    <row r="39906" spans="1:5" x14ac:dyDescent="0.35">
      <c r="A39906" s="25">
        <v>3143.4090000000001</v>
      </c>
      <c r="B39906" s="24">
        <v>2.7890999999999999</v>
      </c>
      <c r="C39906" s="24">
        <v>34.937199999999997</v>
      </c>
      <c r="D39906" s="24">
        <v>242.703</v>
      </c>
      <c r="E39906" s="24">
        <v>4.5999999999999999E-3</v>
      </c>
    </row>
    <row r="39907" spans="1:5" x14ac:dyDescent="0.35">
      <c r="A39907" s="25">
        <v>3143.91</v>
      </c>
      <c r="B39907" s="24">
        <v>2.7890999999999999</v>
      </c>
      <c r="C39907" s="24">
        <v>34.937199999999997</v>
      </c>
      <c r="D39907" s="24">
        <v>242.76599999999999</v>
      </c>
      <c r="E39907" s="24">
        <v>1.6999999999999999E-3</v>
      </c>
    </row>
    <row r="39908" spans="1:5" x14ac:dyDescent="0.35">
      <c r="A39908" s="25">
        <v>3144.4520000000002</v>
      </c>
      <c r="B39908" s="24">
        <v>2.7888999999999999</v>
      </c>
      <c r="C39908" s="24">
        <v>34.937399999999997</v>
      </c>
      <c r="D39908" s="24">
        <v>242.62100000000001</v>
      </c>
      <c r="E39908" s="24">
        <v>-3.7000000000000002E-3</v>
      </c>
    </row>
    <row r="39909" spans="1:5" x14ac:dyDescent="0.35">
      <c r="A39909" s="25">
        <v>3145.0590000000002</v>
      </c>
      <c r="B39909" s="24">
        <v>2.7877999999999998</v>
      </c>
      <c r="C39909" s="24">
        <v>34.937199999999997</v>
      </c>
      <c r="D39909" s="24">
        <v>242.51300000000001</v>
      </c>
      <c r="E39909" s="24">
        <v>-2.5999999999999999E-3</v>
      </c>
    </row>
    <row r="39910" spans="1:5" x14ac:dyDescent="0.35">
      <c r="A39910" s="25">
        <v>3145.7260000000001</v>
      </c>
      <c r="B39910" s="24">
        <v>2.7875000000000001</v>
      </c>
      <c r="C39910" s="24">
        <v>34.9373</v>
      </c>
      <c r="D39910" s="24">
        <v>242.27</v>
      </c>
      <c r="E39910" s="24">
        <v>-1.4E-3</v>
      </c>
    </row>
    <row r="39911" spans="1:5" x14ac:dyDescent="0.35">
      <c r="A39911" s="25">
        <v>3146.431</v>
      </c>
      <c r="B39911" s="24">
        <v>2.7877000000000001</v>
      </c>
      <c r="C39911" s="24">
        <v>34.937199999999997</v>
      </c>
      <c r="D39911" s="24">
        <v>242.48500000000001</v>
      </c>
      <c r="E39911" s="24">
        <v>5.3E-3</v>
      </c>
    </row>
    <row r="39912" spans="1:5" x14ac:dyDescent="0.35">
      <c r="A39912" s="25">
        <v>3147.13</v>
      </c>
      <c r="B39912" s="24">
        <v>2.7875999999999999</v>
      </c>
      <c r="C39912" s="24">
        <v>34.937199999999997</v>
      </c>
      <c r="D39912" s="24">
        <v>242.63</v>
      </c>
      <c r="E39912" s="24">
        <v>4.8999999999999998E-3</v>
      </c>
    </row>
    <row r="39913" spans="1:5" x14ac:dyDescent="0.35">
      <c r="A39913" s="25">
        <v>3147.7820000000002</v>
      </c>
      <c r="B39913" s="24">
        <v>2.7869999999999999</v>
      </c>
      <c r="C39913" s="24">
        <v>34.937199999999997</v>
      </c>
      <c r="D39913" s="24">
        <v>242.59299999999999</v>
      </c>
      <c r="E39913" s="24">
        <v>9.5999999999999992E-3</v>
      </c>
    </row>
    <row r="39914" spans="1:5" x14ac:dyDescent="0.35">
      <c r="A39914" s="25">
        <v>3148.4140000000002</v>
      </c>
      <c r="B39914" s="24">
        <v>2.7866</v>
      </c>
      <c r="C39914" s="24">
        <v>34.937199999999997</v>
      </c>
      <c r="D39914" s="24">
        <v>242.44800000000001</v>
      </c>
      <c r="E39914" s="24">
        <v>8.9999999999999993E-3</v>
      </c>
    </row>
    <row r="39915" spans="1:5" x14ac:dyDescent="0.35">
      <c r="A39915" s="25">
        <v>3148.982</v>
      </c>
      <c r="B39915" s="24">
        <v>2.7863000000000002</v>
      </c>
      <c r="C39915" s="24">
        <v>34.936999999999998</v>
      </c>
      <c r="D39915" s="24">
        <v>242.40199999999999</v>
      </c>
      <c r="E39915" s="24">
        <v>7.1000000000000004E-3</v>
      </c>
    </row>
    <row r="39916" spans="1:5" x14ac:dyDescent="0.35">
      <c r="A39916" s="25">
        <v>3149.491</v>
      </c>
      <c r="B39916" s="24">
        <v>2.7860999999999998</v>
      </c>
      <c r="C39916" s="24">
        <v>34.937199999999997</v>
      </c>
      <c r="D39916" s="24">
        <v>242.42400000000001</v>
      </c>
      <c r="E39916" s="24">
        <v>2.0000000000000001E-4</v>
      </c>
    </row>
    <row r="39917" spans="1:5" x14ac:dyDescent="0.35">
      <c r="A39917" s="25">
        <v>3149.9340000000002</v>
      </c>
      <c r="B39917" s="24">
        <v>2.786</v>
      </c>
      <c r="C39917" s="24">
        <v>34.937199999999997</v>
      </c>
      <c r="D39917" s="24">
        <v>242.529</v>
      </c>
      <c r="E39917" s="24">
        <v>7.4999999999999997E-3</v>
      </c>
    </row>
    <row r="39918" spans="1:5" x14ac:dyDescent="0.35">
      <c r="A39918" s="25">
        <v>3150.37</v>
      </c>
      <c r="B39918" s="24">
        <v>2.7858000000000001</v>
      </c>
      <c r="C39918" s="24">
        <v>34.936999999999998</v>
      </c>
      <c r="D39918" s="24">
        <v>242.29499999999999</v>
      </c>
      <c r="E39918" s="24">
        <v>1.55E-2</v>
      </c>
    </row>
    <row r="39919" spans="1:5" x14ac:dyDescent="0.35">
      <c r="A39919" s="25">
        <v>3150.7710000000002</v>
      </c>
      <c r="B39919" s="24">
        <v>2.7856999999999998</v>
      </c>
      <c r="C39919" s="24">
        <v>34.937100000000001</v>
      </c>
      <c r="D39919" s="24">
        <v>241.89400000000001</v>
      </c>
      <c r="E39919" s="24">
        <v>1.46E-2</v>
      </c>
    </row>
    <row r="39920" spans="1:5" x14ac:dyDescent="0.35">
      <c r="A39920" s="25">
        <v>3151.194</v>
      </c>
      <c r="B39920" s="24">
        <v>2.7854999999999999</v>
      </c>
      <c r="C39920" s="24">
        <v>34.936999999999998</v>
      </c>
      <c r="D39920" s="24">
        <v>241.65899999999999</v>
      </c>
      <c r="E39920" s="24">
        <v>1.7000000000000001E-2</v>
      </c>
    </row>
    <row r="39921" spans="1:5" x14ac:dyDescent="0.35">
      <c r="A39921" s="25">
        <v>3151.64</v>
      </c>
      <c r="B39921" s="24">
        <v>2.7844000000000002</v>
      </c>
      <c r="C39921" s="24">
        <v>34.937100000000001</v>
      </c>
      <c r="D39921" s="24">
        <v>242.036</v>
      </c>
      <c r="E39921" s="24">
        <v>1.7999999999999999E-2</v>
      </c>
    </row>
    <row r="39922" spans="1:5" x14ac:dyDescent="0.35">
      <c r="A39922" s="25">
        <v>3152.1329999999998</v>
      </c>
      <c r="B39922" s="24">
        <v>2.7833999999999999</v>
      </c>
      <c r="C39922" s="24">
        <v>34.936999999999998</v>
      </c>
      <c r="D39922" s="24">
        <v>242.56399999999999</v>
      </c>
      <c r="E39922" s="24">
        <v>2.23E-2</v>
      </c>
    </row>
    <row r="39923" spans="1:5" x14ac:dyDescent="0.35">
      <c r="A39923" s="25">
        <v>3152.6619999999998</v>
      </c>
      <c r="B39923" s="24">
        <v>2.7822</v>
      </c>
      <c r="C39923" s="24">
        <v>34.936700000000002</v>
      </c>
      <c r="D39923" s="24">
        <v>242.46100000000001</v>
      </c>
      <c r="E39923" s="24">
        <v>2.5899999999999999E-2</v>
      </c>
    </row>
    <row r="39924" spans="1:5" x14ac:dyDescent="0.35">
      <c r="A39924" s="25">
        <v>3153.2260000000001</v>
      </c>
      <c r="B39924" s="24">
        <v>2.7799</v>
      </c>
      <c r="C39924" s="24">
        <v>34.936599999999999</v>
      </c>
      <c r="D39924" s="24">
        <v>242.24</v>
      </c>
      <c r="E39924" s="24">
        <v>2.8000000000000001E-2</v>
      </c>
    </row>
    <row r="39925" spans="1:5" x14ac:dyDescent="0.35">
      <c r="A39925" s="25">
        <v>3153.806</v>
      </c>
      <c r="B39925" s="24">
        <v>2.778</v>
      </c>
      <c r="C39925" s="24">
        <v>34.936500000000002</v>
      </c>
      <c r="D39925" s="24">
        <v>242.11500000000001</v>
      </c>
      <c r="E39925" s="24">
        <v>2.6100000000000002E-2</v>
      </c>
    </row>
    <row r="39926" spans="1:5" x14ac:dyDescent="0.35">
      <c r="A39926" s="25">
        <v>3154.3890000000001</v>
      </c>
      <c r="B39926" s="24">
        <v>2.7776000000000001</v>
      </c>
      <c r="C39926" s="24">
        <v>34.936399999999999</v>
      </c>
      <c r="D39926" s="24">
        <v>241.98500000000001</v>
      </c>
      <c r="E39926" s="24">
        <v>1.9300000000000001E-2</v>
      </c>
    </row>
    <row r="39927" spans="1:5" x14ac:dyDescent="0.35">
      <c r="A39927" s="25">
        <v>3154.9769999999999</v>
      </c>
      <c r="B39927" s="24">
        <v>2.7772999999999999</v>
      </c>
      <c r="C39927" s="24">
        <v>34.936399999999999</v>
      </c>
      <c r="D39927" s="24">
        <v>242.001</v>
      </c>
      <c r="E39927" s="24">
        <v>1.44E-2</v>
      </c>
    </row>
    <row r="39928" spans="1:5" x14ac:dyDescent="0.35">
      <c r="A39928" s="25">
        <v>3155.518</v>
      </c>
      <c r="B39928" s="24">
        <v>2.7770999999999999</v>
      </c>
      <c r="C39928" s="24">
        <v>34.936399999999999</v>
      </c>
      <c r="D39928" s="24">
        <v>241.88300000000001</v>
      </c>
      <c r="E39928" s="24">
        <v>1.0999999999999999E-2</v>
      </c>
    </row>
    <row r="39929" spans="1:5" x14ac:dyDescent="0.35">
      <c r="A39929" s="25">
        <v>3156.0309999999999</v>
      </c>
      <c r="B39929" s="24">
        <v>2.7768999999999999</v>
      </c>
      <c r="C39929" s="24">
        <v>34.936500000000002</v>
      </c>
      <c r="D39929" s="24">
        <v>242.214</v>
      </c>
      <c r="E39929" s="24">
        <v>1.17E-2</v>
      </c>
    </row>
    <row r="39930" spans="1:5" x14ac:dyDescent="0.35">
      <c r="A39930" s="25">
        <v>3156.4960000000001</v>
      </c>
      <c r="B39930" s="24">
        <v>2.7772999999999999</v>
      </c>
      <c r="C39930" s="24">
        <v>34.936399999999999</v>
      </c>
      <c r="D39930" s="24">
        <v>242.39699999999999</v>
      </c>
      <c r="E39930" s="24">
        <v>1.5900000000000001E-2</v>
      </c>
    </row>
    <row r="39931" spans="1:5" x14ac:dyDescent="0.35">
      <c r="A39931" s="25">
        <v>3156.924</v>
      </c>
      <c r="B39931" s="24">
        <v>2.7774999999999999</v>
      </c>
      <c r="C39931" s="24">
        <v>34.936300000000003</v>
      </c>
      <c r="D39931" s="24">
        <v>242.36099999999999</v>
      </c>
      <c r="E39931" s="24">
        <v>1.6799999999999999E-2</v>
      </c>
    </row>
    <row r="39932" spans="1:5" x14ac:dyDescent="0.35">
      <c r="A39932" s="25">
        <v>3157.3470000000002</v>
      </c>
      <c r="B39932" s="24">
        <v>2.7768000000000002</v>
      </c>
      <c r="C39932" s="24">
        <v>34.936599999999999</v>
      </c>
      <c r="D39932" s="24">
        <v>242.09</v>
      </c>
      <c r="E39932" s="24">
        <v>1.32E-2</v>
      </c>
    </row>
    <row r="39933" spans="1:5" x14ac:dyDescent="0.35">
      <c r="A39933" s="25">
        <v>3157.7620000000002</v>
      </c>
      <c r="B39933" s="24">
        <v>2.7764000000000002</v>
      </c>
      <c r="C39933" s="24">
        <v>34.936399999999999</v>
      </c>
      <c r="D39933" s="24">
        <v>242.13</v>
      </c>
      <c r="E39933" s="24">
        <v>1.32E-2</v>
      </c>
    </row>
    <row r="39934" spans="1:5" x14ac:dyDescent="0.35">
      <c r="A39934" s="25">
        <v>3158.21</v>
      </c>
      <c r="B39934" s="24">
        <v>2.7761</v>
      </c>
      <c r="C39934" s="24">
        <v>34.936500000000002</v>
      </c>
      <c r="D39934" s="24">
        <v>241.988</v>
      </c>
      <c r="E39934" s="24">
        <v>1.24E-2</v>
      </c>
    </row>
    <row r="39935" spans="1:5" x14ac:dyDescent="0.35">
      <c r="A39935" s="25">
        <v>3158.672</v>
      </c>
      <c r="B39935" s="24">
        <v>2.7759999999999998</v>
      </c>
      <c r="C39935" s="24">
        <v>34.936300000000003</v>
      </c>
      <c r="D39935" s="24">
        <v>241.98</v>
      </c>
      <c r="E39935" s="24">
        <v>1.47E-2</v>
      </c>
    </row>
    <row r="39936" spans="1:5" x14ac:dyDescent="0.35">
      <c r="A39936" s="25">
        <v>3159.1680000000001</v>
      </c>
      <c r="B39936" s="24">
        <v>2.7757999999999998</v>
      </c>
      <c r="C39936" s="24">
        <v>34.936300000000003</v>
      </c>
      <c r="D39936" s="24">
        <v>241.92500000000001</v>
      </c>
      <c r="E39936" s="24">
        <v>1.89E-2</v>
      </c>
    </row>
    <row r="39937" spans="1:5" x14ac:dyDescent="0.35">
      <c r="A39937" s="25">
        <v>3159.7179999999998</v>
      </c>
      <c r="B39937" s="24">
        <v>2.7761</v>
      </c>
      <c r="C39937" s="24">
        <v>34.936300000000003</v>
      </c>
      <c r="D39937" s="24">
        <v>242.08600000000001</v>
      </c>
      <c r="E39937" s="24">
        <v>1.4200000000000001E-2</v>
      </c>
    </row>
    <row r="39938" spans="1:5" x14ac:dyDescent="0.35">
      <c r="A39938" s="25">
        <v>3160.28</v>
      </c>
      <c r="B39938" s="24">
        <v>2.7757999999999998</v>
      </c>
      <c r="C39938" s="24">
        <v>34.936399999999999</v>
      </c>
      <c r="D39938" s="24">
        <v>242.202</v>
      </c>
      <c r="E39938" s="24">
        <v>1.0999999999999999E-2</v>
      </c>
    </row>
    <row r="39939" spans="1:5" x14ac:dyDescent="0.35">
      <c r="A39939" s="25">
        <v>3160.8679999999999</v>
      </c>
      <c r="B39939" s="24">
        <v>2.7753999999999999</v>
      </c>
      <c r="C39939" s="24">
        <v>34.936300000000003</v>
      </c>
      <c r="D39939" s="24">
        <v>242.07400000000001</v>
      </c>
      <c r="E39939" s="24">
        <v>1.26E-2</v>
      </c>
    </row>
    <row r="39940" spans="1:5" x14ac:dyDescent="0.35">
      <c r="A39940" s="25">
        <v>3161.45</v>
      </c>
      <c r="B39940" s="24">
        <v>2.7751000000000001</v>
      </c>
      <c r="C39940" s="24">
        <v>34.936300000000003</v>
      </c>
      <c r="D39940" s="24">
        <v>242.37100000000001</v>
      </c>
      <c r="E39940" s="24">
        <v>1.8200000000000001E-2</v>
      </c>
    </row>
    <row r="39941" spans="1:5" x14ac:dyDescent="0.35">
      <c r="A39941" s="25">
        <v>3162.0320000000002</v>
      </c>
      <c r="B39941" s="24">
        <v>2.7749999999999999</v>
      </c>
      <c r="C39941" s="24">
        <v>34.936199999999999</v>
      </c>
      <c r="D39941" s="24">
        <v>242.566</v>
      </c>
      <c r="E39941" s="24">
        <v>2.3E-2</v>
      </c>
    </row>
    <row r="39942" spans="1:5" x14ac:dyDescent="0.35">
      <c r="A39942" s="25">
        <v>3162.587</v>
      </c>
      <c r="B39942" s="24">
        <v>2.7749000000000001</v>
      </c>
      <c r="C39942" s="24">
        <v>34.936199999999999</v>
      </c>
      <c r="D39942" s="24">
        <v>242.41800000000001</v>
      </c>
      <c r="E39942" s="24">
        <v>1.7100000000000001E-2</v>
      </c>
    </row>
    <row r="39943" spans="1:5" x14ac:dyDescent="0.35">
      <c r="A39943" s="25">
        <v>3163.1379999999999</v>
      </c>
      <c r="B39943" s="24">
        <v>2.7749000000000001</v>
      </c>
      <c r="C39943" s="24">
        <v>34.936199999999999</v>
      </c>
      <c r="D39943" s="24">
        <v>241.95500000000001</v>
      </c>
      <c r="E39943" s="24">
        <v>1.77E-2</v>
      </c>
    </row>
    <row r="39944" spans="1:5" x14ac:dyDescent="0.35">
      <c r="A39944" s="25">
        <v>3163.6529999999998</v>
      </c>
      <c r="B39944" s="24">
        <v>2.7749999999999999</v>
      </c>
      <c r="C39944" s="24">
        <v>34.936300000000003</v>
      </c>
      <c r="D39944" s="24">
        <v>241.69900000000001</v>
      </c>
      <c r="E39944" s="24">
        <v>1.9300000000000001E-2</v>
      </c>
    </row>
    <row r="39945" spans="1:5" x14ac:dyDescent="0.35">
      <c r="A39945" s="25">
        <v>3164.1590000000001</v>
      </c>
      <c r="B39945" s="24">
        <v>2.7751000000000001</v>
      </c>
      <c r="C39945" s="24">
        <v>34.936199999999999</v>
      </c>
      <c r="D39945" s="24">
        <v>241.62200000000001</v>
      </c>
      <c r="E39945" s="24">
        <v>1.3100000000000001E-2</v>
      </c>
    </row>
    <row r="39946" spans="1:5" x14ac:dyDescent="0.35">
      <c r="A39946" s="25">
        <v>3164.6320000000001</v>
      </c>
      <c r="B39946" s="24">
        <v>2.7747999999999999</v>
      </c>
      <c r="C39946" s="24">
        <v>34.936199999999999</v>
      </c>
      <c r="D39946" s="24">
        <v>241.79900000000001</v>
      </c>
      <c r="E39946" s="24">
        <v>1.2699999999999999E-2</v>
      </c>
    </row>
    <row r="39947" spans="1:5" x14ac:dyDescent="0.35">
      <c r="A39947" s="25">
        <v>3165.125</v>
      </c>
      <c r="B39947" s="24">
        <v>2.774</v>
      </c>
      <c r="C39947" s="24">
        <v>34.936199999999999</v>
      </c>
      <c r="D39947" s="24">
        <v>241.792</v>
      </c>
      <c r="E39947" s="24">
        <v>2.0500000000000001E-2</v>
      </c>
    </row>
    <row r="39948" spans="1:5" x14ac:dyDescent="0.35">
      <c r="A39948" s="25">
        <v>3165.6030000000001</v>
      </c>
      <c r="B39948" s="24">
        <v>2.7738</v>
      </c>
      <c r="C39948" s="24">
        <v>34.936199999999999</v>
      </c>
      <c r="D39948" s="24">
        <v>241.99299999999999</v>
      </c>
      <c r="E39948" s="24">
        <v>1.5599999999999999E-2</v>
      </c>
    </row>
    <row r="39949" spans="1:5" x14ac:dyDescent="0.35">
      <c r="A39949" s="25">
        <v>3166.096</v>
      </c>
      <c r="B39949" s="24">
        <v>2.7732999999999999</v>
      </c>
      <c r="C39949" s="24">
        <v>34.936199999999999</v>
      </c>
      <c r="D39949" s="24">
        <v>242.22900000000001</v>
      </c>
      <c r="E39949" s="24">
        <v>1.2200000000000001E-2</v>
      </c>
    </row>
    <row r="39950" spans="1:5" x14ac:dyDescent="0.35">
      <c r="A39950" s="25">
        <v>3166.587</v>
      </c>
      <c r="B39950" s="24">
        <v>2.7734999999999999</v>
      </c>
      <c r="C39950" s="24">
        <v>34.936100000000003</v>
      </c>
      <c r="D39950" s="24">
        <v>242.261</v>
      </c>
      <c r="E39950" s="24">
        <v>6.4999999999999997E-3</v>
      </c>
    </row>
    <row r="39951" spans="1:5" x14ac:dyDescent="0.35">
      <c r="A39951" s="25">
        <v>3167.1080000000002</v>
      </c>
      <c r="B39951" s="24">
        <v>2.7734000000000001</v>
      </c>
      <c r="C39951" s="24">
        <v>34.935899999999997</v>
      </c>
      <c r="D39951" s="24">
        <v>242.18600000000001</v>
      </c>
      <c r="E39951" s="24">
        <v>3.5000000000000001E-3</v>
      </c>
    </row>
    <row r="39952" spans="1:5" x14ac:dyDescent="0.35">
      <c r="A39952" s="25">
        <v>3167.636</v>
      </c>
      <c r="B39952" s="24">
        <v>2.7728000000000002</v>
      </c>
      <c r="C39952" s="24">
        <v>34.936100000000003</v>
      </c>
      <c r="D39952" s="24">
        <v>242.03800000000001</v>
      </c>
      <c r="E39952" s="24">
        <v>8.6E-3</v>
      </c>
    </row>
    <row r="39953" spans="1:5" x14ac:dyDescent="0.35">
      <c r="A39953" s="25">
        <v>3168.172</v>
      </c>
      <c r="B39953" s="24">
        <v>2.7721</v>
      </c>
      <c r="C39953" s="24">
        <v>34.936</v>
      </c>
      <c r="D39953" s="24">
        <v>242.17</v>
      </c>
      <c r="E39953" s="24">
        <v>1.17E-2</v>
      </c>
    </row>
    <row r="39954" spans="1:5" x14ac:dyDescent="0.35">
      <c r="A39954" s="25">
        <v>3168.7489999999998</v>
      </c>
      <c r="B39954" s="24">
        <v>2.7713000000000001</v>
      </c>
      <c r="C39954" s="24">
        <v>34.936</v>
      </c>
      <c r="D39954" s="24">
        <v>242.08600000000001</v>
      </c>
      <c r="E39954" s="24">
        <v>7.1000000000000004E-3</v>
      </c>
    </row>
    <row r="39955" spans="1:5" x14ac:dyDescent="0.35">
      <c r="A39955" s="25">
        <v>3169.3310000000001</v>
      </c>
      <c r="B39955" s="24">
        <v>2.7713999999999999</v>
      </c>
      <c r="C39955" s="24">
        <v>34.936</v>
      </c>
      <c r="D39955" s="24">
        <v>242.12</v>
      </c>
      <c r="E39955" s="24">
        <v>-2.2000000000000001E-3</v>
      </c>
    </row>
    <row r="39956" spans="1:5" x14ac:dyDescent="0.35">
      <c r="A39956" s="25">
        <v>3169.9110000000001</v>
      </c>
      <c r="B39956" s="24">
        <v>2.7711999999999999</v>
      </c>
      <c r="C39956" s="24">
        <v>34.936</v>
      </c>
      <c r="D39956" s="24">
        <v>241.875</v>
      </c>
      <c r="E39956" s="24">
        <v>2E-3</v>
      </c>
    </row>
    <row r="39957" spans="1:5" x14ac:dyDescent="0.35">
      <c r="A39957" s="25">
        <v>3170.52</v>
      </c>
      <c r="B39957" s="24">
        <v>2.7709000000000001</v>
      </c>
      <c r="C39957" s="24">
        <v>34.935899999999997</v>
      </c>
      <c r="D39957" s="24">
        <v>241.83699999999999</v>
      </c>
      <c r="E39957" s="24">
        <v>6.8999999999999999E-3</v>
      </c>
    </row>
    <row r="39958" spans="1:5" x14ac:dyDescent="0.35">
      <c r="A39958" s="25">
        <v>3171.0819999999999</v>
      </c>
      <c r="B39958" s="24">
        <v>2.7711999999999999</v>
      </c>
      <c r="C39958" s="24">
        <v>34.935899999999997</v>
      </c>
      <c r="D39958" s="24">
        <v>241.96799999999999</v>
      </c>
      <c r="E39958" s="24">
        <v>7.3000000000000001E-3</v>
      </c>
    </row>
    <row r="39959" spans="1:5" x14ac:dyDescent="0.35">
      <c r="A39959" s="25">
        <v>3171.636</v>
      </c>
      <c r="B39959" s="24">
        <v>2.7709999999999999</v>
      </c>
      <c r="C39959" s="24">
        <v>34.936100000000003</v>
      </c>
      <c r="D39959" s="24">
        <v>242.209</v>
      </c>
      <c r="E39959" s="24">
        <v>8.2000000000000007E-3</v>
      </c>
    </row>
    <row r="39960" spans="1:5" x14ac:dyDescent="0.35">
      <c r="A39960" s="25">
        <v>3172.1489999999999</v>
      </c>
      <c r="B39960" s="24">
        <v>2.7715000000000001</v>
      </c>
      <c r="C39960" s="24">
        <v>34.936100000000003</v>
      </c>
      <c r="D39960" s="24">
        <v>242.18600000000001</v>
      </c>
      <c r="E39960" s="24">
        <v>9.7000000000000003E-3</v>
      </c>
    </row>
    <row r="39961" spans="1:5" x14ac:dyDescent="0.35">
      <c r="A39961" s="25">
        <v>3172.6289999999999</v>
      </c>
      <c r="B39961" s="24">
        <v>2.7719</v>
      </c>
      <c r="C39961" s="24">
        <v>34.936100000000003</v>
      </c>
      <c r="D39961" s="24">
        <v>242.238</v>
      </c>
      <c r="E39961" s="24">
        <v>1.44E-2</v>
      </c>
    </row>
    <row r="39962" spans="1:5" x14ac:dyDescent="0.35">
      <c r="A39962" s="25">
        <v>3173.0479999999998</v>
      </c>
      <c r="B39962" s="24">
        <v>2.7719999999999998</v>
      </c>
      <c r="C39962" s="24">
        <v>34.936199999999999</v>
      </c>
      <c r="D39962" s="24">
        <v>242.19</v>
      </c>
      <c r="E39962" s="24">
        <v>1.5100000000000001E-2</v>
      </c>
    </row>
    <row r="39963" spans="1:5" x14ac:dyDescent="0.35">
      <c r="A39963" s="25">
        <v>3173.4459999999999</v>
      </c>
      <c r="B39963" s="24">
        <v>2.7719</v>
      </c>
      <c r="C39963" s="24">
        <v>34.935899999999997</v>
      </c>
      <c r="D39963" s="24">
        <v>242.09800000000001</v>
      </c>
      <c r="E39963" s="24">
        <v>1.52E-2</v>
      </c>
    </row>
    <row r="39964" spans="1:5" x14ac:dyDescent="0.35">
      <c r="A39964" s="25">
        <v>3173.817</v>
      </c>
      <c r="B39964" s="24">
        <v>2.7719999999999998</v>
      </c>
      <c r="C39964" s="24">
        <v>34.936100000000003</v>
      </c>
      <c r="D39964" s="24">
        <v>241.964</v>
      </c>
      <c r="E39964" s="24">
        <v>1.9300000000000001E-2</v>
      </c>
    </row>
    <row r="39965" spans="1:5" x14ac:dyDescent="0.35">
      <c r="A39965" s="25">
        <v>3174.181</v>
      </c>
      <c r="B39965" s="24">
        <v>2.7719999999999998</v>
      </c>
      <c r="C39965" s="24">
        <v>34.936</v>
      </c>
      <c r="D39965" s="24">
        <v>242.01</v>
      </c>
      <c r="E39965" s="24">
        <v>2.1999999999999999E-2</v>
      </c>
    </row>
    <row r="39966" spans="1:5" x14ac:dyDescent="0.35">
      <c r="A39966" s="25">
        <v>3174.558</v>
      </c>
      <c r="B39966" s="24">
        <v>2.7717999999999998</v>
      </c>
      <c r="C39966" s="24">
        <v>34.936100000000003</v>
      </c>
      <c r="D39966" s="24">
        <v>241.67400000000001</v>
      </c>
      <c r="E39966" s="24">
        <v>1.44E-2</v>
      </c>
    </row>
    <row r="39967" spans="1:5" x14ac:dyDescent="0.35">
      <c r="A39967" s="25">
        <v>3174.9989999999998</v>
      </c>
      <c r="B39967" s="24">
        <v>2.7709999999999999</v>
      </c>
      <c r="C39967" s="24">
        <v>34.935899999999997</v>
      </c>
      <c r="D39967" s="24">
        <v>241.86099999999999</v>
      </c>
      <c r="E39967" s="24">
        <v>1.4E-2</v>
      </c>
    </row>
    <row r="39968" spans="1:5" x14ac:dyDescent="0.35">
      <c r="A39968" s="25">
        <v>3175.4459999999999</v>
      </c>
      <c r="B39968" s="24">
        <v>2.7703000000000002</v>
      </c>
      <c r="C39968" s="24">
        <v>34.936</v>
      </c>
      <c r="D39968" s="24">
        <v>241.685</v>
      </c>
      <c r="E39968" s="24">
        <v>1.35E-2</v>
      </c>
    </row>
    <row r="39969" spans="1:5" x14ac:dyDescent="0.35">
      <c r="A39969" s="25">
        <v>3175.951</v>
      </c>
      <c r="B39969" s="24">
        <v>2.7698999999999998</v>
      </c>
      <c r="C39969" s="24">
        <v>34.935899999999997</v>
      </c>
      <c r="D39969" s="24">
        <v>242.024</v>
      </c>
      <c r="E39969" s="24">
        <v>1.2200000000000001E-2</v>
      </c>
    </row>
    <row r="39970" spans="1:5" x14ac:dyDescent="0.35">
      <c r="A39970" s="25">
        <v>3176.5079999999998</v>
      </c>
      <c r="B39970" s="24">
        <v>2.7696000000000001</v>
      </c>
      <c r="C39970" s="24">
        <v>34.935899999999997</v>
      </c>
      <c r="D39970" s="24">
        <v>241.78399999999999</v>
      </c>
      <c r="E39970" s="24">
        <v>1.5100000000000001E-2</v>
      </c>
    </row>
    <row r="39971" spans="1:5" x14ac:dyDescent="0.35">
      <c r="A39971" s="25">
        <v>3177.1019999999999</v>
      </c>
      <c r="B39971" s="24">
        <v>2.7694000000000001</v>
      </c>
      <c r="C39971" s="24">
        <v>34.935899999999997</v>
      </c>
      <c r="D39971" s="24">
        <v>241.85400000000001</v>
      </c>
      <c r="E39971" s="24">
        <v>1.95E-2</v>
      </c>
    </row>
    <row r="39972" spans="1:5" x14ac:dyDescent="0.35">
      <c r="A39972" s="25">
        <v>3177.703</v>
      </c>
      <c r="B39972" s="24">
        <v>2.7694000000000001</v>
      </c>
      <c r="C39972" s="24">
        <v>34.936</v>
      </c>
      <c r="D39972" s="24">
        <v>241.99199999999999</v>
      </c>
      <c r="E39972" s="24">
        <v>2.1700000000000001E-2</v>
      </c>
    </row>
    <row r="39973" spans="1:5" x14ac:dyDescent="0.35">
      <c r="A39973" s="25">
        <v>3178.3490000000002</v>
      </c>
      <c r="B39973" s="24">
        <v>2.7694999999999999</v>
      </c>
      <c r="C39973" s="24">
        <v>34.9358</v>
      </c>
      <c r="D39973" s="24">
        <v>242.012</v>
      </c>
      <c r="E39973" s="24">
        <v>1.78E-2</v>
      </c>
    </row>
    <row r="39974" spans="1:5" x14ac:dyDescent="0.35">
      <c r="A39974" s="25">
        <v>3178.9940000000001</v>
      </c>
      <c r="B39974" s="24">
        <v>2.7696000000000001</v>
      </c>
      <c r="C39974" s="24">
        <v>34.935699999999997</v>
      </c>
      <c r="D39974" s="24">
        <v>242.06299999999999</v>
      </c>
      <c r="E39974" s="24">
        <v>1.47E-2</v>
      </c>
    </row>
    <row r="39975" spans="1:5" x14ac:dyDescent="0.35">
      <c r="A39975" s="25">
        <v>3179.6390000000001</v>
      </c>
      <c r="B39975" s="24">
        <v>2.7694999999999999</v>
      </c>
      <c r="C39975" s="24">
        <v>34.935899999999997</v>
      </c>
      <c r="D39975" s="24">
        <v>242.11600000000001</v>
      </c>
      <c r="E39975" s="24">
        <v>1.46E-2</v>
      </c>
    </row>
    <row r="39976" spans="1:5" x14ac:dyDescent="0.35">
      <c r="A39976" s="25">
        <v>3180.252</v>
      </c>
      <c r="B39976" s="24">
        <v>2.7692000000000001</v>
      </c>
      <c r="C39976" s="24">
        <v>34.9358</v>
      </c>
      <c r="D39976" s="24">
        <v>241.852</v>
      </c>
      <c r="E39976" s="24">
        <v>3.3E-3</v>
      </c>
    </row>
    <row r="39977" spans="1:5" x14ac:dyDescent="0.35">
      <c r="A39977" s="25">
        <v>3180.8539999999998</v>
      </c>
      <c r="B39977" s="24">
        <v>2.7679999999999998</v>
      </c>
      <c r="C39977" s="24">
        <v>34.935699999999997</v>
      </c>
      <c r="D39977" s="24">
        <v>241.66399999999999</v>
      </c>
      <c r="E39977" s="24">
        <v>6.9999999999999999E-4</v>
      </c>
    </row>
    <row r="39978" spans="1:5" x14ac:dyDescent="0.35">
      <c r="A39978" s="25">
        <v>3181.4409999999998</v>
      </c>
      <c r="B39978" s="24">
        <v>2.7677</v>
      </c>
      <c r="C39978" s="24">
        <v>34.935600000000001</v>
      </c>
      <c r="D39978" s="24">
        <v>241.678</v>
      </c>
      <c r="E39978" s="24">
        <v>4.7000000000000002E-3</v>
      </c>
    </row>
    <row r="39979" spans="1:5" x14ac:dyDescent="0.35">
      <c r="A39979" s="25">
        <v>3181.998</v>
      </c>
      <c r="B39979" s="24">
        <v>2.7673000000000001</v>
      </c>
      <c r="C39979" s="24">
        <v>34.9358</v>
      </c>
      <c r="D39979" s="24">
        <v>242.05699999999999</v>
      </c>
      <c r="E39979" s="24">
        <v>5.0000000000000001E-3</v>
      </c>
    </row>
    <row r="39980" spans="1:5" x14ac:dyDescent="0.35">
      <c r="A39980" s="25">
        <v>3182.5529999999999</v>
      </c>
      <c r="B39980" s="24">
        <v>2.7665999999999999</v>
      </c>
      <c r="C39980" s="24">
        <v>34.935600000000001</v>
      </c>
      <c r="D39980" s="24">
        <v>242.00899999999999</v>
      </c>
      <c r="E39980" s="24">
        <v>7.9000000000000008E-3</v>
      </c>
    </row>
    <row r="39981" spans="1:5" x14ac:dyDescent="0.35">
      <c r="A39981" s="25">
        <v>3183.085</v>
      </c>
      <c r="B39981" s="24">
        <v>2.766</v>
      </c>
      <c r="C39981" s="24">
        <v>34.935600000000001</v>
      </c>
      <c r="D39981" s="24">
        <v>241.72499999999999</v>
      </c>
      <c r="E39981" s="24">
        <v>7.1000000000000004E-3</v>
      </c>
    </row>
    <row r="39982" spans="1:5" x14ac:dyDescent="0.35">
      <c r="A39982" s="25">
        <v>3183.6030000000001</v>
      </c>
      <c r="B39982" s="24">
        <v>2.7656999999999998</v>
      </c>
      <c r="C39982" s="24">
        <v>34.935499999999998</v>
      </c>
      <c r="D39982" s="24">
        <v>241.601</v>
      </c>
      <c r="E39982" s="24">
        <v>1.1599999999999999E-2</v>
      </c>
    </row>
    <row r="39983" spans="1:5" x14ac:dyDescent="0.35">
      <c r="A39983" s="25">
        <v>3184.0940000000001</v>
      </c>
      <c r="B39983" s="24">
        <v>2.7658</v>
      </c>
      <c r="C39983" s="24">
        <v>34.935499999999998</v>
      </c>
      <c r="D39983" s="24">
        <v>242.01300000000001</v>
      </c>
      <c r="E39983" s="24">
        <v>1.61E-2</v>
      </c>
    </row>
    <row r="39984" spans="1:5" x14ac:dyDescent="0.35">
      <c r="A39984" s="25">
        <v>3184.5549999999998</v>
      </c>
      <c r="B39984" s="24">
        <v>2.7654999999999998</v>
      </c>
      <c r="C39984" s="24">
        <v>34.935600000000001</v>
      </c>
      <c r="D39984" s="24">
        <v>242.05099999999999</v>
      </c>
      <c r="E39984" s="24">
        <v>1.3899999999999999E-2</v>
      </c>
    </row>
    <row r="39985" spans="1:5" x14ac:dyDescent="0.35">
      <c r="A39985" s="25">
        <v>3184.9830000000002</v>
      </c>
      <c r="B39985" s="24">
        <v>2.7654000000000001</v>
      </c>
      <c r="C39985" s="24">
        <v>34.935499999999998</v>
      </c>
      <c r="D39985" s="24">
        <v>242.04599999999999</v>
      </c>
      <c r="E39985" s="24">
        <v>7.9000000000000008E-3</v>
      </c>
    </row>
    <row r="39986" spans="1:5" x14ac:dyDescent="0.35">
      <c r="A39986" s="25">
        <v>3185.3910000000001</v>
      </c>
      <c r="B39986" s="24">
        <v>2.7652000000000001</v>
      </c>
      <c r="C39986" s="24">
        <v>34.935499999999998</v>
      </c>
      <c r="D39986" s="24">
        <v>241.95599999999999</v>
      </c>
      <c r="E39986" s="24">
        <v>4.4999999999999997E-3</v>
      </c>
    </row>
    <row r="39987" spans="1:5" x14ac:dyDescent="0.35">
      <c r="A39987" s="25">
        <v>3185.7750000000001</v>
      </c>
      <c r="B39987" s="24">
        <v>2.7650000000000001</v>
      </c>
      <c r="C39987" s="24">
        <v>34.935400000000001</v>
      </c>
      <c r="D39987" s="24">
        <v>241.71899999999999</v>
      </c>
      <c r="E39987" s="24">
        <v>8.0999999999999996E-3</v>
      </c>
    </row>
    <row r="39988" spans="1:5" x14ac:dyDescent="0.35">
      <c r="A39988" s="25">
        <v>3186.165</v>
      </c>
      <c r="B39988" s="24">
        <v>2.7646000000000002</v>
      </c>
      <c r="C39988" s="24">
        <v>34.935499999999998</v>
      </c>
      <c r="D39988" s="24">
        <v>241.64</v>
      </c>
      <c r="E39988" s="24">
        <v>6.0000000000000001E-3</v>
      </c>
    </row>
    <row r="39989" spans="1:5" x14ac:dyDescent="0.35">
      <c r="A39989" s="25">
        <v>3186.5740000000001</v>
      </c>
      <c r="B39989" s="24">
        <v>2.7645</v>
      </c>
      <c r="C39989" s="24">
        <v>34.935400000000001</v>
      </c>
      <c r="D39989" s="24">
        <v>241.55699999999999</v>
      </c>
      <c r="E39989" s="24">
        <v>1.6000000000000001E-3</v>
      </c>
    </row>
    <row r="39990" spans="1:5" x14ac:dyDescent="0.35">
      <c r="A39990" s="25">
        <v>3186.9969999999998</v>
      </c>
      <c r="B39990" s="24">
        <v>2.7642000000000002</v>
      </c>
      <c r="C39990" s="24">
        <v>34.935499999999998</v>
      </c>
      <c r="D39990" s="24">
        <v>241.64400000000001</v>
      </c>
      <c r="E39990" s="24">
        <v>9.4999999999999998E-3</v>
      </c>
    </row>
    <row r="39991" spans="1:5" x14ac:dyDescent="0.35">
      <c r="A39991" s="25">
        <v>3187.462</v>
      </c>
      <c r="B39991" s="24">
        <v>2.7641</v>
      </c>
      <c r="C39991" s="24">
        <v>34.935400000000001</v>
      </c>
      <c r="D39991" s="24">
        <v>241.88499999999999</v>
      </c>
      <c r="E39991" s="24">
        <v>1.84E-2</v>
      </c>
    </row>
    <row r="39992" spans="1:5" x14ac:dyDescent="0.35">
      <c r="A39992" s="25">
        <v>3187.9740000000002</v>
      </c>
      <c r="B39992" s="24">
        <v>2.7639999999999998</v>
      </c>
      <c r="C39992" s="24">
        <v>34.935400000000001</v>
      </c>
      <c r="D39992" s="24">
        <v>241.96799999999999</v>
      </c>
      <c r="E39992" s="24">
        <v>1.9300000000000001E-2</v>
      </c>
    </row>
    <row r="39993" spans="1:5" x14ac:dyDescent="0.35">
      <c r="A39993" s="25">
        <v>3188.5039999999999</v>
      </c>
      <c r="B39993" s="24">
        <v>2.7641</v>
      </c>
      <c r="C39993" s="24">
        <v>34.935400000000001</v>
      </c>
      <c r="D39993" s="24">
        <v>241.59299999999999</v>
      </c>
      <c r="E39993" s="24">
        <v>1.89E-2</v>
      </c>
    </row>
    <row r="39994" spans="1:5" x14ac:dyDescent="0.35">
      <c r="A39994" s="25">
        <v>3189.0940000000001</v>
      </c>
      <c r="B39994" s="24">
        <v>2.7641</v>
      </c>
      <c r="C39994" s="24">
        <v>34.935699999999997</v>
      </c>
      <c r="D39994" s="24">
        <v>241.58799999999999</v>
      </c>
      <c r="E39994" s="24">
        <v>2.07E-2</v>
      </c>
    </row>
    <row r="39995" spans="1:5" x14ac:dyDescent="0.35">
      <c r="A39995" s="25">
        <v>3189.6860000000001</v>
      </c>
      <c r="B39995" s="24">
        <v>2.7639999999999998</v>
      </c>
      <c r="C39995" s="24">
        <v>34.935400000000001</v>
      </c>
      <c r="D39995" s="24">
        <v>241.83600000000001</v>
      </c>
      <c r="E39995" s="24">
        <v>1.95E-2</v>
      </c>
    </row>
    <row r="39996" spans="1:5" x14ac:dyDescent="0.35">
      <c r="A39996" s="25">
        <v>3190.2939999999999</v>
      </c>
      <c r="B39996" s="24">
        <v>2.7637</v>
      </c>
      <c r="C39996" s="24">
        <v>34.935400000000001</v>
      </c>
      <c r="D39996" s="24">
        <v>241.625</v>
      </c>
      <c r="E39996" s="24">
        <v>1.6E-2</v>
      </c>
    </row>
    <row r="39997" spans="1:5" x14ac:dyDescent="0.35">
      <c r="A39997" s="25">
        <v>3190.9009999999998</v>
      </c>
      <c r="B39997" s="24">
        <v>2.7627000000000002</v>
      </c>
      <c r="C39997" s="24">
        <v>34.935400000000001</v>
      </c>
      <c r="D39997" s="24">
        <v>241.404</v>
      </c>
      <c r="E39997" s="24">
        <v>1.0200000000000001E-2</v>
      </c>
    </row>
    <row r="39998" spans="1:5" x14ac:dyDescent="0.35">
      <c r="A39998" s="25">
        <v>3191.51</v>
      </c>
      <c r="B39998" s="24">
        <v>2.762</v>
      </c>
      <c r="C39998" s="24">
        <v>34.935299999999998</v>
      </c>
      <c r="D39998" s="24">
        <v>241.30799999999999</v>
      </c>
      <c r="E39998" s="24">
        <v>1.0999999999999999E-2</v>
      </c>
    </row>
    <row r="39999" spans="1:5" x14ac:dyDescent="0.35">
      <c r="A39999" s="25">
        <v>3192.0909999999999</v>
      </c>
      <c r="B39999" s="24">
        <v>2.7618999999999998</v>
      </c>
      <c r="C39999" s="24">
        <v>34.935400000000001</v>
      </c>
      <c r="D39999" s="24">
        <v>241.57499999999999</v>
      </c>
      <c r="E39999" s="24">
        <v>1.06E-2</v>
      </c>
    </row>
    <row r="40000" spans="1:5" x14ac:dyDescent="0.35">
      <c r="A40000" s="25">
        <v>3192.6469999999999</v>
      </c>
      <c r="B40000" s="24">
        <v>2.7618</v>
      </c>
      <c r="C40000" s="24">
        <v>34.935200000000002</v>
      </c>
      <c r="D40000" s="24">
        <v>241.73599999999999</v>
      </c>
      <c r="E40000" s="24">
        <v>0.02</v>
      </c>
    </row>
    <row r="40001" spans="1:5" x14ac:dyDescent="0.35">
      <c r="A40001" s="25">
        <v>3193.1570000000002</v>
      </c>
      <c r="B40001" s="24">
        <v>2.7614000000000001</v>
      </c>
      <c r="C40001" s="24">
        <v>34.935099999999998</v>
      </c>
      <c r="D40001" s="24">
        <v>241.62799999999999</v>
      </c>
      <c r="E40001" s="24">
        <v>1.8700000000000001E-2</v>
      </c>
    </row>
    <row r="40002" spans="1:5" x14ac:dyDescent="0.35">
      <c r="A40002" s="25">
        <v>3193.6370000000002</v>
      </c>
      <c r="B40002" s="24">
        <v>2.7610000000000001</v>
      </c>
      <c r="C40002" s="24">
        <v>34.935200000000002</v>
      </c>
      <c r="D40002" s="24">
        <v>241.81200000000001</v>
      </c>
      <c r="E40002" s="24">
        <v>1.9699999999999999E-2</v>
      </c>
    </row>
    <row r="40003" spans="1:5" x14ac:dyDescent="0.35">
      <c r="A40003" s="25">
        <v>3194.078</v>
      </c>
      <c r="B40003" s="24">
        <v>2.7606000000000002</v>
      </c>
      <c r="C40003" s="24">
        <v>34.935200000000002</v>
      </c>
      <c r="D40003" s="24">
        <v>241.75899999999999</v>
      </c>
      <c r="E40003" s="24">
        <v>1.7600000000000001E-2</v>
      </c>
    </row>
    <row r="40004" spans="1:5" x14ac:dyDescent="0.35">
      <c r="A40004" s="25">
        <v>3194.5140000000001</v>
      </c>
      <c r="B40004" s="24">
        <v>2.7597999999999998</v>
      </c>
      <c r="C40004" s="24">
        <v>34.935000000000002</v>
      </c>
      <c r="D40004" s="24">
        <v>241.98500000000001</v>
      </c>
      <c r="E40004" s="24">
        <v>1.66E-2</v>
      </c>
    </row>
    <row r="40005" spans="1:5" x14ac:dyDescent="0.35">
      <c r="A40005" s="25">
        <v>3194.9409999999998</v>
      </c>
      <c r="B40005" s="24">
        <v>2.7589999999999999</v>
      </c>
      <c r="C40005" s="24">
        <v>34.935099999999998</v>
      </c>
      <c r="D40005" s="24">
        <v>241.71899999999999</v>
      </c>
      <c r="E40005" s="24">
        <v>1.8700000000000001E-2</v>
      </c>
    </row>
    <row r="40006" spans="1:5" x14ac:dyDescent="0.35">
      <c r="A40006" s="25">
        <v>3195.395</v>
      </c>
      <c r="B40006" s="24">
        <v>2.7581000000000002</v>
      </c>
      <c r="C40006" s="24">
        <v>34.935000000000002</v>
      </c>
      <c r="D40006" s="24">
        <v>241.54599999999999</v>
      </c>
      <c r="E40006" s="24">
        <v>1.9699999999999999E-2</v>
      </c>
    </row>
    <row r="40007" spans="1:5" x14ac:dyDescent="0.35">
      <c r="A40007" s="25">
        <v>3195.8989999999999</v>
      </c>
      <c r="B40007" s="24">
        <v>2.7578</v>
      </c>
      <c r="C40007" s="24">
        <v>34.934899999999999</v>
      </c>
      <c r="D40007" s="24">
        <v>241.654</v>
      </c>
      <c r="E40007" s="24">
        <v>1.11E-2</v>
      </c>
    </row>
    <row r="40008" spans="1:5" x14ac:dyDescent="0.35">
      <c r="A40008" s="25">
        <v>3196.4430000000002</v>
      </c>
      <c r="B40008" s="24">
        <v>2.7574999999999998</v>
      </c>
      <c r="C40008" s="24">
        <v>34.935000000000002</v>
      </c>
      <c r="D40008" s="24">
        <v>241.56899999999999</v>
      </c>
      <c r="E40008" s="24">
        <v>1.0200000000000001E-2</v>
      </c>
    </row>
    <row r="40009" spans="1:5" x14ac:dyDescent="0.35">
      <c r="A40009" s="25">
        <v>3197.0390000000002</v>
      </c>
      <c r="B40009" s="24">
        <v>2.7570999999999999</v>
      </c>
      <c r="C40009" s="24">
        <v>34.935000000000002</v>
      </c>
      <c r="D40009" s="24">
        <v>241.334</v>
      </c>
      <c r="E40009" s="24">
        <v>1.55E-2</v>
      </c>
    </row>
    <row r="40010" spans="1:5" x14ac:dyDescent="0.35">
      <c r="A40010" s="25">
        <v>3197.67</v>
      </c>
      <c r="B40010" s="24">
        <v>2.7565</v>
      </c>
      <c r="C40010" s="24">
        <v>34.934800000000003</v>
      </c>
      <c r="D40010" s="24">
        <v>241.22399999999999</v>
      </c>
      <c r="E40010" s="24">
        <v>1.32E-2</v>
      </c>
    </row>
    <row r="40011" spans="1:5" x14ac:dyDescent="0.35">
      <c r="A40011" s="25">
        <v>3198.3420000000001</v>
      </c>
      <c r="B40011" s="24">
        <v>2.7565</v>
      </c>
      <c r="C40011" s="24">
        <v>34.934800000000003</v>
      </c>
      <c r="D40011" s="24">
        <v>241.304</v>
      </c>
      <c r="E40011" s="24">
        <v>1.4999999999999999E-2</v>
      </c>
    </row>
    <row r="40012" spans="1:5" x14ac:dyDescent="0.35">
      <c r="A40012" s="25">
        <v>3199.0250000000001</v>
      </c>
      <c r="B40012" s="24">
        <v>2.7564000000000002</v>
      </c>
      <c r="C40012" s="24">
        <v>34.934800000000003</v>
      </c>
      <c r="D40012" s="24">
        <v>241.68899999999999</v>
      </c>
      <c r="E40012" s="24">
        <v>1.35E-2</v>
      </c>
    </row>
    <row r="40013" spans="1:5" x14ac:dyDescent="0.35">
      <c r="A40013" s="25">
        <v>3199.6759999999999</v>
      </c>
      <c r="B40013" s="24">
        <v>2.7553999999999998</v>
      </c>
      <c r="C40013" s="24">
        <v>34.934800000000003</v>
      </c>
      <c r="D40013" s="24">
        <v>241.68700000000001</v>
      </c>
      <c r="E40013" s="24">
        <v>1.0500000000000001E-2</v>
      </c>
    </row>
    <row r="40014" spans="1:5" x14ac:dyDescent="0.35">
      <c r="A40014" s="25">
        <v>3200.28</v>
      </c>
      <c r="B40014" s="24">
        <v>2.7544</v>
      </c>
      <c r="C40014" s="24">
        <v>34.934699999999999</v>
      </c>
      <c r="D40014" s="24">
        <v>241.547</v>
      </c>
      <c r="E40014" s="24">
        <v>1.47E-2</v>
      </c>
    </row>
    <row r="40015" spans="1:5" x14ac:dyDescent="0.35">
      <c r="A40015" s="25">
        <v>3200.8090000000002</v>
      </c>
      <c r="B40015" s="24">
        <v>2.7534999999999998</v>
      </c>
      <c r="C40015" s="24">
        <v>34.934800000000003</v>
      </c>
      <c r="D40015" s="24">
        <v>241.49700000000001</v>
      </c>
      <c r="E40015" s="24">
        <v>1.43E-2</v>
      </c>
    </row>
    <row r="40016" spans="1:5" x14ac:dyDescent="0.35">
      <c r="A40016" s="25">
        <v>3201.22</v>
      </c>
      <c r="B40016" s="24">
        <v>2.7534999999999998</v>
      </c>
      <c r="C40016" s="24">
        <v>34.934600000000003</v>
      </c>
      <c r="D40016" s="24">
        <v>241.30199999999999</v>
      </c>
      <c r="E40016" s="24">
        <v>1.06E-2</v>
      </c>
    </row>
    <row r="40017" spans="1:5" x14ac:dyDescent="0.35">
      <c r="A40017" s="25">
        <v>3201.5309999999999</v>
      </c>
      <c r="B40017" s="24">
        <v>2.7534999999999998</v>
      </c>
      <c r="C40017" s="24">
        <v>34.9345</v>
      </c>
      <c r="D40017" s="24">
        <v>241.21700000000001</v>
      </c>
      <c r="E40017" s="24">
        <v>1.1900000000000001E-2</v>
      </c>
    </row>
    <row r="40018" spans="1:5" x14ac:dyDescent="0.35">
      <c r="A40018" s="25">
        <v>3201.7930000000001</v>
      </c>
      <c r="B40018" s="24">
        <v>2.7541000000000002</v>
      </c>
      <c r="C40018" s="24">
        <v>34.934899999999999</v>
      </c>
      <c r="D40018" s="24">
        <v>241.05699999999999</v>
      </c>
      <c r="E40018" s="24">
        <v>1.49E-2</v>
      </c>
    </row>
    <row r="40019" spans="1:5" x14ac:dyDescent="0.35">
      <c r="A40019" s="25">
        <v>3202.03</v>
      </c>
      <c r="B40019" s="24">
        <v>2.7534999999999998</v>
      </c>
      <c r="C40019" s="24">
        <v>34.935200000000002</v>
      </c>
      <c r="D40019" s="24">
        <v>241.107</v>
      </c>
      <c r="E40019" s="24">
        <v>1.6899999999999998E-2</v>
      </c>
    </row>
    <row r="40020" spans="1:5" x14ac:dyDescent="0.35">
      <c r="A40020" s="25">
        <v>3202.3380000000002</v>
      </c>
      <c r="B40020" s="24">
        <v>2.7534000000000001</v>
      </c>
      <c r="C40020" s="24">
        <v>34.934600000000003</v>
      </c>
      <c r="D40020" s="24">
        <v>241.37299999999999</v>
      </c>
      <c r="E40020" s="24">
        <v>1.9099999999999999E-2</v>
      </c>
    </row>
    <row r="40021" spans="1:5" x14ac:dyDescent="0.35">
      <c r="A40021" s="25">
        <v>3202.7269999999999</v>
      </c>
      <c r="B40021" s="24">
        <v>2.7532999999999999</v>
      </c>
      <c r="C40021" s="24">
        <v>34.934399999999997</v>
      </c>
      <c r="D40021" s="24">
        <v>240.95</v>
      </c>
      <c r="E40021" s="24">
        <v>1.4800000000000001E-2</v>
      </c>
    </row>
    <row r="40022" spans="1:5" x14ac:dyDescent="0.35">
      <c r="A40022" s="25">
        <v>3203.174</v>
      </c>
      <c r="B40022" s="24">
        <v>2.7534000000000001</v>
      </c>
      <c r="C40022" s="24">
        <v>34.934600000000003</v>
      </c>
      <c r="D40022" s="24">
        <v>240.905</v>
      </c>
      <c r="E40022" s="24">
        <v>1.72E-2</v>
      </c>
    </row>
    <row r="40023" spans="1:5" x14ac:dyDescent="0.35">
      <c r="A40023" s="25">
        <v>3203.7249999999999</v>
      </c>
      <c r="B40023" s="24">
        <v>2.7532999999999999</v>
      </c>
      <c r="C40023" s="24">
        <v>34.934699999999999</v>
      </c>
      <c r="D40023" s="24">
        <v>240.90100000000001</v>
      </c>
      <c r="E40023" s="24">
        <v>2.3199999999999998E-2</v>
      </c>
    </row>
    <row r="40024" spans="1:5" x14ac:dyDescent="0.35">
      <c r="A40024" s="25">
        <v>3204.3359999999998</v>
      </c>
      <c r="B40024" s="24">
        <v>2.7530999999999999</v>
      </c>
      <c r="C40024" s="24">
        <v>34.934699999999999</v>
      </c>
      <c r="D40024" s="24">
        <v>241.35599999999999</v>
      </c>
      <c r="E40024" s="24">
        <v>2.29E-2</v>
      </c>
    </row>
    <row r="40025" spans="1:5" x14ac:dyDescent="0.35">
      <c r="A40025" s="25">
        <v>3205.0230000000001</v>
      </c>
      <c r="B40025" s="24">
        <v>2.7515000000000001</v>
      </c>
      <c r="C40025" s="24">
        <v>34.934600000000003</v>
      </c>
      <c r="D40025" s="24">
        <v>241.06800000000001</v>
      </c>
      <c r="E40025" s="24">
        <v>1.89E-2</v>
      </c>
    </row>
    <row r="40026" spans="1:5" x14ac:dyDescent="0.35">
      <c r="A40026" s="25">
        <v>3205.7379999999998</v>
      </c>
      <c r="B40026" s="24">
        <v>2.7513000000000001</v>
      </c>
      <c r="C40026" s="24">
        <v>34.9345</v>
      </c>
      <c r="D40026" s="24">
        <v>240.92500000000001</v>
      </c>
      <c r="E40026" s="24">
        <v>1.18E-2</v>
      </c>
    </row>
    <row r="40027" spans="1:5" x14ac:dyDescent="0.35">
      <c r="A40027" s="25">
        <v>3206.415</v>
      </c>
      <c r="B40027" s="24">
        <v>2.7509000000000001</v>
      </c>
      <c r="C40027" s="24">
        <v>34.934399999999997</v>
      </c>
      <c r="D40027" s="24">
        <v>241.226</v>
      </c>
      <c r="E40027" s="24">
        <v>6.1999999999999998E-3</v>
      </c>
    </row>
    <row r="40028" spans="1:5" x14ac:dyDescent="0.35">
      <c r="A40028" s="25">
        <v>3207.087</v>
      </c>
      <c r="B40028" s="24">
        <v>2.7507000000000001</v>
      </c>
      <c r="C40028" s="24">
        <v>34.9343</v>
      </c>
      <c r="D40028" s="24">
        <v>241.41499999999999</v>
      </c>
      <c r="E40028" s="24">
        <v>1.6000000000000001E-3</v>
      </c>
    </row>
    <row r="40029" spans="1:5" x14ac:dyDescent="0.35">
      <c r="A40029" s="25">
        <v>3207.692</v>
      </c>
      <c r="B40029" s="24">
        <v>2.7505999999999999</v>
      </c>
      <c r="C40029" s="24">
        <v>34.934399999999997</v>
      </c>
      <c r="D40029" s="24">
        <v>241.10599999999999</v>
      </c>
      <c r="E40029" s="24">
        <v>7.7999999999999996E-3</v>
      </c>
    </row>
    <row r="40030" spans="1:5" x14ac:dyDescent="0.35">
      <c r="A40030" s="25">
        <v>3208.2310000000002</v>
      </c>
      <c r="B40030" s="24">
        <v>2.7498999999999998</v>
      </c>
      <c r="C40030" s="24">
        <v>34.934399999999997</v>
      </c>
      <c r="D40030" s="24">
        <v>240.69200000000001</v>
      </c>
      <c r="E40030" s="24">
        <v>5.4999999999999997E-3</v>
      </c>
    </row>
    <row r="40031" spans="1:5" x14ac:dyDescent="0.35">
      <c r="A40031" s="25">
        <v>3208.7089999999998</v>
      </c>
      <c r="B40031" s="24">
        <v>2.7494999999999998</v>
      </c>
      <c r="C40031" s="24">
        <v>34.934199999999997</v>
      </c>
      <c r="D40031" s="24">
        <v>240.45500000000001</v>
      </c>
      <c r="E40031" s="24">
        <v>3.5999999999999999E-3</v>
      </c>
    </row>
    <row r="40032" spans="1:5" x14ac:dyDescent="0.35">
      <c r="A40032" s="25">
        <v>3209.1320000000001</v>
      </c>
      <c r="B40032" s="24">
        <v>2.7490000000000001</v>
      </c>
      <c r="C40032" s="24">
        <v>34.934100000000001</v>
      </c>
      <c r="D40032" s="24">
        <v>240.708</v>
      </c>
      <c r="E40032" s="24">
        <v>5.5999999999999999E-3</v>
      </c>
    </row>
    <row r="40033" spans="1:5" x14ac:dyDescent="0.35">
      <c r="A40033" s="25">
        <v>3209.5239999999999</v>
      </c>
      <c r="B40033" s="24">
        <v>2.7486999999999999</v>
      </c>
      <c r="C40033" s="24">
        <v>34.934100000000001</v>
      </c>
      <c r="D40033" s="24">
        <v>241.00399999999999</v>
      </c>
      <c r="E40033" s="24">
        <v>0</v>
      </c>
    </row>
    <row r="40034" spans="1:5" x14ac:dyDescent="0.35">
      <c r="A40034" s="25">
        <v>3209.9180000000001</v>
      </c>
      <c r="B40034" s="24">
        <v>2.7486000000000002</v>
      </c>
      <c r="C40034" s="24">
        <v>34.934100000000001</v>
      </c>
      <c r="D40034" s="24">
        <v>241.00700000000001</v>
      </c>
      <c r="E40034" s="24">
        <v>1E-4</v>
      </c>
    </row>
    <row r="40035" spans="1:5" x14ac:dyDescent="0.35">
      <c r="A40035" s="25">
        <v>3210.3380000000002</v>
      </c>
      <c r="B40035" s="24">
        <v>2.7484999999999999</v>
      </c>
      <c r="C40035" s="24">
        <v>34.934199999999997</v>
      </c>
      <c r="D40035" s="24">
        <v>241.04499999999999</v>
      </c>
      <c r="E40035" s="24">
        <v>5.7000000000000002E-3</v>
      </c>
    </row>
    <row r="40036" spans="1:5" x14ac:dyDescent="0.35">
      <c r="A40036" s="25">
        <v>3210.7939999999999</v>
      </c>
      <c r="B40036" s="24">
        <v>2.7484000000000002</v>
      </c>
      <c r="C40036" s="24">
        <v>34.934199999999997</v>
      </c>
      <c r="D40036" s="24">
        <v>240.97300000000001</v>
      </c>
      <c r="E40036" s="24">
        <v>1.03E-2</v>
      </c>
    </row>
    <row r="40037" spans="1:5" x14ac:dyDescent="0.35">
      <c r="A40037" s="25">
        <v>3211.3069999999998</v>
      </c>
      <c r="B40037" s="24">
        <v>2.7483</v>
      </c>
      <c r="C40037" s="24">
        <v>34.934399999999997</v>
      </c>
      <c r="D40037" s="24">
        <v>241.05500000000001</v>
      </c>
      <c r="E40037" s="24">
        <v>8.0000000000000002E-3</v>
      </c>
    </row>
    <row r="40038" spans="1:5" x14ac:dyDescent="0.35">
      <c r="A40038" s="25">
        <v>3211.846</v>
      </c>
      <c r="B40038" s="24">
        <v>2.7482000000000002</v>
      </c>
      <c r="C40038" s="24">
        <v>34.934100000000001</v>
      </c>
      <c r="D40038" s="24">
        <v>241.214</v>
      </c>
      <c r="E40038" s="24">
        <v>1.32E-2</v>
      </c>
    </row>
    <row r="40039" spans="1:5" x14ac:dyDescent="0.35">
      <c r="A40039" s="25">
        <v>3212.451</v>
      </c>
      <c r="B40039" s="24">
        <v>2.7481</v>
      </c>
      <c r="C40039" s="24">
        <v>34.934199999999997</v>
      </c>
      <c r="D40039" s="24">
        <v>241.41</v>
      </c>
      <c r="E40039" s="24">
        <v>1.49E-2</v>
      </c>
    </row>
    <row r="40040" spans="1:5" x14ac:dyDescent="0.35">
      <c r="A40040" s="25">
        <v>3213.0639999999999</v>
      </c>
      <c r="B40040" s="24">
        <v>2.7481</v>
      </c>
      <c r="C40040" s="24">
        <v>34.934199999999997</v>
      </c>
      <c r="D40040" s="24">
        <v>241.20500000000001</v>
      </c>
      <c r="E40040" s="24">
        <v>1.2E-2</v>
      </c>
    </row>
    <row r="40041" spans="1:5" x14ac:dyDescent="0.35">
      <c r="A40041" s="25">
        <v>3213.7159999999999</v>
      </c>
      <c r="B40041" s="24">
        <v>2.7481</v>
      </c>
      <c r="C40041" s="24">
        <v>34.934100000000001</v>
      </c>
      <c r="D40041" s="24">
        <v>240.81399999999999</v>
      </c>
      <c r="E40041" s="24">
        <v>6.3E-3</v>
      </c>
    </row>
    <row r="40042" spans="1:5" x14ac:dyDescent="0.35">
      <c r="A40042" s="25">
        <v>3214.3490000000002</v>
      </c>
      <c r="B40042" s="24">
        <v>2.7480000000000002</v>
      </c>
      <c r="C40042" s="24">
        <v>34.934199999999997</v>
      </c>
      <c r="D40042" s="24">
        <v>241.03700000000001</v>
      </c>
      <c r="E40042" s="24">
        <v>4.5999999999999999E-3</v>
      </c>
    </row>
    <row r="40043" spans="1:5" x14ac:dyDescent="0.35">
      <c r="A40043" s="25">
        <v>3215.002</v>
      </c>
      <c r="B40043" s="24">
        <v>2.7477999999999998</v>
      </c>
      <c r="C40043" s="24">
        <v>34.934199999999997</v>
      </c>
      <c r="D40043" s="24">
        <v>241.357</v>
      </c>
      <c r="E40043" s="24">
        <v>4.1000000000000003E-3</v>
      </c>
    </row>
    <row r="40044" spans="1:5" x14ac:dyDescent="0.35">
      <c r="A40044" s="25">
        <v>3215.623</v>
      </c>
      <c r="B40044" s="24">
        <v>2.7475999999999998</v>
      </c>
      <c r="C40044" s="24">
        <v>34.934199999999997</v>
      </c>
      <c r="D40044" s="24">
        <v>241.36099999999999</v>
      </c>
      <c r="E40044" s="24">
        <v>9.2999999999999992E-3</v>
      </c>
    </row>
    <row r="40045" spans="1:5" x14ac:dyDescent="0.35">
      <c r="A40045" s="25">
        <v>3216.2020000000002</v>
      </c>
      <c r="B40045" s="24">
        <v>2.7473999999999998</v>
      </c>
      <c r="C40045" s="24">
        <v>34.934199999999997</v>
      </c>
      <c r="D40045" s="24">
        <v>240.85400000000001</v>
      </c>
      <c r="E40045" s="24">
        <v>1.21E-2</v>
      </c>
    </row>
    <row r="40046" spans="1:5" x14ac:dyDescent="0.35">
      <c r="A40046" s="25">
        <v>3216.739</v>
      </c>
      <c r="B40046" s="24">
        <v>2.7473000000000001</v>
      </c>
      <c r="C40046" s="24">
        <v>34.934199999999997</v>
      </c>
      <c r="D40046" s="24">
        <v>241.01400000000001</v>
      </c>
      <c r="E40046" s="24">
        <v>1.0200000000000001E-2</v>
      </c>
    </row>
    <row r="40047" spans="1:5" x14ac:dyDescent="0.35">
      <c r="A40047" s="25">
        <v>3217.2069999999999</v>
      </c>
      <c r="B40047" s="24">
        <v>2.7473000000000001</v>
      </c>
      <c r="C40047" s="24">
        <v>34.934100000000001</v>
      </c>
      <c r="D40047" s="24">
        <v>241.256</v>
      </c>
      <c r="E40047" s="24">
        <v>8.0999999999999996E-3</v>
      </c>
    </row>
    <row r="40048" spans="1:5" x14ac:dyDescent="0.35">
      <c r="A40048" s="25">
        <v>3217.616</v>
      </c>
      <c r="B40048" s="24">
        <v>2.7473000000000001</v>
      </c>
      <c r="C40048" s="24">
        <v>34.934199999999997</v>
      </c>
      <c r="D40048" s="24">
        <v>241.30799999999999</v>
      </c>
      <c r="E40048" s="24">
        <v>1.8E-3</v>
      </c>
    </row>
    <row r="40049" spans="1:5" x14ac:dyDescent="0.35">
      <c r="A40049" s="25">
        <v>3217.9430000000002</v>
      </c>
      <c r="B40049" s="24">
        <v>2.7473999999999998</v>
      </c>
      <c r="C40049" s="24">
        <v>34.933999999999997</v>
      </c>
      <c r="D40049" s="24">
        <v>241.245</v>
      </c>
      <c r="E40049" s="24">
        <v>-4.5999999999999999E-3</v>
      </c>
    </row>
    <row r="40050" spans="1:5" x14ac:dyDescent="0.35">
      <c r="A40050" s="25">
        <v>3218.2460000000001</v>
      </c>
      <c r="B40050" s="24">
        <v>2.7473999999999998</v>
      </c>
      <c r="C40050" s="24">
        <v>34.933999999999997</v>
      </c>
      <c r="D40050" s="24">
        <v>240.839</v>
      </c>
      <c r="E40050" s="24">
        <v>-4.4000000000000003E-3</v>
      </c>
    </row>
    <row r="40051" spans="1:5" x14ac:dyDescent="0.35">
      <c r="A40051" s="25">
        <v>3218.5309999999999</v>
      </c>
      <c r="B40051" s="24">
        <v>2.7473000000000001</v>
      </c>
      <c r="C40051" s="24">
        <v>34.933999999999997</v>
      </c>
      <c r="D40051" s="24">
        <v>240.70500000000001</v>
      </c>
      <c r="E40051" s="24">
        <v>-6.1999999999999998E-3</v>
      </c>
    </row>
    <row r="40052" spans="1:5" x14ac:dyDescent="0.35">
      <c r="A40052" s="25">
        <v>3218.837</v>
      </c>
      <c r="B40052" s="24">
        <v>2.7473000000000001</v>
      </c>
      <c r="C40052" s="24">
        <v>34.934100000000001</v>
      </c>
      <c r="D40052" s="24">
        <v>240.75700000000001</v>
      </c>
      <c r="E40052" s="24">
        <v>-4.7000000000000002E-3</v>
      </c>
    </row>
    <row r="40053" spans="1:5" x14ac:dyDescent="0.35">
      <c r="A40053" s="25">
        <v>3219.2130000000002</v>
      </c>
      <c r="B40053" s="24">
        <v>2.7471000000000001</v>
      </c>
      <c r="C40053" s="24">
        <v>34.933999999999997</v>
      </c>
      <c r="D40053" s="24">
        <v>241.11600000000001</v>
      </c>
      <c r="E40053" s="24">
        <v>7.4999999999999997E-3</v>
      </c>
    </row>
    <row r="40054" spans="1:5" x14ac:dyDescent="0.35">
      <c r="A40054" s="25">
        <v>3219.6439999999998</v>
      </c>
      <c r="B40054" s="24">
        <v>2.7464</v>
      </c>
      <c r="C40054" s="24">
        <v>34.933999999999997</v>
      </c>
      <c r="D40054" s="24">
        <v>240.95400000000001</v>
      </c>
      <c r="E40054" s="24">
        <v>1.14E-2</v>
      </c>
    </row>
    <row r="40055" spans="1:5" x14ac:dyDescent="0.35">
      <c r="A40055" s="25">
        <v>3220.1460000000002</v>
      </c>
      <c r="B40055" s="24">
        <v>2.7465000000000002</v>
      </c>
      <c r="C40055" s="24">
        <v>34.934100000000001</v>
      </c>
      <c r="D40055" s="24">
        <v>240.97200000000001</v>
      </c>
      <c r="E40055" s="24">
        <v>8.2000000000000007E-3</v>
      </c>
    </row>
    <row r="40056" spans="1:5" x14ac:dyDescent="0.35">
      <c r="A40056" s="25">
        <v>3220.7170000000001</v>
      </c>
      <c r="B40056" s="24">
        <v>2.7469999999999999</v>
      </c>
      <c r="C40056" s="24">
        <v>34.933999999999997</v>
      </c>
      <c r="D40056" s="24">
        <v>241.02</v>
      </c>
      <c r="E40056" s="24">
        <v>1.12E-2</v>
      </c>
    </row>
    <row r="40057" spans="1:5" x14ac:dyDescent="0.35">
      <c r="A40057" s="25">
        <v>3221.33</v>
      </c>
      <c r="B40057" s="24">
        <v>2.7467999999999999</v>
      </c>
      <c r="C40057" s="24">
        <v>34.933999999999997</v>
      </c>
      <c r="D40057" s="24">
        <v>241.24700000000001</v>
      </c>
      <c r="E40057" s="24">
        <v>1.61E-2</v>
      </c>
    </row>
    <row r="40058" spans="1:5" x14ac:dyDescent="0.35">
      <c r="A40058" s="25">
        <v>3222.0079999999998</v>
      </c>
      <c r="B40058" s="24">
        <v>2.7461000000000002</v>
      </c>
      <c r="C40058" s="24">
        <v>34.934100000000001</v>
      </c>
      <c r="D40058" s="24">
        <v>241.14699999999999</v>
      </c>
      <c r="E40058" s="24">
        <v>1.3299999999999999E-2</v>
      </c>
    </row>
    <row r="40059" spans="1:5" x14ac:dyDescent="0.35">
      <c r="A40059" s="25">
        <v>3222.7260000000001</v>
      </c>
      <c r="B40059" s="24">
        <v>2.7463000000000002</v>
      </c>
      <c r="C40059" s="24">
        <v>34.934100000000001</v>
      </c>
      <c r="D40059" s="24">
        <v>241.11</v>
      </c>
      <c r="E40059" s="24">
        <v>9.9000000000000008E-3</v>
      </c>
    </row>
    <row r="40060" spans="1:5" x14ac:dyDescent="0.35">
      <c r="A40060" s="25">
        <v>3223.422</v>
      </c>
      <c r="B40060" s="24">
        <v>2.7458999999999998</v>
      </c>
      <c r="C40060" s="24">
        <v>34.934100000000001</v>
      </c>
      <c r="D40060" s="24">
        <v>240.97300000000001</v>
      </c>
      <c r="E40060" s="24">
        <v>3.0999999999999999E-3</v>
      </c>
    </row>
    <row r="40061" spans="1:5" x14ac:dyDescent="0.35">
      <c r="A40061" s="25">
        <v>3224.069</v>
      </c>
      <c r="B40061" s="24">
        <v>2.7458999999999998</v>
      </c>
      <c r="C40061" s="24">
        <v>34.933999999999997</v>
      </c>
      <c r="D40061" s="24">
        <v>241.08799999999999</v>
      </c>
      <c r="E40061" s="24">
        <v>-2.9999999999999997E-4</v>
      </c>
    </row>
    <row r="40062" spans="1:5" x14ac:dyDescent="0.35">
      <c r="A40062" s="25">
        <v>3224.6680000000001</v>
      </c>
      <c r="B40062" s="24">
        <v>2.7456999999999998</v>
      </c>
      <c r="C40062" s="24">
        <v>34.933900000000001</v>
      </c>
      <c r="D40062" s="24">
        <v>240.99299999999999</v>
      </c>
      <c r="E40062" s="24">
        <v>8.8999999999999999E-3</v>
      </c>
    </row>
    <row r="40063" spans="1:5" x14ac:dyDescent="0.35">
      <c r="A40063" s="25">
        <v>3225.183</v>
      </c>
      <c r="B40063" s="24">
        <v>2.7452999999999999</v>
      </c>
      <c r="C40063" s="24">
        <v>34.933900000000001</v>
      </c>
      <c r="D40063" s="24">
        <v>241.09200000000001</v>
      </c>
      <c r="E40063" s="24">
        <v>1.2500000000000001E-2</v>
      </c>
    </row>
    <row r="40064" spans="1:5" x14ac:dyDescent="0.35">
      <c r="A40064" s="25">
        <v>3225.6550000000002</v>
      </c>
      <c r="B40064" s="24">
        <v>2.7448999999999999</v>
      </c>
      <c r="C40064" s="24">
        <v>34.933900000000001</v>
      </c>
      <c r="D40064" s="24">
        <v>241.05099999999999</v>
      </c>
      <c r="E40064" s="24">
        <v>1.0800000000000001E-2</v>
      </c>
    </row>
    <row r="40065" spans="1:5" x14ac:dyDescent="0.35">
      <c r="A40065" s="25">
        <v>3226.0619999999999</v>
      </c>
      <c r="B40065" s="24">
        <v>2.7446999999999999</v>
      </c>
      <c r="C40065" s="24">
        <v>34.933900000000001</v>
      </c>
      <c r="D40065" s="24">
        <v>241.18600000000001</v>
      </c>
      <c r="E40065" s="24">
        <v>1.1900000000000001E-2</v>
      </c>
    </row>
    <row r="40066" spans="1:5" x14ac:dyDescent="0.35">
      <c r="A40066" s="25">
        <v>3226.4639999999999</v>
      </c>
      <c r="B40066" s="24">
        <v>2.7442000000000002</v>
      </c>
      <c r="C40066" s="24">
        <v>34.933999999999997</v>
      </c>
      <c r="D40066" s="24">
        <v>241.03</v>
      </c>
      <c r="E40066" s="24">
        <v>1.3599999999999999E-2</v>
      </c>
    </row>
    <row r="40067" spans="1:5" x14ac:dyDescent="0.35">
      <c r="A40067" s="25">
        <v>3226.9050000000002</v>
      </c>
      <c r="B40067" s="24">
        <v>2.7439</v>
      </c>
      <c r="C40067" s="24">
        <v>34.933900000000001</v>
      </c>
      <c r="D40067" s="24">
        <v>240.97200000000001</v>
      </c>
      <c r="E40067" s="24">
        <v>1.43E-2</v>
      </c>
    </row>
    <row r="40068" spans="1:5" x14ac:dyDescent="0.35">
      <c r="A40068" s="25">
        <v>3227.3780000000002</v>
      </c>
      <c r="B40068" s="24">
        <v>2.7439</v>
      </c>
      <c r="C40068" s="24">
        <v>34.933900000000001</v>
      </c>
      <c r="D40068" s="24">
        <v>240.97300000000001</v>
      </c>
      <c r="E40068" s="24">
        <v>1.7999999999999999E-2</v>
      </c>
    </row>
    <row r="40069" spans="1:5" x14ac:dyDescent="0.35">
      <c r="A40069" s="25">
        <v>3227.9360000000001</v>
      </c>
      <c r="B40069" s="24">
        <v>2.7439</v>
      </c>
      <c r="C40069" s="24">
        <v>34.933900000000001</v>
      </c>
      <c r="D40069" s="24">
        <v>241.267</v>
      </c>
      <c r="E40069" s="24">
        <v>1.84E-2</v>
      </c>
    </row>
    <row r="40070" spans="1:5" x14ac:dyDescent="0.35">
      <c r="A40070" s="25">
        <v>3228.5239999999999</v>
      </c>
      <c r="B40070" s="24">
        <v>2.7440000000000002</v>
      </c>
      <c r="C40070" s="24">
        <v>34.933700000000002</v>
      </c>
      <c r="D40070" s="24">
        <v>241.512</v>
      </c>
      <c r="E40070" s="24">
        <v>1.66E-2</v>
      </c>
    </row>
    <row r="40071" spans="1:5" x14ac:dyDescent="0.35">
      <c r="A40071" s="25">
        <v>3229.1930000000002</v>
      </c>
      <c r="B40071" s="24">
        <v>2.7439</v>
      </c>
      <c r="C40071" s="24">
        <v>34.933799999999998</v>
      </c>
      <c r="D40071" s="24">
        <v>241.447</v>
      </c>
      <c r="E40071" s="24">
        <v>1.8499999999999999E-2</v>
      </c>
    </row>
    <row r="40072" spans="1:5" x14ac:dyDescent="0.35">
      <c r="A40072" s="25">
        <v>3229.848</v>
      </c>
      <c r="B40072" s="24">
        <v>2.7437</v>
      </c>
      <c r="C40072" s="24">
        <v>34.933900000000001</v>
      </c>
      <c r="D40072" s="24">
        <v>240.864</v>
      </c>
      <c r="E40072" s="24">
        <v>2.4E-2</v>
      </c>
    </row>
    <row r="40073" spans="1:5" x14ac:dyDescent="0.35">
      <c r="A40073" s="25">
        <v>3230.4989999999998</v>
      </c>
      <c r="B40073" s="24">
        <v>2.7437</v>
      </c>
      <c r="C40073" s="24">
        <v>34.933799999999998</v>
      </c>
      <c r="D40073" s="24">
        <v>240.732</v>
      </c>
      <c r="E40073" s="24">
        <v>2.5999999999999999E-2</v>
      </c>
    </row>
    <row r="40074" spans="1:5" x14ac:dyDescent="0.35">
      <c r="A40074" s="25">
        <v>3231.125</v>
      </c>
      <c r="B40074" s="24">
        <v>2.7433000000000001</v>
      </c>
      <c r="C40074" s="24">
        <v>34.933799999999998</v>
      </c>
      <c r="D40074" s="24">
        <v>240.953</v>
      </c>
      <c r="E40074" s="24">
        <v>2.1499999999999998E-2</v>
      </c>
    </row>
    <row r="40075" spans="1:5" x14ac:dyDescent="0.35">
      <c r="A40075" s="25">
        <v>3231.654</v>
      </c>
      <c r="B40075" s="24">
        <v>2.7431000000000001</v>
      </c>
      <c r="C40075" s="24">
        <v>34.933799999999998</v>
      </c>
      <c r="D40075" s="24">
        <v>241.04</v>
      </c>
      <c r="E40075" s="24">
        <v>1.72E-2</v>
      </c>
    </row>
    <row r="40076" spans="1:5" x14ac:dyDescent="0.35">
      <c r="A40076" s="25">
        <v>3232.0909999999999</v>
      </c>
      <c r="B40076" s="24">
        <v>2.7427999999999999</v>
      </c>
      <c r="C40076" s="24">
        <v>34.933700000000002</v>
      </c>
      <c r="D40076" s="24">
        <v>241.04499999999999</v>
      </c>
      <c r="E40076" s="24">
        <v>1.4800000000000001E-2</v>
      </c>
    </row>
    <row r="40077" spans="1:5" x14ac:dyDescent="0.35">
      <c r="A40077" s="25">
        <v>3232.4250000000002</v>
      </c>
      <c r="B40077" s="24">
        <v>2.7427000000000001</v>
      </c>
      <c r="C40077" s="24">
        <v>34.933700000000002</v>
      </c>
      <c r="D40077" s="24">
        <v>240.92699999999999</v>
      </c>
      <c r="E40077" s="24">
        <v>9.1000000000000004E-3</v>
      </c>
    </row>
    <row r="40078" spans="1:5" x14ac:dyDescent="0.35">
      <c r="A40078" s="25">
        <v>3232.6860000000001</v>
      </c>
      <c r="B40078" s="24">
        <v>2.7427999999999999</v>
      </c>
      <c r="C40078" s="24">
        <v>34.933500000000002</v>
      </c>
      <c r="D40078" s="24">
        <v>240.82499999999999</v>
      </c>
      <c r="E40078" s="24">
        <v>6.1999999999999998E-3</v>
      </c>
    </row>
    <row r="40079" spans="1:5" x14ac:dyDescent="0.35">
      <c r="A40079" s="25">
        <v>3232.9380000000001</v>
      </c>
      <c r="B40079" s="24">
        <v>2.7435999999999998</v>
      </c>
      <c r="C40079" s="24">
        <v>34.933599999999998</v>
      </c>
      <c r="D40079" s="24">
        <v>240.68100000000001</v>
      </c>
      <c r="E40079" s="24">
        <v>1.01E-2</v>
      </c>
    </row>
    <row r="40080" spans="1:5" x14ac:dyDescent="0.35">
      <c r="A40080" s="25">
        <v>3233.2049999999999</v>
      </c>
      <c r="B40080" s="24">
        <v>2.7433000000000001</v>
      </c>
      <c r="C40080" s="24">
        <v>34.933700000000002</v>
      </c>
      <c r="D40080" s="24">
        <v>240.42500000000001</v>
      </c>
      <c r="E40080" s="24">
        <v>1.21E-2</v>
      </c>
    </row>
    <row r="40081" spans="1:5" x14ac:dyDescent="0.35">
      <c r="A40081" s="25">
        <v>3233.55</v>
      </c>
      <c r="B40081" s="24">
        <v>2.7423999999999999</v>
      </c>
      <c r="C40081" s="24">
        <v>34.933700000000002</v>
      </c>
      <c r="D40081" s="24">
        <v>240.50899999999999</v>
      </c>
      <c r="E40081" s="24">
        <v>8.6E-3</v>
      </c>
    </row>
    <row r="40082" spans="1:5" x14ac:dyDescent="0.35">
      <c r="A40082" s="25">
        <v>3233.9920000000002</v>
      </c>
      <c r="B40082" s="24">
        <v>2.7412000000000001</v>
      </c>
      <c r="C40082" s="24">
        <v>34.933700000000002</v>
      </c>
      <c r="D40082" s="24">
        <v>240.63399999999999</v>
      </c>
      <c r="E40082" s="24">
        <v>1.37E-2</v>
      </c>
    </row>
    <row r="40083" spans="1:5" x14ac:dyDescent="0.35">
      <c r="A40083" s="25">
        <v>3234.4989999999998</v>
      </c>
      <c r="B40083" s="24">
        <v>2.7408999999999999</v>
      </c>
      <c r="C40083" s="24">
        <v>34.933599999999998</v>
      </c>
      <c r="D40083" s="24">
        <v>240.83799999999999</v>
      </c>
      <c r="E40083" s="24">
        <v>1.49E-2</v>
      </c>
    </row>
    <row r="40084" spans="1:5" x14ac:dyDescent="0.35">
      <c r="A40084" s="25">
        <v>3235.0810000000001</v>
      </c>
      <c r="B40084" s="24">
        <v>2.7406999999999999</v>
      </c>
      <c r="C40084" s="24">
        <v>34.933599999999998</v>
      </c>
      <c r="D40084" s="24">
        <v>240.714</v>
      </c>
      <c r="E40084" s="24">
        <v>7.4999999999999997E-3</v>
      </c>
    </row>
    <row r="40085" spans="1:5" x14ac:dyDescent="0.35">
      <c r="A40085" s="25">
        <v>3235.7539999999999</v>
      </c>
      <c r="B40085" s="24">
        <v>2.7395</v>
      </c>
      <c r="C40085" s="24">
        <v>34.933500000000002</v>
      </c>
      <c r="D40085" s="24">
        <v>240.816</v>
      </c>
      <c r="E40085" s="24">
        <v>1E-3</v>
      </c>
    </row>
    <row r="40086" spans="1:5" x14ac:dyDescent="0.35">
      <c r="A40086" s="25">
        <v>3236.4969999999998</v>
      </c>
      <c r="B40086" s="24">
        <v>2.7383000000000002</v>
      </c>
      <c r="C40086" s="24">
        <v>34.933300000000003</v>
      </c>
      <c r="D40086" s="24">
        <v>240.721</v>
      </c>
      <c r="E40086" s="24">
        <v>7.7000000000000002E-3</v>
      </c>
    </row>
    <row r="40087" spans="1:5" x14ac:dyDescent="0.35">
      <c r="A40087" s="25">
        <v>3237.2710000000002</v>
      </c>
      <c r="B40087" s="24">
        <v>2.7383999999999999</v>
      </c>
      <c r="C40087" s="24">
        <v>34.933199999999999</v>
      </c>
      <c r="D40087" s="24">
        <v>240.39599999999999</v>
      </c>
      <c r="E40087" s="24">
        <v>8.3999999999999995E-3</v>
      </c>
    </row>
    <row r="40088" spans="1:5" x14ac:dyDescent="0.35">
      <c r="A40088" s="25">
        <v>3238.0639999999999</v>
      </c>
      <c r="B40088" s="24">
        <v>2.7383000000000002</v>
      </c>
      <c r="C40088" s="24">
        <v>34.933199999999999</v>
      </c>
      <c r="D40088" s="24">
        <v>240.13200000000001</v>
      </c>
      <c r="E40088" s="24">
        <v>8.3999999999999995E-3</v>
      </c>
    </row>
    <row r="40089" spans="1:5" x14ac:dyDescent="0.35">
      <c r="A40089" s="25">
        <v>3238.7950000000001</v>
      </c>
      <c r="B40089" s="24">
        <v>2.7383000000000002</v>
      </c>
      <c r="C40089" s="24">
        <v>34.933399999999999</v>
      </c>
      <c r="D40089" s="24">
        <v>240.56</v>
      </c>
      <c r="E40089" s="24">
        <v>9.1999999999999998E-3</v>
      </c>
    </row>
    <row r="40090" spans="1:5" x14ac:dyDescent="0.35">
      <c r="A40090" s="25">
        <v>3239.4450000000002</v>
      </c>
      <c r="B40090" s="24">
        <v>2.7383000000000002</v>
      </c>
      <c r="C40090" s="24">
        <v>34.933300000000003</v>
      </c>
      <c r="D40090" s="24">
        <v>240.934</v>
      </c>
      <c r="E40090" s="24">
        <v>5.0000000000000001E-3</v>
      </c>
    </row>
    <row r="40091" spans="1:5" x14ac:dyDescent="0.35">
      <c r="A40091" s="25">
        <v>3240.0320000000002</v>
      </c>
      <c r="B40091" s="24">
        <v>2.7381000000000002</v>
      </c>
      <c r="C40091" s="24">
        <v>34.933199999999999</v>
      </c>
      <c r="D40091" s="24">
        <v>240.96899999999999</v>
      </c>
      <c r="E40091" s="24">
        <v>1.15E-2</v>
      </c>
    </row>
    <row r="40092" spans="1:5" x14ac:dyDescent="0.35">
      <c r="A40092" s="25">
        <v>3240.4949999999999</v>
      </c>
      <c r="B40092" s="24">
        <v>2.7378999999999998</v>
      </c>
      <c r="C40092" s="24">
        <v>34.933199999999999</v>
      </c>
      <c r="D40092" s="24">
        <v>240.88300000000001</v>
      </c>
      <c r="E40092" s="24">
        <v>1.3299999999999999E-2</v>
      </c>
    </row>
    <row r="40093" spans="1:5" x14ac:dyDescent="0.35">
      <c r="A40093" s="25">
        <v>3240.8629999999998</v>
      </c>
      <c r="B40093" s="24">
        <v>2.7378999999999998</v>
      </c>
      <c r="C40093" s="24">
        <v>34.933</v>
      </c>
      <c r="D40093" s="24">
        <v>240.911</v>
      </c>
      <c r="E40093" s="24">
        <v>7.4999999999999997E-3</v>
      </c>
    </row>
    <row r="40094" spans="1:5" x14ac:dyDescent="0.35">
      <c r="A40094" s="25">
        <v>3241.1579999999999</v>
      </c>
      <c r="B40094" s="24">
        <v>2.7378999999999998</v>
      </c>
      <c r="C40094" s="24">
        <v>34.933199999999999</v>
      </c>
      <c r="D40094" s="24">
        <v>240.81399999999999</v>
      </c>
      <c r="E40094" s="24">
        <v>3.5000000000000001E-3</v>
      </c>
    </row>
    <row r="40095" spans="1:5" x14ac:dyDescent="0.35">
      <c r="A40095" s="25">
        <v>3241.413</v>
      </c>
      <c r="B40095" s="24">
        <v>2.738</v>
      </c>
      <c r="C40095" s="24">
        <v>34.933300000000003</v>
      </c>
      <c r="D40095" s="24">
        <v>240.92699999999999</v>
      </c>
      <c r="E40095" s="24">
        <v>6.8999999999999999E-3</v>
      </c>
    </row>
    <row r="40096" spans="1:5" x14ac:dyDescent="0.35">
      <c r="A40096" s="25">
        <v>3241.6849999999999</v>
      </c>
      <c r="B40096" s="24">
        <v>2.7383000000000002</v>
      </c>
      <c r="C40096" s="24">
        <v>34.933100000000003</v>
      </c>
      <c r="D40096" s="24">
        <v>240.67699999999999</v>
      </c>
      <c r="E40096" s="24">
        <v>7.6E-3</v>
      </c>
    </row>
    <row r="40097" spans="1:5" x14ac:dyDescent="0.35">
      <c r="A40097" s="25">
        <v>3242.0210000000002</v>
      </c>
      <c r="B40097" s="24">
        <v>2.7378999999999998</v>
      </c>
      <c r="C40097" s="24">
        <v>34.933199999999999</v>
      </c>
      <c r="D40097" s="24">
        <v>240.30699999999999</v>
      </c>
      <c r="E40097" s="24">
        <v>1.0699999999999999E-2</v>
      </c>
    </row>
    <row r="40098" spans="1:5" x14ac:dyDescent="0.35">
      <c r="A40098" s="25">
        <v>3242.4250000000002</v>
      </c>
      <c r="B40098" s="24">
        <v>2.7376</v>
      </c>
      <c r="C40098" s="24">
        <v>34.933199999999999</v>
      </c>
      <c r="D40098" s="24">
        <v>240.042</v>
      </c>
      <c r="E40098" s="24">
        <v>1.09E-2</v>
      </c>
    </row>
    <row r="40099" spans="1:5" x14ac:dyDescent="0.35">
      <c r="A40099" s="25">
        <v>3242.904</v>
      </c>
      <c r="B40099" s="24">
        <v>2.7374999999999998</v>
      </c>
      <c r="C40099" s="24">
        <v>34.933300000000003</v>
      </c>
      <c r="D40099" s="24">
        <v>240.322</v>
      </c>
      <c r="E40099" s="24">
        <v>-3.8999999999999998E-3</v>
      </c>
    </row>
    <row r="40100" spans="1:5" x14ac:dyDescent="0.35">
      <c r="A40100" s="25">
        <v>3243.4560000000001</v>
      </c>
      <c r="B40100" s="24">
        <v>2.7372000000000001</v>
      </c>
      <c r="C40100" s="24">
        <v>34.933199999999999</v>
      </c>
      <c r="D40100" s="24">
        <v>240.654</v>
      </c>
      <c r="E40100" s="24">
        <v>-4.0000000000000001E-3</v>
      </c>
    </row>
    <row r="40101" spans="1:5" x14ac:dyDescent="0.35">
      <c r="A40101" s="25">
        <v>3244.0839999999998</v>
      </c>
      <c r="B40101" s="24">
        <v>2.7372000000000001</v>
      </c>
      <c r="C40101" s="24">
        <v>34.933199999999999</v>
      </c>
      <c r="D40101" s="24">
        <v>240.66300000000001</v>
      </c>
      <c r="E40101" s="24">
        <v>6.1000000000000004E-3</v>
      </c>
    </row>
    <row r="40102" spans="1:5" x14ac:dyDescent="0.35">
      <c r="A40102" s="25">
        <v>3244.7280000000001</v>
      </c>
      <c r="B40102" s="24">
        <v>2.7368000000000001</v>
      </c>
      <c r="C40102" s="24">
        <v>34.933199999999999</v>
      </c>
      <c r="D40102" s="24">
        <v>240.80799999999999</v>
      </c>
      <c r="E40102" s="24">
        <v>1.43E-2</v>
      </c>
    </row>
    <row r="40103" spans="1:5" x14ac:dyDescent="0.35">
      <c r="A40103" s="25">
        <v>3245.4470000000001</v>
      </c>
      <c r="B40103" s="24">
        <v>2.7360000000000002</v>
      </c>
      <c r="C40103" s="24">
        <v>34.933100000000003</v>
      </c>
      <c r="D40103" s="24">
        <v>240.57400000000001</v>
      </c>
      <c r="E40103" s="24">
        <v>1.3599999999999999E-2</v>
      </c>
    </row>
    <row r="40104" spans="1:5" x14ac:dyDescent="0.35">
      <c r="A40104" s="25">
        <v>3246.1550000000002</v>
      </c>
      <c r="B40104" s="24">
        <v>2.7355999999999998</v>
      </c>
      <c r="C40104" s="24">
        <v>34.933</v>
      </c>
      <c r="D40104" s="24">
        <v>240.44900000000001</v>
      </c>
      <c r="E40104" s="24">
        <v>1.3899999999999999E-2</v>
      </c>
    </row>
    <row r="40105" spans="1:5" x14ac:dyDescent="0.35">
      <c r="A40105" s="25">
        <v>3246.8739999999998</v>
      </c>
      <c r="B40105" s="24">
        <v>2.7351000000000001</v>
      </c>
      <c r="C40105" s="24">
        <v>34.933100000000003</v>
      </c>
      <c r="D40105" s="24">
        <v>240.38499999999999</v>
      </c>
      <c r="E40105" s="24">
        <v>1.54E-2</v>
      </c>
    </row>
    <row r="40106" spans="1:5" x14ac:dyDescent="0.35">
      <c r="A40106" s="25">
        <v>3247.5459999999998</v>
      </c>
      <c r="B40106" s="24">
        <v>2.7347999999999999</v>
      </c>
      <c r="C40106" s="24">
        <v>34.933</v>
      </c>
      <c r="D40106" s="24">
        <v>240.428</v>
      </c>
      <c r="E40106" s="24">
        <v>1.7600000000000001E-2</v>
      </c>
    </row>
    <row r="40107" spans="1:5" x14ac:dyDescent="0.35">
      <c r="A40107" s="25">
        <v>3248.16</v>
      </c>
      <c r="B40107" s="24">
        <v>2.7343999999999999</v>
      </c>
      <c r="C40107" s="24">
        <v>34.932899999999997</v>
      </c>
      <c r="D40107" s="24">
        <v>240.48599999999999</v>
      </c>
      <c r="E40107" s="24">
        <v>6.7999999999999996E-3</v>
      </c>
    </row>
    <row r="40108" spans="1:5" x14ac:dyDescent="0.35">
      <c r="A40108" s="25">
        <v>3248.7190000000001</v>
      </c>
      <c r="B40108" s="24">
        <v>2.7342</v>
      </c>
      <c r="C40108" s="24">
        <v>34.933</v>
      </c>
      <c r="D40108" s="24">
        <v>240.364</v>
      </c>
      <c r="E40108" s="24">
        <v>5.1000000000000004E-3</v>
      </c>
    </row>
    <row r="40109" spans="1:5" x14ac:dyDescent="0.35">
      <c r="A40109" s="25">
        <v>3249.1559999999999</v>
      </c>
      <c r="B40109" s="24">
        <v>2.7343000000000002</v>
      </c>
      <c r="C40109" s="24">
        <v>34.933</v>
      </c>
      <c r="D40109" s="24">
        <v>240.58500000000001</v>
      </c>
      <c r="E40109" s="24">
        <v>2E-3</v>
      </c>
    </row>
    <row r="40110" spans="1:5" x14ac:dyDescent="0.35">
      <c r="A40110" s="25">
        <v>3249.5239999999999</v>
      </c>
      <c r="B40110" s="24">
        <v>2.7343000000000002</v>
      </c>
      <c r="C40110" s="24">
        <v>34.933</v>
      </c>
      <c r="D40110" s="24">
        <v>240.482</v>
      </c>
      <c r="E40110" s="24">
        <v>-5.9999999999999995E-4</v>
      </c>
    </row>
    <row r="40111" spans="1:5" x14ac:dyDescent="0.35">
      <c r="A40111" s="25">
        <v>3249.8249999999998</v>
      </c>
      <c r="B40111" s="24">
        <v>2.7343999999999999</v>
      </c>
      <c r="C40111" s="24">
        <v>34.932699999999997</v>
      </c>
      <c r="D40111" s="24">
        <v>240.601</v>
      </c>
      <c r="E40111" s="24">
        <v>-8.0000000000000004E-4</v>
      </c>
    </row>
    <row r="40112" spans="1:5" x14ac:dyDescent="0.35">
      <c r="A40112" s="25">
        <v>3250.0949999999998</v>
      </c>
      <c r="B40112" s="24">
        <v>2.7342</v>
      </c>
      <c r="C40112" s="24">
        <v>34.9328</v>
      </c>
      <c r="D40112" s="24">
        <v>240.62700000000001</v>
      </c>
      <c r="E40112" s="24">
        <v>-5.0000000000000001E-4</v>
      </c>
    </row>
    <row r="40113" spans="1:5" x14ac:dyDescent="0.35">
      <c r="A40113" s="25">
        <v>3250.4140000000002</v>
      </c>
      <c r="B40113" s="24">
        <v>2.7336</v>
      </c>
      <c r="C40113" s="24">
        <v>34.932899999999997</v>
      </c>
      <c r="D40113" s="24">
        <v>240.435</v>
      </c>
      <c r="E40113" s="24">
        <v>3.8E-3</v>
      </c>
    </row>
    <row r="40114" spans="1:5" x14ac:dyDescent="0.35">
      <c r="A40114" s="25">
        <v>3250.7820000000002</v>
      </c>
      <c r="B40114" s="24">
        <v>2.7336</v>
      </c>
      <c r="C40114" s="24">
        <v>34.932899999999997</v>
      </c>
      <c r="D40114" s="24">
        <v>240.36699999999999</v>
      </c>
      <c r="E40114" s="24">
        <v>3.3E-3</v>
      </c>
    </row>
    <row r="40115" spans="1:5" x14ac:dyDescent="0.35">
      <c r="A40115" s="25">
        <v>3251.22</v>
      </c>
      <c r="B40115" s="24">
        <v>2.7336</v>
      </c>
      <c r="C40115" s="24">
        <v>34.932899999999997</v>
      </c>
      <c r="D40115" s="24">
        <v>240.148</v>
      </c>
      <c r="E40115" s="24">
        <v>5.0000000000000001E-3</v>
      </c>
    </row>
    <row r="40116" spans="1:5" x14ac:dyDescent="0.35">
      <c r="A40116" s="25">
        <v>3251.721</v>
      </c>
      <c r="B40116" s="24">
        <v>2.7336999999999998</v>
      </c>
      <c r="C40116" s="24">
        <v>34.932899999999997</v>
      </c>
      <c r="D40116" s="24">
        <v>240.20099999999999</v>
      </c>
      <c r="E40116" s="24">
        <v>1.0699999999999999E-2</v>
      </c>
    </row>
    <row r="40117" spans="1:5" x14ac:dyDescent="0.35">
      <c r="A40117" s="25">
        <v>3252.2959999999998</v>
      </c>
      <c r="B40117" s="24">
        <v>2.7328999999999999</v>
      </c>
      <c r="C40117" s="24">
        <v>34.932899999999997</v>
      </c>
      <c r="D40117" s="24">
        <v>240.268</v>
      </c>
      <c r="E40117" s="24">
        <v>6.4000000000000003E-3</v>
      </c>
    </row>
    <row r="40118" spans="1:5" x14ac:dyDescent="0.35">
      <c r="A40118" s="25">
        <v>3252.9050000000002</v>
      </c>
      <c r="B40118" s="24">
        <v>2.7317999999999998</v>
      </c>
      <c r="C40118" s="24">
        <v>34.9328</v>
      </c>
      <c r="D40118" s="24">
        <v>240.49799999999999</v>
      </c>
      <c r="E40118" s="24">
        <v>1.2999999999999999E-2</v>
      </c>
    </row>
    <row r="40119" spans="1:5" x14ac:dyDescent="0.35">
      <c r="A40119" s="25">
        <v>3253.538</v>
      </c>
      <c r="B40119" s="24">
        <v>2.7315</v>
      </c>
      <c r="C40119" s="24">
        <v>34.9328</v>
      </c>
      <c r="D40119" s="24">
        <v>240.77600000000001</v>
      </c>
      <c r="E40119" s="24">
        <v>1.09E-2</v>
      </c>
    </row>
    <row r="40120" spans="1:5" x14ac:dyDescent="0.35">
      <c r="A40120" s="25">
        <v>3254.212</v>
      </c>
      <c r="B40120" s="24">
        <v>2.7313999999999998</v>
      </c>
      <c r="C40120" s="24">
        <v>34.932699999999997</v>
      </c>
      <c r="D40120" s="24">
        <v>240.636</v>
      </c>
      <c r="E40120" s="24">
        <v>1.4500000000000001E-2</v>
      </c>
    </row>
    <row r="40121" spans="1:5" x14ac:dyDescent="0.35">
      <c r="A40121" s="25">
        <v>3254.8910000000001</v>
      </c>
      <c r="B40121" s="24">
        <v>2.7313000000000001</v>
      </c>
      <c r="C40121" s="24">
        <v>34.9328</v>
      </c>
      <c r="D40121" s="24">
        <v>240.43899999999999</v>
      </c>
      <c r="E40121" s="24">
        <v>1.34E-2</v>
      </c>
    </row>
    <row r="40122" spans="1:5" x14ac:dyDescent="0.35">
      <c r="A40122" s="25">
        <v>3255.549</v>
      </c>
      <c r="B40122" s="24">
        <v>2.7313000000000001</v>
      </c>
      <c r="C40122" s="24">
        <v>34.9328</v>
      </c>
      <c r="D40122" s="24">
        <v>240.33199999999999</v>
      </c>
      <c r="E40122" s="24">
        <v>9.5999999999999992E-3</v>
      </c>
    </row>
    <row r="40123" spans="1:5" x14ac:dyDescent="0.35">
      <c r="A40123" s="25">
        <v>3256.1729999999998</v>
      </c>
      <c r="B40123" s="24">
        <v>2.7311999999999999</v>
      </c>
      <c r="C40123" s="24">
        <v>34.932600000000001</v>
      </c>
      <c r="D40123" s="24">
        <v>240.53100000000001</v>
      </c>
      <c r="E40123" s="24">
        <v>7.0000000000000001E-3</v>
      </c>
    </row>
    <row r="40124" spans="1:5" x14ac:dyDescent="0.35">
      <c r="A40124" s="25">
        <v>3256.759</v>
      </c>
      <c r="B40124" s="24">
        <v>2.7311000000000001</v>
      </c>
      <c r="C40124" s="24">
        <v>34.9328</v>
      </c>
      <c r="D40124" s="24">
        <v>240.66300000000001</v>
      </c>
      <c r="E40124" s="24">
        <v>0.01</v>
      </c>
    </row>
    <row r="40125" spans="1:5" x14ac:dyDescent="0.35">
      <c r="A40125" s="25">
        <v>3257.29</v>
      </c>
      <c r="B40125" s="24">
        <v>2.7309999999999999</v>
      </c>
      <c r="C40125" s="24">
        <v>34.932699999999997</v>
      </c>
      <c r="D40125" s="24">
        <v>240.73</v>
      </c>
      <c r="E40125" s="24">
        <v>1.6500000000000001E-2</v>
      </c>
    </row>
    <row r="40126" spans="1:5" x14ac:dyDescent="0.35">
      <c r="A40126" s="25">
        <v>3257.7779999999998</v>
      </c>
      <c r="B40126" s="24">
        <v>2.7309000000000001</v>
      </c>
      <c r="C40126" s="24">
        <v>34.932699999999997</v>
      </c>
      <c r="D40126" s="24">
        <v>240.53800000000001</v>
      </c>
      <c r="E40126" s="24">
        <v>2.0400000000000001E-2</v>
      </c>
    </row>
    <row r="40127" spans="1:5" x14ac:dyDescent="0.35">
      <c r="A40127" s="25">
        <v>3258.2269999999999</v>
      </c>
      <c r="B40127" s="24">
        <v>2.7305000000000001</v>
      </c>
      <c r="C40127" s="24">
        <v>34.932699999999997</v>
      </c>
      <c r="D40127" s="24">
        <v>240.52099999999999</v>
      </c>
      <c r="E40127" s="24">
        <v>2.4799999999999999E-2</v>
      </c>
    </row>
    <row r="40128" spans="1:5" x14ac:dyDescent="0.35">
      <c r="A40128" s="25">
        <v>3258.65</v>
      </c>
      <c r="B40128" s="24">
        <v>2.73</v>
      </c>
      <c r="C40128" s="24">
        <v>34.932600000000001</v>
      </c>
      <c r="D40128" s="24">
        <v>240.35</v>
      </c>
      <c r="E40128" s="24">
        <v>2.5399999999999999E-2</v>
      </c>
    </row>
    <row r="40129" spans="1:5" x14ac:dyDescent="0.35">
      <c r="A40129" s="25">
        <v>3259.067</v>
      </c>
      <c r="B40129" s="24">
        <v>2.7296</v>
      </c>
      <c r="C40129" s="24">
        <v>34.932499999999997</v>
      </c>
      <c r="D40129" s="24">
        <v>240.4</v>
      </c>
      <c r="E40129" s="24">
        <v>2.18E-2</v>
      </c>
    </row>
    <row r="40130" spans="1:5" x14ac:dyDescent="0.35">
      <c r="A40130" s="25">
        <v>3259.4929999999999</v>
      </c>
      <c r="B40130" s="24">
        <v>2.7292999999999998</v>
      </c>
      <c r="C40130" s="24">
        <v>34.932499999999997</v>
      </c>
      <c r="D40130" s="24">
        <v>240.29400000000001</v>
      </c>
      <c r="E40130" s="24">
        <v>2.0199999999999999E-2</v>
      </c>
    </row>
    <row r="40131" spans="1:5" x14ac:dyDescent="0.35">
      <c r="A40131" s="25">
        <v>3259.9609999999998</v>
      </c>
      <c r="B40131" s="24">
        <v>2.7290000000000001</v>
      </c>
      <c r="C40131" s="24">
        <v>34.932600000000001</v>
      </c>
      <c r="D40131" s="24">
        <v>240.12799999999999</v>
      </c>
      <c r="E40131" s="24">
        <v>1.5599999999999999E-2</v>
      </c>
    </row>
    <row r="40132" spans="1:5" x14ac:dyDescent="0.35">
      <c r="A40132" s="25">
        <v>3260.45</v>
      </c>
      <c r="B40132" s="24">
        <v>2.7286999999999999</v>
      </c>
      <c r="C40132" s="24">
        <v>34.932499999999997</v>
      </c>
      <c r="D40132" s="24">
        <v>240.18600000000001</v>
      </c>
      <c r="E40132" s="24">
        <v>1.5800000000000002E-2</v>
      </c>
    </row>
    <row r="40133" spans="1:5" x14ac:dyDescent="0.35">
      <c r="A40133" s="25">
        <v>3261.011</v>
      </c>
      <c r="B40133" s="24">
        <v>2.7288000000000001</v>
      </c>
      <c r="C40133" s="24">
        <v>34.932299999999998</v>
      </c>
      <c r="D40133" s="24">
        <v>240.34700000000001</v>
      </c>
      <c r="E40133" s="24">
        <v>1.01E-2</v>
      </c>
    </row>
    <row r="40134" spans="1:5" x14ac:dyDescent="0.35">
      <c r="A40134" s="25">
        <v>3261.5949999999998</v>
      </c>
      <c r="B40134" s="24">
        <v>2.7288000000000001</v>
      </c>
      <c r="C40134" s="24">
        <v>34.932400000000001</v>
      </c>
      <c r="D40134" s="24">
        <v>240.60599999999999</v>
      </c>
      <c r="E40134" s="24">
        <v>6.7000000000000002E-3</v>
      </c>
    </row>
    <row r="40135" spans="1:5" x14ac:dyDescent="0.35">
      <c r="A40135" s="25">
        <v>3262.1909999999998</v>
      </c>
      <c r="B40135" s="24">
        <v>2.7286000000000001</v>
      </c>
      <c r="C40135" s="24">
        <v>34.932600000000001</v>
      </c>
      <c r="D40135" s="24">
        <v>240.65199999999999</v>
      </c>
      <c r="E40135" s="24">
        <v>9.7000000000000003E-3</v>
      </c>
    </row>
    <row r="40136" spans="1:5" x14ac:dyDescent="0.35">
      <c r="A40136" s="25">
        <v>3262.8049999999998</v>
      </c>
      <c r="B40136" s="24">
        <v>2.7281</v>
      </c>
      <c r="C40136" s="24">
        <v>34.932400000000001</v>
      </c>
      <c r="D40136" s="24">
        <v>240.68899999999999</v>
      </c>
      <c r="E40136" s="24">
        <v>1.3100000000000001E-2</v>
      </c>
    </row>
    <row r="40137" spans="1:5" x14ac:dyDescent="0.35">
      <c r="A40137" s="25">
        <v>3263.4009999999998</v>
      </c>
      <c r="B40137" s="24">
        <v>2.7281</v>
      </c>
      <c r="C40137" s="24">
        <v>34.932400000000001</v>
      </c>
      <c r="D40137" s="24">
        <v>240.62799999999999</v>
      </c>
      <c r="E40137" s="24">
        <v>1.83E-2</v>
      </c>
    </row>
    <row r="40138" spans="1:5" x14ac:dyDescent="0.35">
      <c r="A40138" s="25">
        <v>3263.9569999999999</v>
      </c>
      <c r="B40138" s="24">
        <v>2.7280000000000002</v>
      </c>
      <c r="C40138" s="24">
        <v>34.932499999999997</v>
      </c>
      <c r="D40138" s="24">
        <v>240.23699999999999</v>
      </c>
      <c r="E40138" s="24">
        <v>1.23E-2</v>
      </c>
    </row>
    <row r="40139" spans="1:5" x14ac:dyDescent="0.35">
      <c r="A40139" s="25">
        <v>3264.4630000000002</v>
      </c>
      <c r="B40139" s="24">
        <v>2.7280000000000002</v>
      </c>
      <c r="C40139" s="24">
        <v>34.932499999999997</v>
      </c>
      <c r="D40139" s="24">
        <v>240.31</v>
      </c>
      <c r="E40139" s="24">
        <v>8.3000000000000001E-3</v>
      </c>
    </row>
    <row r="40140" spans="1:5" x14ac:dyDescent="0.35">
      <c r="A40140" s="25">
        <v>3264.9119999999998</v>
      </c>
      <c r="B40140" s="24">
        <v>2.7277999999999998</v>
      </c>
      <c r="C40140" s="24">
        <v>34.932400000000001</v>
      </c>
      <c r="D40140" s="24">
        <v>240.14099999999999</v>
      </c>
      <c r="E40140" s="24">
        <v>1.4999999999999999E-2</v>
      </c>
    </row>
    <row r="40141" spans="1:5" x14ac:dyDescent="0.35">
      <c r="A40141" s="25">
        <v>3265.279</v>
      </c>
      <c r="B40141" s="24">
        <v>2.7275</v>
      </c>
      <c r="C40141" s="24">
        <v>34.932299999999998</v>
      </c>
      <c r="D40141" s="24">
        <v>240.21799999999999</v>
      </c>
      <c r="E40141" s="24">
        <v>1.43E-2</v>
      </c>
    </row>
    <row r="40142" spans="1:5" x14ac:dyDescent="0.35">
      <c r="A40142" s="25">
        <v>3265.596</v>
      </c>
      <c r="B40142" s="24">
        <v>2.7273000000000001</v>
      </c>
      <c r="C40142" s="24">
        <v>34.932400000000001</v>
      </c>
      <c r="D40142" s="24">
        <v>240.077</v>
      </c>
      <c r="E40142" s="24">
        <v>6.6E-3</v>
      </c>
    </row>
    <row r="40143" spans="1:5" x14ac:dyDescent="0.35">
      <c r="A40143" s="25">
        <v>3265.9110000000001</v>
      </c>
      <c r="B40143" s="24">
        <v>2.7271999999999998</v>
      </c>
      <c r="C40143" s="24">
        <v>34.932299999999998</v>
      </c>
      <c r="D40143" s="24">
        <v>240.071</v>
      </c>
      <c r="E40143" s="24">
        <v>9.1999999999999998E-3</v>
      </c>
    </row>
    <row r="40144" spans="1:5" x14ac:dyDescent="0.35">
      <c r="A40144" s="25">
        <v>3266.2370000000001</v>
      </c>
      <c r="B40144" s="24">
        <v>2.7269999999999999</v>
      </c>
      <c r="C40144" s="24">
        <v>34.932299999999998</v>
      </c>
      <c r="D40144" s="24">
        <v>240.124</v>
      </c>
      <c r="E40144" s="24">
        <v>1.5800000000000002E-2</v>
      </c>
    </row>
    <row r="40145" spans="1:5" x14ac:dyDescent="0.35">
      <c r="A40145" s="25">
        <v>3266.6280000000002</v>
      </c>
      <c r="B40145" s="24">
        <v>2.7269000000000001</v>
      </c>
      <c r="C40145" s="24">
        <v>34.932299999999998</v>
      </c>
      <c r="D40145" s="24">
        <v>239.964</v>
      </c>
      <c r="E40145" s="24">
        <v>1.9199999999999998E-2</v>
      </c>
    </row>
    <row r="40146" spans="1:5" x14ac:dyDescent="0.35">
      <c r="A40146" s="25">
        <v>3267.0639999999999</v>
      </c>
      <c r="B40146" s="24">
        <v>2.7267999999999999</v>
      </c>
      <c r="C40146" s="24">
        <v>34.932400000000001</v>
      </c>
      <c r="D40146" s="24">
        <v>239.71700000000001</v>
      </c>
      <c r="E40146" s="24">
        <v>1.66E-2</v>
      </c>
    </row>
    <row r="40147" spans="1:5" x14ac:dyDescent="0.35">
      <c r="A40147" s="25">
        <v>3267.5880000000002</v>
      </c>
      <c r="B40147" s="24">
        <v>2.7265999999999999</v>
      </c>
      <c r="C40147" s="24">
        <v>34.932299999999998</v>
      </c>
      <c r="D40147" s="24">
        <v>240.12</v>
      </c>
      <c r="E40147" s="24">
        <v>1.3299999999999999E-2</v>
      </c>
    </row>
    <row r="40148" spans="1:5" x14ac:dyDescent="0.35">
      <c r="A40148" s="25">
        <v>3268.1979999999999</v>
      </c>
      <c r="B40148" s="24">
        <v>2.7265999999999999</v>
      </c>
      <c r="C40148" s="24">
        <v>34.932299999999998</v>
      </c>
      <c r="D40148" s="24">
        <v>240.30099999999999</v>
      </c>
      <c r="E40148" s="24">
        <v>9.4999999999999998E-3</v>
      </c>
    </row>
    <row r="40149" spans="1:5" x14ac:dyDescent="0.35">
      <c r="A40149" s="25">
        <v>3268.857</v>
      </c>
      <c r="B40149" s="24">
        <v>2.7265000000000001</v>
      </c>
      <c r="C40149" s="24">
        <v>34.932099999999998</v>
      </c>
      <c r="D40149" s="24">
        <v>240.386</v>
      </c>
      <c r="E40149" s="24">
        <v>3.2000000000000002E-3</v>
      </c>
    </row>
    <row r="40150" spans="1:5" x14ac:dyDescent="0.35">
      <c r="A40150" s="25">
        <v>3269.58</v>
      </c>
      <c r="B40150" s="24">
        <v>2.7262</v>
      </c>
      <c r="C40150" s="24">
        <v>34.932200000000002</v>
      </c>
      <c r="D40150" s="24">
        <v>240.143</v>
      </c>
      <c r="E40150" s="24">
        <v>1.9E-3</v>
      </c>
    </row>
    <row r="40151" spans="1:5" x14ac:dyDescent="0.35">
      <c r="A40151" s="25">
        <v>3270.31</v>
      </c>
      <c r="B40151" s="24">
        <v>2.7258</v>
      </c>
      <c r="C40151" s="24">
        <v>34.932299999999998</v>
      </c>
      <c r="D40151" s="24">
        <v>240.172</v>
      </c>
      <c r="E40151" s="24">
        <v>9.7000000000000003E-3</v>
      </c>
    </row>
    <row r="40152" spans="1:5" x14ac:dyDescent="0.35">
      <c r="A40152" s="25">
        <v>3271.0410000000002</v>
      </c>
      <c r="B40152" s="24">
        <v>2.7254999999999998</v>
      </c>
      <c r="C40152" s="24">
        <v>34.932200000000002</v>
      </c>
      <c r="D40152" s="24">
        <v>239.952</v>
      </c>
      <c r="E40152" s="24">
        <v>1.1299999999999999E-2</v>
      </c>
    </row>
    <row r="40153" spans="1:5" x14ac:dyDescent="0.35">
      <c r="A40153" s="25">
        <v>3271.7130000000002</v>
      </c>
      <c r="B40153" s="24">
        <v>2.7250999999999999</v>
      </c>
      <c r="C40153" s="24">
        <v>34.932099999999998</v>
      </c>
      <c r="D40153" s="24">
        <v>240.07300000000001</v>
      </c>
      <c r="E40153" s="24">
        <v>7.7999999999999996E-3</v>
      </c>
    </row>
    <row r="40154" spans="1:5" x14ac:dyDescent="0.35">
      <c r="A40154" s="25">
        <v>3272.3290000000002</v>
      </c>
      <c r="B40154" s="24">
        <v>2.7248000000000001</v>
      </c>
      <c r="C40154" s="24">
        <v>34.932099999999998</v>
      </c>
      <c r="D40154" s="24">
        <v>240.37100000000001</v>
      </c>
      <c r="E40154" s="24">
        <v>6.1999999999999998E-3</v>
      </c>
    </row>
    <row r="40155" spans="1:5" x14ac:dyDescent="0.35">
      <c r="A40155" s="25">
        <v>3272.864</v>
      </c>
      <c r="B40155" s="24">
        <v>2.7246999999999999</v>
      </c>
      <c r="C40155" s="24">
        <v>34.932200000000002</v>
      </c>
      <c r="D40155" s="24">
        <v>240.27500000000001</v>
      </c>
      <c r="E40155" s="24">
        <v>6.1000000000000004E-3</v>
      </c>
    </row>
    <row r="40156" spans="1:5" x14ac:dyDescent="0.35">
      <c r="A40156" s="25">
        <v>3273.3209999999999</v>
      </c>
      <c r="B40156" s="24">
        <v>2.7246000000000001</v>
      </c>
      <c r="C40156" s="24">
        <v>34.932200000000002</v>
      </c>
      <c r="D40156" s="24">
        <v>240.07400000000001</v>
      </c>
      <c r="E40156" s="24">
        <v>2.8E-3</v>
      </c>
    </row>
    <row r="40157" spans="1:5" x14ac:dyDescent="0.35">
      <c r="A40157" s="25">
        <v>3273.7440000000001</v>
      </c>
      <c r="B40157" s="24">
        <v>2.7246999999999999</v>
      </c>
      <c r="C40157" s="24">
        <v>34.932099999999998</v>
      </c>
      <c r="D40157" s="24">
        <v>240.00399999999999</v>
      </c>
      <c r="E40157" s="24">
        <v>8.3999999999999995E-3</v>
      </c>
    </row>
    <row r="40158" spans="1:5" x14ac:dyDescent="0.35">
      <c r="A40158" s="25">
        <v>3274.1320000000001</v>
      </c>
      <c r="B40158" s="24">
        <v>2.7244999999999999</v>
      </c>
      <c r="C40158" s="24">
        <v>34.932099999999998</v>
      </c>
      <c r="D40158" s="24">
        <v>240.054</v>
      </c>
      <c r="E40158" s="24">
        <v>1.2E-2</v>
      </c>
    </row>
    <row r="40159" spans="1:5" x14ac:dyDescent="0.35">
      <c r="A40159" s="25">
        <v>3274.5569999999998</v>
      </c>
      <c r="B40159" s="24">
        <v>2.7244000000000002</v>
      </c>
      <c r="C40159" s="24">
        <v>34.932200000000002</v>
      </c>
      <c r="D40159" s="24">
        <v>239.964</v>
      </c>
      <c r="E40159" s="24">
        <v>1.0699999999999999E-2</v>
      </c>
    </row>
    <row r="40160" spans="1:5" x14ac:dyDescent="0.35">
      <c r="A40160" s="25">
        <v>3275.011</v>
      </c>
      <c r="B40160" s="24">
        <v>2.7244000000000002</v>
      </c>
      <c r="C40160" s="24">
        <v>34.932099999999998</v>
      </c>
      <c r="D40160" s="24">
        <v>240.065</v>
      </c>
      <c r="E40160" s="24">
        <v>1.01E-2</v>
      </c>
    </row>
    <row r="40161" spans="1:5" x14ac:dyDescent="0.35">
      <c r="A40161" s="25">
        <v>3275.4850000000001</v>
      </c>
      <c r="B40161" s="24">
        <v>2.7242000000000002</v>
      </c>
      <c r="C40161" s="24">
        <v>34.932000000000002</v>
      </c>
      <c r="D40161" s="24">
        <v>240.172</v>
      </c>
      <c r="E40161" s="24">
        <v>3.2000000000000002E-3</v>
      </c>
    </row>
    <row r="40162" spans="1:5" x14ac:dyDescent="0.35">
      <c r="A40162" s="25">
        <v>3276.03</v>
      </c>
      <c r="B40162" s="24">
        <v>2.7239</v>
      </c>
      <c r="C40162" s="24">
        <v>34.932099999999998</v>
      </c>
      <c r="D40162" s="24">
        <v>240.09399999999999</v>
      </c>
      <c r="E40162" s="24">
        <v>5.5999999999999999E-3</v>
      </c>
    </row>
    <row r="40163" spans="1:5" x14ac:dyDescent="0.35">
      <c r="A40163" s="25">
        <v>3276.58</v>
      </c>
      <c r="B40163" s="24">
        <v>2.7238000000000002</v>
      </c>
      <c r="C40163" s="24">
        <v>34.932099999999998</v>
      </c>
      <c r="D40163" s="24">
        <v>239.82499999999999</v>
      </c>
      <c r="E40163" s="24">
        <v>8.6999999999999994E-3</v>
      </c>
    </row>
    <row r="40164" spans="1:5" x14ac:dyDescent="0.35">
      <c r="A40164" s="25">
        <v>3277.1320000000001</v>
      </c>
      <c r="B40164" s="24">
        <v>2.7231999999999998</v>
      </c>
      <c r="C40164" s="24">
        <v>34.932000000000002</v>
      </c>
      <c r="D40164" s="24">
        <v>239.95400000000001</v>
      </c>
      <c r="E40164" s="24">
        <v>1.5699999999999999E-2</v>
      </c>
    </row>
    <row r="40165" spans="1:5" x14ac:dyDescent="0.35">
      <c r="A40165" s="25">
        <v>3277.6770000000001</v>
      </c>
      <c r="B40165" s="24">
        <v>2.7227999999999999</v>
      </c>
      <c r="C40165" s="24">
        <v>34.932000000000002</v>
      </c>
      <c r="D40165" s="24">
        <v>240.221</v>
      </c>
      <c r="E40165" s="24">
        <v>1.2800000000000001E-2</v>
      </c>
    </row>
    <row r="40166" spans="1:5" x14ac:dyDescent="0.35">
      <c r="A40166" s="25">
        <v>3278.2020000000002</v>
      </c>
      <c r="B40166" s="24">
        <v>2.7222</v>
      </c>
      <c r="C40166" s="24">
        <v>34.932000000000002</v>
      </c>
      <c r="D40166" s="24">
        <v>240.178</v>
      </c>
      <c r="E40166" s="24">
        <v>1.29E-2</v>
      </c>
    </row>
    <row r="40167" spans="1:5" x14ac:dyDescent="0.35">
      <c r="A40167" s="25">
        <v>3278.6889999999999</v>
      </c>
      <c r="B40167" s="24">
        <v>2.7216999999999998</v>
      </c>
      <c r="C40167" s="24">
        <v>34.931899999999999</v>
      </c>
      <c r="D40167" s="24">
        <v>240.255</v>
      </c>
      <c r="E40167" s="24">
        <v>1.35E-2</v>
      </c>
    </row>
    <row r="40168" spans="1:5" x14ac:dyDescent="0.35">
      <c r="A40168" s="25">
        <v>3279.1660000000002</v>
      </c>
      <c r="B40168" s="24">
        <v>2.7212999999999998</v>
      </c>
      <c r="C40168" s="24">
        <v>34.931800000000003</v>
      </c>
      <c r="D40168" s="24">
        <v>240.12700000000001</v>
      </c>
      <c r="E40168" s="24">
        <v>1.26E-2</v>
      </c>
    </row>
    <row r="40169" spans="1:5" x14ac:dyDescent="0.35">
      <c r="A40169" s="25">
        <v>3279.6289999999999</v>
      </c>
      <c r="B40169" s="24">
        <v>2.7210000000000001</v>
      </c>
      <c r="C40169" s="24">
        <v>34.931899999999999</v>
      </c>
      <c r="D40169" s="24">
        <v>239.857</v>
      </c>
      <c r="E40169" s="24">
        <v>1.0999999999999999E-2</v>
      </c>
    </row>
    <row r="40170" spans="1:5" x14ac:dyDescent="0.35">
      <c r="A40170" s="25">
        <v>3280.078</v>
      </c>
      <c r="B40170" s="24">
        <v>2.7206999999999999</v>
      </c>
      <c r="C40170" s="24">
        <v>34.931800000000003</v>
      </c>
      <c r="D40170" s="24">
        <v>239.464</v>
      </c>
      <c r="E40170" s="24">
        <v>1.17E-2</v>
      </c>
    </row>
    <row r="40171" spans="1:5" x14ac:dyDescent="0.35">
      <c r="A40171" s="25">
        <v>3280.5250000000001</v>
      </c>
      <c r="B40171" s="24">
        <v>2.7202999999999999</v>
      </c>
      <c r="C40171" s="24">
        <v>34.931699999999999</v>
      </c>
      <c r="D40171" s="24">
        <v>239.655</v>
      </c>
      <c r="E40171" s="24">
        <v>1.18E-2</v>
      </c>
    </row>
    <row r="40172" spans="1:5" x14ac:dyDescent="0.35">
      <c r="A40172" s="25">
        <v>3280.9789999999998</v>
      </c>
      <c r="B40172" s="24">
        <v>2.72</v>
      </c>
      <c r="C40172" s="24">
        <v>34.931600000000003</v>
      </c>
      <c r="D40172" s="24">
        <v>239.99299999999999</v>
      </c>
      <c r="E40172" s="24">
        <v>1.41E-2</v>
      </c>
    </row>
    <row r="40173" spans="1:5" x14ac:dyDescent="0.35">
      <c r="A40173" s="25">
        <v>3281.4360000000001</v>
      </c>
      <c r="B40173" s="24">
        <v>2.72</v>
      </c>
      <c r="C40173" s="24">
        <v>34.931800000000003</v>
      </c>
      <c r="D40173" s="24">
        <v>240.06</v>
      </c>
      <c r="E40173" s="24">
        <v>1.34E-2</v>
      </c>
    </row>
    <row r="40174" spans="1:5" x14ac:dyDescent="0.35">
      <c r="A40174" s="25">
        <v>3281.9290000000001</v>
      </c>
      <c r="B40174" s="24">
        <v>2.7199</v>
      </c>
      <c r="C40174" s="24">
        <v>34.931699999999999</v>
      </c>
      <c r="D40174" s="24">
        <v>239.91900000000001</v>
      </c>
      <c r="E40174" s="24">
        <v>6.4000000000000003E-3</v>
      </c>
    </row>
    <row r="40175" spans="1:5" x14ac:dyDescent="0.35">
      <c r="A40175" s="25">
        <v>3282.415</v>
      </c>
      <c r="B40175" s="24">
        <v>2.7191000000000001</v>
      </c>
      <c r="C40175" s="24">
        <v>34.931699999999999</v>
      </c>
      <c r="D40175" s="24">
        <v>240.101</v>
      </c>
      <c r="E40175" s="24">
        <v>2.9999999999999997E-4</v>
      </c>
    </row>
    <row r="40176" spans="1:5" x14ac:dyDescent="0.35">
      <c r="A40176" s="25">
        <v>3282.9459999999999</v>
      </c>
      <c r="B40176" s="24">
        <v>2.7189999999999999</v>
      </c>
      <c r="C40176" s="24">
        <v>34.931600000000003</v>
      </c>
      <c r="D40176" s="24">
        <v>240.285</v>
      </c>
      <c r="E40176" s="24">
        <v>-1.6999999999999999E-3</v>
      </c>
    </row>
    <row r="40177" spans="1:5" x14ac:dyDescent="0.35">
      <c r="A40177" s="25">
        <v>3283.4830000000002</v>
      </c>
      <c r="B40177" s="24">
        <v>2.7187000000000001</v>
      </c>
      <c r="C40177" s="24">
        <v>34.931699999999999</v>
      </c>
      <c r="D40177" s="24">
        <v>240.24299999999999</v>
      </c>
      <c r="E40177" s="24">
        <v>1.1299999999999999E-2</v>
      </c>
    </row>
    <row r="40178" spans="1:5" x14ac:dyDescent="0.35">
      <c r="A40178" s="25">
        <v>3284.076</v>
      </c>
      <c r="B40178" s="24">
        <v>2.7185999999999999</v>
      </c>
      <c r="C40178" s="24">
        <v>34.931600000000003</v>
      </c>
      <c r="D40178" s="24">
        <v>240.00899999999999</v>
      </c>
      <c r="E40178" s="24">
        <v>1.8200000000000001E-2</v>
      </c>
    </row>
    <row r="40179" spans="1:5" x14ac:dyDescent="0.35">
      <c r="A40179" s="25">
        <v>3284.6559999999999</v>
      </c>
      <c r="B40179" s="24">
        <v>2.7185999999999999</v>
      </c>
      <c r="C40179" s="24">
        <v>34.931600000000003</v>
      </c>
      <c r="D40179" s="24">
        <v>240.05199999999999</v>
      </c>
      <c r="E40179" s="24">
        <v>1.4999999999999999E-2</v>
      </c>
    </row>
    <row r="40180" spans="1:5" x14ac:dyDescent="0.35">
      <c r="A40180" s="25">
        <v>3285.2860000000001</v>
      </c>
      <c r="B40180" s="24">
        <v>2.7181999999999999</v>
      </c>
      <c r="C40180" s="24">
        <v>34.931600000000003</v>
      </c>
      <c r="D40180" s="24">
        <v>240.17500000000001</v>
      </c>
      <c r="E40180" s="24">
        <v>6.7000000000000002E-3</v>
      </c>
    </row>
    <row r="40181" spans="1:5" x14ac:dyDescent="0.35">
      <c r="A40181" s="25">
        <v>3285.913</v>
      </c>
      <c r="B40181" s="24">
        <v>2.718</v>
      </c>
      <c r="C40181" s="24">
        <v>34.9315</v>
      </c>
      <c r="D40181" s="24">
        <v>240.322</v>
      </c>
      <c r="E40181" s="24">
        <v>8.0999999999999996E-3</v>
      </c>
    </row>
    <row r="40182" spans="1:5" x14ac:dyDescent="0.35">
      <c r="A40182" s="25">
        <v>3286.5340000000001</v>
      </c>
      <c r="B40182" s="24">
        <v>2.7178</v>
      </c>
      <c r="C40182" s="24">
        <v>34.931600000000003</v>
      </c>
      <c r="D40182" s="24">
        <v>239.95699999999999</v>
      </c>
      <c r="E40182" s="24">
        <v>1.47E-2</v>
      </c>
    </row>
    <row r="40183" spans="1:5" x14ac:dyDescent="0.35">
      <c r="A40183" s="25">
        <v>3287.1689999999999</v>
      </c>
      <c r="B40183" s="24">
        <v>2.7176</v>
      </c>
      <c r="C40183" s="24">
        <v>34.9315</v>
      </c>
      <c r="D40183" s="24">
        <v>239.93700000000001</v>
      </c>
      <c r="E40183" s="24">
        <v>1.4800000000000001E-2</v>
      </c>
    </row>
    <row r="40184" spans="1:5" x14ac:dyDescent="0.35">
      <c r="A40184" s="25">
        <v>3287.7379999999998</v>
      </c>
      <c r="B40184" s="24">
        <v>2.7174999999999998</v>
      </c>
      <c r="C40184" s="24">
        <v>34.931600000000003</v>
      </c>
      <c r="D40184" s="24">
        <v>239.857</v>
      </c>
      <c r="E40184" s="24">
        <v>1.3299999999999999E-2</v>
      </c>
    </row>
    <row r="40185" spans="1:5" x14ac:dyDescent="0.35">
      <c r="A40185" s="25">
        <v>3288.2759999999998</v>
      </c>
      <c r="B40185" s="24">
        <v>2.7174999999999998</v>
      </c>
      <c r="C40185" s="24">
        <v>34.931399999999996</v>
      </c>
      <c r="D40185" s="24">
        <v>239.96299999999999</v>
      </c>
      <c r="E40185" s="24">
        <v>1.34E-2</v>
      </c>
    </row>
    <row r="40186" spans="1:5" x14ac:dyDescent="0.35">
      <c r="A40186" s="25">
        <v>3288.7640000000001</v>
      </c>
      <c r="B40186" s="24">
        <v>2.7176</v>
      </c>
      <c r="C40186" s="24">
        <v>34.9313</v>
      </c>
      <c r="D40186" s="24">
        <v>239.79300000000001</v>
      </c>
      <c r="E40186" s="24">
        <v>1.0500000000000001E-2</v>
      </c>
    </row>
    <row r="40187" spans="1:5" x14ac:dyDescent="0.35">
      <c r="A40187" s="25">
        <v>3289.1979999999999</v>
      </c>
      <c r="B40187" s="24">
        <v>2.7174999999999998</v>
      </c>
      <c r="C40187" s="24">
        <v>34.9315</v>
      </c>
      <c r="D40187" s="24">
        <v>239.97800000000001</v>
      </c>
      <c r="E40187" s="24">
        <v>1.2699999999999999E-2</v>
      </c>
    </row>
    <row r="40188" spans="1:5" x14ac:dyDescent="0.35">
      <c r="A40188" s="25">
        <v>3289.6019999999999</v>
      </c>
      <c r="B40188" s="24">
        <v>2.7174999999999998</v>
      </c>
      <c r="C40188" s="24">
        <v>34.931399999999996</v>
      </c>
      <c r="D40188" s="24">
        <v>239.91800000000001</v>
      </c>
      <c r="E40188" s="24">
        <v>1.9699999999999999E-2</v>
      </c>
    </row>
    <row r="40189" spans="1:5" x14ac:dyDescent="0.35">
      <c r="A40189" s="25">
        <v>3289.9740000000002</v>
      </c>
      <c r="B40189" s="24">
        <v>2.7174999999999998</v>
      </c>
      <c r="C40189" s="24">
        <v>34.931399999999996</v>
      </c>
      <c r="D40189" s="24">
        <v>239.91399999999999</v>
      </c>
      <c r="E40189" s="24">
        <v>1.9199999999999998E-2</v>
      </c>
    </row>
    <row r="40190" spans="1:5" x14ac:dyDescent="0.35">
      <c r="A40190" s="25">
        <v>3290.377</v>
      </c>
      <c r="B40190" s="24">
        <v>2.7174999999999998</v>
      </c>
      <c r="C40190" s="24">
        <v>34.9315</v>
      </c>
      <c r="D40190" s="24">
        <v>239.923</v>
      </c>
      <c r="E40190" s="24">
        <v>1.6500000000000001E-2</v>
      </c>
    </row>
    <row r="40191" spans="1:5" x14ac:dyDescent="0.35">
      <c r="A40191" s="25">
        <v>3290.806</v>
      </c>
      <c r="B40191" s="24">
        <v>2.7174999999999998</v>
      </c>
      <c r="C40191" s="24">
        <v>34.931399999999996</v>
      </c>
      <c r="D40191" s="24">
        <v>240.084</v>
      </c>
      <c r="E40191" s="24">
        <v>1.37E-2</v>
      </c>
    </row>
    <row r="40192" spans="1:5" x14ac:dyDescent="0.35">
      <c r="A40192" s="25">
        <v>3291.2860000000001</v>
      </c>
      <c r="B40192" s="24">
        <v>2.7174</v>
      </c>
      <c r="C40192" s="24">
        <v>34.931399999999996</v>
      </c>
      <c r="D40192" s="24">
        <v>240.17599999999999</v>
      </c>
      <c r="E40192" s="24">
        <v>1.32E-2</v>
      </c>
    </row>
    <row r="40193" spans="1:5" x14ac:dyDescent="0.35">
      <c r="A40193" s="25">
        <v>3291.8009999999999</v>
      </c>
      <c r="B40193" s="24">
        <v>2.7174</v>
      </c>
      <c r="C40193" s="24">
        <v>34.931399999999996</v>
      </c>
      <c r="D40193" s="24">
        <v>239.96899999999999</v>
      </c>
      <c r="E40193" s="24">
        <v>1.4800000000000001E-2</v>
      </c>
    </row>
    <row r="40194" spans="1:5" x14ac:dyDescent="0.35">
      <c r="A40194" s="25">
        <v>3292.3760000000002</v>
      </c>
      <c r="B40194" s="24">
        <v>2.7172999999999998</v>
      </c>
      <c r="C40194" s="24">
        <v>34.931399999999996</v>
      </c>
      <c r="D40194" s="24">
        <v>239.86600000000001</v>
      </c>
      <c r="E40194" s="24">
        <v>1.17E-2</v>
      </c>
    </row>
    <row r="40195" spans="1:5" x14ac:dyDescent="0.35">
      <c r="A40195" s="25">
        <v>3292.973</v>
      </c>
      <c r="B40195" s="24">
        <v>2.7172000000000001</v>
      </c>
      <c r="C40195" s="24">
        <v>34.931399999999996</v>
      </c>
      <c r="D40195" s="24">
        <v>239.67500000000001</v>
      </c>
      <c r="E40195" s="24">
        <v>0.01</v>
      </c>
    </row>
    <row r="40196" spans="1:5" x14ac:dyDescent="0.35">
      <c r="A40196" s="25">
        <v>3293.6</v>
      </c>
      <c r="B40196" s="24">
        <v>2.7166999999999999</v>
      </c>
      <c r="C40196" s="24">
        <v>34.9313</v>
      </c>
      <c r="D40196" s="24">
        <v>239.65799999999999</v>
      </c>
      <c r="E40196" s="24">
        <v>8.0999999999999996E-3</v>
      </c>
    </row>
    <row r="40197" spans="1:5" x14ac:dyDescent="0.35">
      <c r="A40197" s="25">
        <v>3294.2139999999999</v>
      </c>
      <c r="B40197" s="24">
        <v>2.7164000000000001</v>
      </c>
      <c r="C40197" s="24">
        <v>34.931600000000003</v>
      </c>
      <c r="D40197" s="24">
        <v>239.81399999999999</v>
      </c>
      <c r="E40197" s="24">
        <v>2.7000000000000001E-3</v>
      </c>
    </row>
    <row r="40198" spans="1:5" x14ac:dyDescent="0.35">
      <c r="A40198" s="25">
        <v>3294.7979999999998</v>
      </c>
      <c r="B40198" s="24">
        <v>2.7162000000000002</v>
      </c>
      <c r="C40198" s="24">
        <v>34.9313</v>
      </c>
      <c r="D40198" s="24">
        <v>239.934</v>
      </c>
      <c r="E40198" s="24">
        <v>3.8E-3</v>
      </c>
    </row>
    <row r="40199" spans="1:5" x14ac:dyDescent="0.35">
      <c r="A40199" s="25">
        <v>3295.3359999999998</v>
      </c>
      <c r="B40199" s="24">
        <v>2.7160000000000002</v>
      </c>
      <c r="C40199" s="24">
        <v>34.931399999999996</v>
      </c>
      <c r="D40199" s="24">
        <v>240.114</v>
      </c>
      <c r="E40199" s="24">
        <v>1.37E-2</v>
      </c>
    </row>
    <row r="40200" spans="1:5" x14ac:dyDescent="0.35">
      <c r="A40200" s="25">
        <v>3295.8209999999999</v>
      </c>
      <c r="B40200" s="24">
        <v>2.7161</v>
      </c>
      <c r="C40200" s="24">
        <v>34.931399999999996</v>
      </c>
      <c r="D40200" s="24">
        <v>239.983</v>
      </c>
      <c r="E40200" s="24">
        <v>1.7500000000000002E-2</v>
      </c>
    </row>
    <row r="40201" spans="1:5" x14ac:dyDescent="0.35">
      <c r="A40201" s="25">
        <v>3296.2629999999999</v>
      </c>
      <c r="B40201" s="24">
        <v>2.7161</v>
      </c>
      <c r="C40201" s="24">
        <v>34.9313</v>
      </c>
      <c r="D40201" s="24">
        <v>240.078</v>
      </c>
      <c r="E40201" s="24">
        <v>1.3299999999999999E-2</v>
      </c>
    </row>
    <row r="40202" spans="1:5" x14ac:dyDescent="0.35">
      <c r="A40202" s="25">
        <v>3296.674</v>
      </c>
      <c r="B40202" s="24">
        <v>2.7158000000000002</v>
      </c>
      <c r="C40202" s="24">
        <v>34.931399999999996</v>
      </c>
      <c r="D40202" s="24">
        <v>239.99299999999999</v>
      </c>
      <c r="E40202" s="24">
        <v>1.01E-2</v>
      </c>
    </row>
    <row r="40203" spans="1:5" x14ac:dyDescent="0.35">
      <c r="A40203" s="25">
        <v>3297.0650000000001</v>
      </c>
      <c r="B40203" s="24">
        <v>2.7157</v>
      </c>
      <c r="C40203" s="24">
        <v>34.9313</v>
      </c>
      <c r="D40203" s="24">
        <v>239.911</v>
      </c>
      <c r="E40203" s="24">
        <v>1.15E-2</v>
      </c>
    </row>
    <row r="40204" spans="1:5" x14ac:dyDescent="0.35">
      <c r="A40204" s="25">
        <v>3297.4609999999998</v>
      </c>
      <c r="B40204" s="24">
        <v>2.7151000000000001</v>
      </c>
      <c r="C40204" s="24">
        <v>34.931199999999997</v>
      </c>
      <c r="D40204" s="24">
        <v>239.929</v>
      </c>
      <c r="E40204" s="24">
        <v>1.52E-2</v>
      </c>
    </row>
    <row r="40205" spans="1:5" x14ac:dyDescent="0.35">
      <c r="A40205" s="25">
        <v>3297.8980000000001</v>
      </c>
      <c r="B40205" s="24">
        <v>2.714</v>
      </c>
      <c r="C40205" s="24">
        <v>34.931100000000001</v>
      </c>
      <c r="D40205" s="24">
        <v>240.10300000000001</v>
      </c>
      <c r="E40205" s="24">
        <v>1.6E-2</v>
      </c>
    </row>
    <row r="40206" spans="1:5" x14ac:dyDescent="0.35">
      <c r="A40206" s="25">
        <v>3298.3380000000002</v>
      </c>
      <c r="B40206" s="24">
        <v>2.7130999999999998</v>
      </c>
      <c r="C40206" s="24">
        <v>34.931199999999997</v>
      </c>
      <c r="D40206" s="24">
        <v>240.18799999999999</v>
      </c>
      <c r="E40206" s="24">
        <v>1.54E-2</v>
      </c>
    </row>
    <row r="40207" spans="1:5" x14ac:dyDescent="0.35">
      <c r="A40207" s="25">
        <v>3298.85</v>
      </c>
      <c r="B40207" s="24">
        <v>2.7128000000000001</v>
      </c>
      <c r="C40207" s="24">
        <v>34.930999999999997</v>
      </c>
      <c r="D40207" s="24">
        <v>239.596</v>
      </c>
      <c r="E40207" s="24">
        <v>1.7000000000000001E-2</v>
      </c>
    </row>
    <row r="40208" spans="1:5" x14ac:dyDescent="0.35">
      <c r="A40208" s="25">
        <v>3299.402</v>
      </c>
      <c r="B40208" s="24">
        <v>2.7122000000000002</v>
      </c>
      <c r="C40208" s="24">
        <v>34.930999999999997</v>
      </c>
      <c r="D40208" s="24">
        <v>239.309</v>
      </c>
      <c r="E40208" s="24">
        <v>1.21E-2</v>
      </c>
    </row>
    <row r="40209" spans="1:5" x14ac:dyDescent="0.35">
      <c r="A40209" s="25">
        <v>3299.953</v>
      </c>
      <c r="B40209" s="24">
        <v>2.7121</v>
      </c>
      <c r="C40209" s="24">
        <v>34.930999999999997</v>
      </c>
      <c r="D40209" s="24">
        <v>239.49600000000001</v>
      </c>
      <c r="E40209" s="24">
        <v>1.03E-2</v>
      </c>
    </row>
    <row r="40210" spans="1:5" x14ac:dyDescent="0.35">
      <c r="A40210" s="25">
        <v>3300.5360000000001</v>
      </c>
      <c r="B40210" s="24">
        <v>2.7119</v>
      </c>
      <c r="C40210" s="24">
        <v>34.931199999999997</v>
      </c>
      <c r="D40210" s="24">
        <v>239.84899999999999</v>
      </c>
      <c r="E40210" s="24">
        <v>4.8999999999999998E-3</v>
      </c>
    </row>
    <row r="40211" spans="1:5" x14ac:dyDescent="0.35">
      <c r="A40211" s="25">
        <v>3301.12</v>
      </c>
      <c r="B40211" s="24">
        <v>2.7117</v>
      </c>
      <c r="C40211" s="24">
        <v>34.930999999999997</v>
      </c>
      <c r="D40211" s="24">
        <v>239.83199999999999</v>
      </c>
      <c r="E40211" s="24">
        <v>6.6E-3</v>
      </c>
    </row>
    <row r="40212" spans="1:5" x14ac:dyDescent="0.35">
      <c r="A40212" s="25">
        <v>3301.7080000000001</v>
      </c>
      <c r="B40212" s="24">
        <v>2.7113</v>
      </c>
      <c r="C40212" s="24">
        <v>34.930799999999998</v>
      </c>
      <c r="D40212" s="24">
        <v>239.83199999999999</v>
      </c>
      <c r="E40212" s="24">
        <v>7.4000000000000003E-3</v>
      </c>
    </row>
    <row r="40213" spans="1:5" x14ac:dyDescent="0.35">
      <c r="A40213" s="25">
        <v>3302.277</v>
      </c>
      <c r="B40213" s="24">
        <v>2.7103000000000002</v>
      </c>
      <c r="C40213" s="24">
        <v>34.930799999999998</v>
      </c>
      <c r="D40213" s="24">
        <v>239.83099999999999</v>
      </c>
      <c r="E40213" s="24">
        <v>-1.2999999999999999E-3</v>
      </c>
    </row>
    <row r="40214" spans="1:5" x14ac:dyDescent="0.35">
      <c r="A40214" s="25">
        <v>3302.8240000000001</v>
      </c>
      <c r="B40214" s="24">
        <v>2.7103999999999999</v>
      </c>
      <c r="C40214" s="24">
        <v>34.930799999999998</v>
      </c>
      <c r="D40214" s="24">
        <v>239.60900000000001</v>
      </c>
      <c r="E40214" s="24">
        <v>4.1000000000000003E-3</v>
      </c>
    </row>
    <row r="40215" spans="1:5" x14ac:dyDescent="0.35">
      <c r="A40215" s="25">
        <v>3303.36</v>
      </c>
      <c r="B40215" s="24">
        <v>2.7101999999999999</v>
      </c>
      <c r="C40215" s="24">
        <v>34.930799999999998</v>
      </c>
      <c r="D40215" s="24">
        <v>239.45699999999999</v>
      </c>
      <c r="E40215" s="24">
        <v>5.4999999999999997E-3</v>
      </c>
    </row>
    <row r="40216" spans="1:5" x14ac:dyDescent="0.35">
      <c r="A40216" s="25">
        <v>3303.8919999999998</v>
      </c>
      <c r="B40216" s="24">
        <v>2.71</v>
      </c>
      <c r="C40216" s="24">
        <v>34.930799999999998</v>
      </c>
      <c r="D40216" s="24">
        <v>239.40100000000001</v>
      </c>
      <c r="E40216" s="24">
        <v>8.3999999999999995E-3</v>
      </c>
    </row>
    <row r="40217" spans="1:5" x14ac:dyDescent="0.35">
      <c r="A40217" s="25">
        <v>3304.4180000000001</v>
      </c>
      <c r="B40217" s="24">
        <v>2.7099000000000002</v>
      </c>
      <c r="C40217" s="24">
        <v>34.930700000000002</v>
      </c>
      <c r="D40217" s="24">
        <v>239.38800000000001</v>
      </c>
      <c r="E40217" s="24">
        <v>1.47E-2</v>
      </c>
    </row>
    <row r="40218" spans="1:5" x14ac:dyDescent="0.35">
      <c r="A40218" s="25">
        <v>3304.9490000000001</v>
      </c>
      <c r="B40218" s="24">
        <v>2.7094</v>
      </c>
      <c r="C40218" s="24">
        <v>34.930900000000001</v>
      </c>
      <c r="D40218" s="24">
        <v>239.55099999999999</v>
      </c>
      <c r="E40218" s="24">
        <v>1.38E-2</v>
      </c>
    </row>
    <row r="40219" spans="1:5" x14ac:dyDescent="0.35">
      <c r="A40219" s="25">
        <v>3305.5210000000002</v>
      </c>
      <c r="B40219" s="24">
        <v>2.7094</v>
      </c>
      <c r="C40219" s="24">
        <v>34.930799999999998</v>
      </c>
      <c r="D40219" s="24">
        <v>239.989</v>
      </c>
      <c r="E40219" s="24">
        <v>1.29E-2</v>
      </c>
    </row>
    <row r="40220" spans="1:5" x14ac:dyDescent="0.35">
      <c r="A40220" s="25">
        <v>3306.096</v>
      </c>
      <c r="B40220" s="24">
        <v>2.7094</v>
      </c>
      <c r="C40220" s="24">
        <v>34.930799999999998</v>
      </c>
      <c r="D40220" s="24">
        <v>239.83</v>
      </c>
      <c r="E40220" s="24">
        <v>1.47E-2</v>
      </c>
    </row>
    <row r="40221" spans="1:5" x14ac:dyDescent="0.35">
      <c r="A40221" s="25">
        <v>3306.7049999999999</v>
      </c>
      <c r="B40221" s="24">
        <v>2.7094</v>
      </c>
      <c r="C40221" s="24">
        <v>34.930799999999998</v>
      </c>
      <c r="D40221" s="24">
        <v>239.82900000000001</v>
      </c>
      <c r="E40221" s="24">
        <v>1.18E-2</v>
      </c>
    </row>
    <row r="40222" spans="1:5" x14ac:dyDescent="0.35">
      <c r="A40222" s="25">
        <v>3307.3209999999999</v>
      </c>
      <c r="B40222" s="24">
        <v>2.7092999999999998</v>
      </c>
      <c r="C40222" s="24">
        <v>34.930700000000002</v>
      </c>
      <c r="D40222" s="24">
        <v>239.72200000000001</v>
      </c>
      <c r="E40222" s="24">
        <v>1.67E-2</v>
      </c>
    </row>
    <row r="40223" spans="1:5" x14ac:dyDescent="0.35">
      <c r="A40223" s="25">
        <v>3307.915</v>
      </c>
      <c r="B40223" s="24">
        <v>2.7092999999999998</v>
      </c>
      <c r="C40223" s="24">
        <v>34.930599999999998</v>
      </c>
      <c r="D40223" s="24">
        <v>239.93700000000001</v>
      </c>
      <c r="E40223" s="24">
        <v>2.0899999999999998E-2</v>
      </c>
    </row>
    <row r="40224" spans="1:5" x14ac:dyDescent="0.35">
      <c r="A40224" s="25">
        <v>3308.4589999999998</v>
      </c>
      <c r="B40224" s="24">
        <v>2.7090999999999998</v>
      </c>
      <c r="C40224" s="24">
        <v>34.930700000000002</v>
      </c>
      <c r="D40224" s="24">
        <v>239.876</v>
      </c>
      <c r="E40224" s="24">
        <v>1.8800000000000001E-2</v>
      </c>
    </row>
    <row r="40225" spans="1:5" x14ac:dyDescent="0.35">
      <c r="A40225" s="25">
        <v>3308.9549999999999</v>
      </c>
      <c r="B40225" s="24">
        <v>2.7090000000000001</v>
      </c>
      <c r="C40225" s="24">
        <v>34.930700000000002</v>
      </c>
      <c r="D40225" s="24">
        <v>239.84800000000001</v>
      </c>
      <c r="E40225" s="24">
        <v>1.9099999999999999E-2</v>
      </c>
    </row>
    <row r="40226" spans="1:5" x14ac:dyDescent="0.35">
      <c r="A40226" s="25">
        <v>3309.357</v>
      </c>
      <c r="B40226" s="24">
        <v>2.7086999999999999</v>
      </c>
      <c r="C40226" s="24">
        <v>34.930700000000002</v>
      </c>
      <c r="D40226" s="24">
        <v>239.83500000000001</v>
      </c>
      <c r="E40226" s="24">
        <v>1.8100000000000002E-2</v>
      </c>
    </row>
    <row r="40227" spans="1:5" x14ac:dyDescent="0.35">
      <c r="A40227" s="25">
        <v>3309.6840000000002</v>
      </c>
      <c r="B40227" s="24">
        <v>2.7086000000000001</v>
      </c>
      <c r="C40227" s="24">
        <v>34.930599999999998</v>
      </c>
      <c r="D40227" s="24">
        <v>239.77699999999999</v>
      </c>
      <c r="E40227" s="24">
        <v>1.9699999999999999E-2</v>
      </c>
    </row>
    <row r="40228" spans="1:5" x14ac:dyDescent="0.35">
      <c r="A40228" s="25">
        <v>3309.953</v>
      </c>
      <c r="B40228" s="24">
        <v>2.7086000000000001</v>
      </c>
      <c r="C40228" s="24">
        <v>34.930500000000002</v>
      </c>
      <c r="D40228" s="24">
        <v>239.583</v>
      </c>
      <c r="E40228" s="24">
        <v>2.1399999999999999E-2</v>
      </c>
    </row>
    <row r="40229" spans="1:5" x14ac:dyDescent="0.35">
      <c r="A40229" s="25">
        <v>3310.2089999999998</v>
      </c>
      <c r="B40229" s="24">
        <v>2.7084999999999999</v>
      </c>
      <c r="C40229" s="24">
        <v>34.930599999999998</v>
      </c>
      <c r="D40229" s="24">
        <v>239.381</v>
      </c>
      <c r="E40229" s="24">
        <v>1.41E-2</v>
      </c>
    </row>
    <row r="40230" spans="1:5" x14ac:dyDescent="0.35">
      <c r="A40230" s="25">
        <v>3310.5030000000002</v>
      </c>
      <c r="B40230" s="24">
        <v>2.7084999999999999</v>
      </c>
      <c r="C40230" s="24">
        <v>34.930599999999998</v>
      </c>
      <c r="D40230" s="24">
        <v>239.37100000000001</v>
      </c>
      <c r="E40230" s="24">
        <v>9.9000000000000008E-3</v>
      </c>
    </row>
    <row r="40231" spans="1:5" x14ac:dyDescent="0.35">
      <c r="A40231" s="25">
        <v>3310.8620000000001</v>
      </c>
      <c r="B40231" s="24">
        <v>2.7084000000000001</v>
      </c>
      <c r="C40231" s="24">
        <v>34.930700000000002</v>
      </c>
      <c r="D40231" s="24">
        <v>239.75299999999999</v>
      </c>
      <c r="E40231" s="24">
        <v>1.21E-2</v>
      </c>
    </row>
    <row r="40232" spans="1:5" x14ac:dyDescent="0.35">
      <c r="A40232" s="25">
        <v>3311.2979999999998</v>
      </c>
      <c r="B40232" s="24">
        <v>2.7086000000000001</v>
      </c>
      <c r="C40232" s="24">
        <v>34.930799999999998</v>
      </c>
      <c r="D40232" s="24">
        <v>239.654</v>
      </c>
      <c r="E40232" s="24">
        <v>1.49E-2</v>
      </c>
    </row>
    <row r="40233" spans="1:5" x14ac:dyDescent="0.35">
      <c r="A40233" s="25">
        <v>3311.8409999999999</v>
      </c>
      <c r="B40233" s="24">
        <v>2.7084999999999999</v>
      </c>
      <c r="C40233" s="24">
        <v>34.930599999999998</v>
      </c>
      <c r="D40233" s="24">
        <v>239.58799999999999</v>
      </c>
      <c r="E40233" s="24">
        <v>0.01</v>
      </c>
    </row>
    <row r="40234" spans="1:5" x14ac:dyDescent="0.35">
      <c r="A40234" s="25">
        <v>3312.4380000000001</v>
      </c>
      <c r="B40234" s="24">
        <v>2.7084999999999999</v>
      </c>
      <c r="C40234" s="24">
        <v>34.930599999999998</v>
      </c>
      <c r="D40234" s="24">
        <v>239.55</v>
      </c>
      <c r="E40234" s="24">
        <v>1.6799999999999999E-2</v>
      </c>
    </row>
    <row r="40235" spans="1:5" x14ac:dyDescent="0.35">
      <c r="A40235" s="25">
        <v>3313.11</v>
      </c>
      <c r="B40235" s="24">
        <v>2.7086000000000001</v>
      </c>
      <c r="C40235" s="24">
        <v>34.930599999999998</v>
      </c>
      <c r="D40235" s="24">
        <v>239.655</v>
      </c>
      <c r="E40235" s="24">
        <v>1.7600000000000001E-2</v>
      </c>
    </row>
    <row r="40236" spans="1:5" x14ac:dyDescent="0.35">
      <c r="A40236" s="25">
        <v>3313.8029999999999</v>
      </c>
      <c r="B40236" s="24">
        <v>2.7082999999999999</v>
      </c>
      <c r="C40236" s="24">
        <v>34.930500000000002</v>
      </c>
      <c r="D40236" s="24">
        <v>239.81</v>
      </c>
      <c r="E40236" s="24">
        <v>1.21E-2</v>
      </c>
    </row>
    <row r="40237" spans="1:5" x14ac:dyDescent="0.35">
      <c r="A40237" s="25">
        <v>3314.5259999999998</v>
      </c>
      <c r="B40237" s="24">
        <v>2.7078000000000002</v>
      </c>
      <c r="C40237" s="24">
        <v>34.930599999999998</v>
      </c>
      <c r="D40237" s="24">
        <v>239.93199999999999</v>
      </c>
      <c r="E40237" s="24">
        <v>1.6199999999999999E-2</v>
      </c>
    </row>
    <row r="40238" spans="1:5" x14ac:dyDescent="0.35">
      <c r="A40238" s="25">
        <v>3315.2049999999999</v>
      </c>
      <c r="B40238" s="24">
        <v>2.7069999999999999</v>
      </c>
      <c r="C40238" s="24">
        <v>34.930599999999998</v>
      </c>
      <c r="D40238" s="24">
        <v>239.93700000000001</v>
      </c>
      <c r="E40238" s="24">
        <v>1.84E-2</v>
      </c>
    </row>
    <row r="40239" spans="1:5" x14ac:dyDescent="0.35">
      <c r="A40239" s="25">
        <v>3315.8519999999999</v>
      </c>
      <c r="B40239" s="24">
        <v>2.7065000000000001</v>
      </c>
      <c r="C40239" s="24">
        <v>34.930500000000002</v>
      </c>
      <c r="D40239" s="24">
        <v>239.702</v>
      </c>
      <c r="E40239" s="24">
        <v>2.35E-2</v>
      </c>
    </row>
    <row r="40240" spans="1:5" x14ac:dyDescent="0.35">
      <c r="A40240" s="25">
        <v>3316.41</v>
      </c>
      <c r="B40240" s="24">
        <v>2.7061999999999999</v>
      </c>
      <c r="C40240" s="24">
        <v>34.930500000000002</v>
      </c>
      <c r="D40240" s="24">
        <v>239.262</v>
      </c>
      <c r="E40240" s="24">
        <v>2.0299999999999999E-2</v>
      </c>
    </row>
    <row r="40241" spans="1:5" x14ac:dyDescent="0.35">
      <c r="A40241" s="25">
        <v>3316.9290000000001</v>
      </c>
      <c r="B40241" s="24">
        <v>2.7059000000000002</v>
      </c>
      <c r="C40241" s="24">
        <v>34.930399999999999</v>
      </c>
      <c r="D40241" s="24">
        <v>239.36099999999999</v>
      </c>
      <c r="E40241" s="24">
        <v>2.12E-2</v>
      </c>
    </row>
    <row r="40242" spans="1:5" x14ac:dyDescent="0.35">
      <c r="A40242" s="25">
        <v>3317.4070000000002</v>
      </c>
      <c r="B40242" s="24">
        <v>2.7058</v>
      </c>
      <c r="C40242" s="24">
        <v>34.930399999999999</v>
      </c>
      <c r="D40242" s="24">
        <v>239.56299999999999</v>
      </c>
      <c r="E40242" s="24">
        <v>1.84E-2</v>
      </c>
    </row>
    <row r="40243" spans="1:5" x14ac:dyDescent="0.35">
      <c r="A40243" s="25">
        <v>3317.8829999999998</v>
      </c>
      <c r="B40243" s="24">
        <v>2.7057000000000002</v>
      </c>
      <c r="C40243" s="24">
        <v>34.930399999999999</v>
      </c>
      <c r="D40243" s="24">
        <v>239.46</v>
      </c>
      <c r="E40243" s="24">
        <v>1.8200000000000001E-2</v>
      </c>
    </row>
    <row r="40244" spans="1:5" x14ac:dyDescent="0.35">
      <c r="A40244" s="25">
        <v>3318.3560000000002</v>
      </c>
      <c r="B40244" s="24">
        <v>2.7054</v>
      </c>
      <c r="C40244" s="24">
        <v>34.930399999999999</v>
      </c>
      <c r="D40244" s="24">
        <v>239.358</v>
      </c>
      <c r="E40244" s="24">
        <v>1.8499999999999999E-2</v>
      </c>
    </row>
    <row r="40245" spans="1:5" x14ac:dyDescent="0.35">
      <c r="A40245" s="25">
        <v>3318.8629999999998</v>
      </c>
      <c r="B40245" s="24">
        <v>2.7054999999999998</v>
      </c>
      <c r="C40245" s="24">
        <v>34.930300000000003</v>
      </c>
      <c r="D40245" s="24">
        <v>239.54400000000001</v>
      </c>
      <c r="E40245" s="24">
        <v>1.5900000000000001E-2</v>
      </c>
    </row>
    <row r="40246" spans="1:5" x14ac:dyDescent="0.35">
      <c r="A40246" s="25">
        <v>3319.3809999999999</v>
      </c>
      <c r="B40246" s="24">
        <v>2.7050999999999998</v>
      </c>
      <c r="C40246" s="24">
        <v>34.930300000000003</v>
      </c>
      <c r="D40246" s="24">
        <v>239.61199999999999</v>
      </c>
      <c r="E40246" s="24">
        <v>1.0800000000000001E-2</v>
      </c>
    </row>
    <row r="40247" spans="1:5" x14ac:dyDescent="0.35">
      <c r="A40247" s="25">
        <v>3319.9459999999999</v>
      </c>
      <c r="B40247" s="24">
        <v>2.7042000000000002</v>
      </c>
      <c r="C40247" s="24">
        <v>34.930199999999999</v>
      </c>
      <c r="D40247" s="24">
        <v>239.53399999999999</v>
      </c>
      <c r="E40247" s="24">
        <v>7.4999999999999997E-3</v>
      </c>
    </row>
    <row r="40248" spans="1:5" x14ac:dyDescent="0.35">
      <c r="A40248" s="25">
        <v>3320.5169999999998</v>
      </c>
      <c r="B40248" s="24">
        <v>2.7033999999999998</v>
      </c>
      <c r="C40248" s="24">
        <v>34.930100000000003</v>
      </c>
      <c r="D40248" s="24">
        <v>239.12200000000001</v>
      </c>
      <c r="E40248" s="24">
        <v>7.9000000000000008E-3</v>
      </c>
    </row>
    <row r="40249" spans="1:5" x14ac:dyDescent="0.35">
      <c r="A40249" s="25">
        <v>3321.0810000000001</v>
      </c>
      <c r="B40249" s="24">
        <v>2.7027999999999999</v>
      </c>
      <c r="C40249" s="24">
        <v>34.930199999999999</v>
      </c>
      <c r="D40249" s="24">
        <v>239.18199999999999</v>
      </c>
      <c r="E40249" s="24">
        <v>1.3899999999999999E-2</v>
      </c>
    </row>
    <row r="40250" spans="1:5" x14ac:dyDescent="0.35">
      <c r="A40250" s="25">
        <v>3321.65</v>
      </c>
      <c r="B40250" s="24">
        <v>2.7023999999999999</v>
      </c>
      <c r="C40250" s="24">
        <v>34.930199999999999</v>
      </c>
      <c r="D40250" s="24">
        <v>239.43199999999999</v>
      </c>
      <c r="E40250" s="24">
        <v>1.95E-2</v>
      </c>
    </row>
    <row r="40251" spans="1:5" x14ac:dyDescent="0.35">
      <c r="A40251" s="25">
        <v>3322.1930000000002</v>
      </c>
      <c r="B40251" s="24">
        <v>2.702</v>
      </c>
      <c r="C40251" s="24">
        <v>34.93</v>
      </c>
      <c r="D40251" s="24">
        <v>239.76</v>
      </c>
      <c r="E40251" s="24">
        <v>1.8700000000000001E-2</v>
      </c>
    </row>
    <row r="40252" spans="1:5" x14ac:dyDescent="0.35">
      <c r="A40252" s="25">
        <v>3322.7080000000001</v>
      </c>
      <c r="B40252" s="24">
        <v>2.7014</v>
      </c>
      <c r="C40252" s="24">
        <v>34.929900000000004</v>
      </c>
      <c r="D40252" s="24">
        <v>239.61500000000001</v>
      </c>
      <c r="E40252" s="24">
        <v>1.6899999999999998E-2</v>
      </c>
    </row>
    <row r="40253" spans="1:5" x14ac:dyDescent="0.35">
      <c r="A40253" s="25">
        <v>3323.192</v>
      </c>
      <c r="B40253" s="24">
        <v>2.7008999999999999</v>
      </c>
      <c r="C40253" s="24">
        <v>34.929900000000004</v>
      </c>
      <c r="D40253" s="24">
        <v>239.58600000000001</v>
      </c>
      <c r="E40253" s="24">
        <v>2.18E-2</v>
      </c>
    </row>
    <row r="40254" spans="1:5" x14ac:dyDescent="0.35">
      <c r="A40254" s="25">
        <v>3323.6509999999998</v>
      </c>
      <c r="B40254" s="24">
        <v>2.7006999999999999</v>
      </c>
      <c r="C40254" s="24">
        <v>34.93</v>
      </c>
      <c r="D40254" s="24">
        <v>239.501</v>
      </c>
      <c r="E40254" s="24">
        <v>1.77E-2</v>
      </c>
    </row>
    <row r="40255" spans="1:5" x14ac:dyDescent="0.35">
      <c r="A40255" s="25">
        <v>3324.096</v>
      </c>
      <c r="B40255" s="24">
        <v>2.7004999999999999</v>
      </c>
      <c r="C40255" s="24">
        <v>34.93</v>
      </c>
      <c r="D40255" s="24">
        <v>239.26499999999999</v>
      </c>
      <c r="E40255" s="24">
        <v>1.5299999999999999E-2</v>
      </c>
    </row>
    <row r="40256" spans="1:5" x14ac:dyDescent="0.35">
      <c r="A40256" s="25">
        <v>3324.5189999999998</v>
      </c>
      <c r="B40256" s="24">
        <v>2.7002000000000002</v>
      </c>
      <c r="C40256" s="24">
        <v>34.929900000000004</v>
      </c>
      <c r="D40256" s="24">
        <v>239.399</v>
      </c>
      <c r="E40256" s="24">
        <v>1.52E-2</v>
      </c>
    </row>
    <row r="40257" spans="1:5" x14ac:dyDescent="0.35">
      <c r="A40257" s="25">
        <v>3324.9380000000001</v>
      </c>
      <c r="B40257" s="24">
        <v>2.7</v>
      </c>
      <c r="C40257" s="24">
        <v>34.929900000000004</v>
      </c>
      <c r="D40257" s="24">
        <v>239.61099999999999</v>
      </c>
      <c r="E40257" s="24">
        <v>1.14E-2</v>
      </c>
    </row>
    <row r="40258" spans="1:5" x14ac:dyDescent="0.35">
      <c r="A40258" s="25">
        <v>3325.3710000000001</v>
      </c>
      <c r="B40258" s="24">
        <v>2.6999</v>
      </c>
      <c r="C40258" s="24">
        <v>34.929900000000004</v>
      </c>
      <c r="D40258" s="24">
        <v>239.62899999999999</v>
      </c>
      <c r="E40258" s="24">
        <v>1.01E-2</v>
      </c>
    </row>
    <row r="40259" spans="1:5" x14ac:dyDescent="0.35">
      <c r="A40259" s="25">
        <v>3325.8009999999999</v>
      </c>
      <c r="B40259" s="24">
        <v>2.6997</v>
      </c>
      <c r="C40259" s="24">
        <v>34.929900000000004</v>
      </c>
      <c r="D40259" s="24">
        <v>239.49199999999999</v>
      </c>
      <c r="E40259" s="24">
        <v>8.0000000000000002E-3</v>
      </c>
    </row>
    <row r="40260" spans="1:5" x14ac:dyDescent="0.35">
      <c r="A40260" s="25">
        <v>3326.2440000000001</v>
      </c>
      <c r="B40260" s="24">
        <v>2.6996000000000002</v>
      </c>
      <c r="C40260" s="24">
        <v>34.9298</v>
      </c>
      <c r="D40260" s="24">
        <v>239.34200000000001</v>
      </c>
      <c r="E40260" s="24">
        <v>9.2999999999999992E-3</v>
      </c>
    </row>
    <row r="40261" spans="1:5" x14ac:dyDescent="0.35">
      <c r="A40261" s="25">
        <v>3326.7130000000002</v>
      </c>
      <c r="B40261" s="24">
        <v>2.6995</v>
      </c>
      <c r="C40261" s="24">
        <v>34.9298</v>
      </c>
      <c r="D40261" s="24">
        <v>238.93899999999999</v>
      </c>
      <c r="E40261" s="24">
        <v>1.5599999999999999E-2</v>
      </c>
    </row>
    <row r="40262" spans="1:5" x14ac:dyDescent="0.35">
      <c r="A40262" s="25">
        <v>3327.19</v>
      </c>
      <c r="B40262" s="24">
        <v>2.6991999999999998</v>
      </c>
      <c r="C40262" s="24">
        <v>34.929699999999997</v>
      </c>
      <c r="D40262" s="24">
        <v>238.99799999999999</v>
      </c>
      <c r="E40262" s="24">
        <v>1.46E-2</v>
      </c>
    </row>
    <row r="40263" spans="1:5" x14ac:dyDescent="0.35">
      <c r="A40263" s="25">
        <v>3327.692</v>
      </c>
      <c r="B40263" s="24">
        <v>2.6989999999999998</v>
      </c>
      <c r="C40263" s="24">
        <v>34.9298</v>
      </c>
      <c r="D40263" s="24">
        <v>239.04499999999999</v>
      </c>
      <c r="E40263" s="24">
        <v>1.9E-2</v>
      </c>
    </row>
    <row r="40264" spans="1:5" x14ac:dyDescent="0.35">
      <c r="A40264" s="25">
        <v>3328.2359999999999</v>
      </c>
      <c r="B40264" s="24">
        <v>2.6991000000000001</v>
      </c>
      <c r="C40264" s="24">
        <v>34.9298</v>
      </c>
      <c r="D40264" s="24">
        <v>239.34</v>
      </c>
      <c r="E40264" s="24">
        <v>1.7899999999999999E-2</v>
      </c>
    </row>
    <row r="40265" spans="1:5" x14ac:dyDescent="0.35">
      <c r="A40265" s="25">
        <v>3328.7930000000001</v>
      </c>
      <c r="B40265" s="24">
        <v>2.6987999999999999</v>
      </c>
      <c r="C40265" s="24">
        <v>34.929699999999997</v>
      </c>
      <c r="D40265" s="24">
        <v>239.55500000000001</v>
      </c>
      <c r="E40265" s="24">
        <v>1.49E-2</v>
      </c>
    </row>
    <row r="40266" spans="1:5" x14ac:dyDescent="0.35">
      <c r="A40266" s="25">
        <v>3329.3980000000001</v>
      </c>
      <c r="B40266" s="24">
        <v>2.6981000000000002</v>
      </c>
      <c r="C40266" s="24">
        <v>34.929699999999997</v>
      </c>
      <c r="D40266" s="24">
        <v>239.55600000000001</v>
      </c>
      <c r="E40266" s="24">
        <v>1.0699999999999999E-2</v>
      </c>
    </row>
    <row r="40267" spans="1:5" x14ac:dyDescent="0.35">
      <c r="A40267" s="25">
        <v>3330.0219999999999</v>
      </c>
      <c r="B40267" s="24">
        <v>2.6978</v>
      </c>
      <c r="C40267" s="24">
        <v>34.9298</v>
      </c>
      <c r="D40267" s="24">
        <v>239.58099999999999</v>
      </c>
      <c r="E40267" s="24">
        <v>5.3E-3</v>
      </c>
    </row>
    <row r="40268" spans="1:5" x14ac:dyDescent="0.35">
      <c r="A40268" s="25">
        <v>3330.6590000000001</v>
      </c>
      <c r="B40268" s="24">
        <v>2.6978</v>
      </c>
      <c r="C40268" s="24">
        <v>34.929600000000001</v>
      </c>
      <c r="D40268" s="24">
        <v>239.66399999999999</v>
      </c>
      <c r="E40268" s="24">
        <v>1.4200000000000001E-2</v>
      </c>
    </row>
    <row r="40269" spans="1:5" x14ac:dyDescent="0.35">
      <c r="A40269" s="25">
        <v>3331.3159999999998</v>
      </c>
      <c r="B40269" s="24">
        <v>2.6978</v>
      </c>
      <c r="C40269" s="24">
        <v>34.929699999999997</v>
      </c>
      <c r="D40269" s="24">
        <v>239.69200000000001</v>
      </c>
      <c r="E40269" s="24">
        <v>1.7600000000000001E-2</v>
      </c>
    </row>
    <row r="40270" spans="1:5" x14ac:dyDescent="0.35">
      <c r="A40270" s="25">
        <v>3331.96</v>
      </c>
      <c r="B40270" s="24">
        <v>2.6976</v>
      </c>
      <c r="C40270" s="24">
        <v>34.929699999999997</v>
      </c>
      <c r="D40270" s="24">
        <v>239.65199999999999</v>
      </c>
      <c r="E40270" s="24">
        <v>1.9900000000000001E-2</v>
      </c>
    </row>
    <row r="40271" spans="1:5" x14ac:dyDescent="0.35">
      <c r="A40271" s="25">
        <v>3332.5830000000001</v>
      </c>
      <c r="B40271" s="24">
        <v>2.6976</v>
      </c>
      <c r="C40271" s="24">
        <v>34.929699999999997</v>
      </c>
      <c r="D40271" s="24">
        <v>239.64500000000001</v>
      </c>
      <c r="E40271" s="24">
        <v>1.37E-2</v>
      </c>
    </row>
    <row r="40272" spans="1:5" x14ac:dyDescent="0.35">
      <c r="A40272" s="25">
        <v>3333.143</v>
      </c>
      <c r="B40272" s="24">
        <v>2.6977000000000002</v>
      </c>
      <c r="C40272" s="24">
        <v>34.929699999999997</v>
      </c>
      <c r="D40272" s="24">
        <v>239.64699999999999</v>
      </c>
      <c r="E40272" s="24">
        <v>8.6999999999999994E-3</v>
      </c>
    </row>
    <row r="40273" spans="1:5" x14ac:dyDescent="0.35">
      <c r="A40273" s="25">
        <v>3333.64</v>
      </c>
      <c r="B40273" s="24">
        <v>2.6976</v>
      </c>
      <c r="C40273" s="24">
        <v>34.929699999999997</v>
      </c>
      <c r="D40273" s="24">
        <v>239.364</v>
      </c>
      <c r="E40273" s="24">
        <v>6.3E-3</v>
      </c>
    </row>
    <row r="40274" spans="1:5" x14ac:dyDescent="0.35">
      <c r="A40274" s="25">
        <v>3334.058</v>
      </c>
      <c r="B40274" s="24">
        <v>2.6977000000000002</v>
      </c>
      <c r="C40274" s="24">
        <v>34.929699999999997</v>
      </c>
      <c r="D40274" s="24">
        <v>238.99</v>
      </c>
      <c r="E40274" s="24">
        <v>7.3000000000000001E-3</v>
      </c>
    </row>
    <row r="40275" spans="1:5" x14ac:dyDescent="0.35">
      <c r="A40275" s="25">
        <v>3334.4169999999999</v>
      </c>
      <c r="B40275" s="24">
        <v>2.6977000000000002</v>
      </c>
      <c r="C40275" s="24">
        <v>34.929600000000001</v>
      </c>
      <c r="D40275" s="24">
        <v>238.756</v>
      </c>
      <c r="E40275" s="24">
        <v>1.2200000000000001E-2</v>
      </c>
    </row>
    <row r="40276" spans="1:5" x14ac:dyDescent="0.35">
      <c r="A40276" s="25">
        <v>3334.7449999999999</v>
      </c>
      <c r="B40276" s="24">
        <v>2.6970999999999998</v>
      </c>
      <c r="C40276" s="24">
        <v>34.929600000000001</v>
      </c>
      <c r="D40276" s="24">
        <v>239.202</v>
      </c>
      <c r="E40276" s="24">
        <v>1.8700000000000001E-2</v>
      </c>
    </row>
    <row r="40277" spans="1:5" x14ac:dyDescent="0.35">
      <c r="A40277" s="25">
        <v>3335.0859999999998</v>
      </c>
      <c r="B40277" s="24">
        <v>2.6970999999999998</v>
      </c>
      <c r="C40277" s="24">
        <v>34.929600000000001</v>
      </c>
      <c r="D40277" s="24">
        <v>239.28399999999999</v>
      </c>
      <c r="E40277" s="24">
        <v>1.5800000000000002E-2</v>
      </c>
    </row>
    <row r="40278" spans="1:5" x14ac:dyDescent="0.35">
      <c r="A40278" s="25">
        <v>3335.4639999999999</v>
      </c>
      <c r="B40278" s="24">
        <v>2.6962999999999999</v>
      </c>
      <c r="C40278" s="24">
        <v>34.929499999999997</v>
      </c>
      <c r="D40278" s="24">
        <v>239.21100000000001</v>
      </c>
      <c r="E40278" s="24">
        <v>1.3299999999999999E-2</v>
      </c>
    </row>
    <row r="40279" spans="1:5" x14ac:dyDescent="0.35">
      <c r="A40279" s="25">
        <v>3335.924</v>
      </c>
      <c r="B40279" s="24">
        <v>2.6958000000000002</v>
      </c>
      <c r="C40279" s="24">
        <v>34.929499999999997</v>
      </c>
      <c r="D40279" s="24">
        <v>239.244</v>
      </c>
      <c r="E40279" s="24">
        <v>9.4000000000000004E-3</v>
      </c>
    </row>
    <row r="40280" spans="1:5" x14ac:dyDescent="0.35">
      <c r="A40280" s="25">
        <v>3336.471</v>
      </c>
      <c r="B40280" s="24">
        <v>2.6957</v>
      </c>
      <c r="C40280" s="24">
        <v>34.929499999999997</v>
      </c>
      <c r="D40280" s="24">
        <v>239.24600000000001</v>
      </c>
      <c r="E40280" s="24">
        <v>6.4000000000000003E-3</v>
      </c>
    </row>
    <row r="40281" spans="1:5" x14ac:dyDescent="0.35">
      <c r="A40281" s="25">
        <v>3337.0219999999999</v>
      </c>
      <c r="B40281" s="24">
        <v>2.6955</v>
      </c>
      <c r="C40281" s="24">
        <v>34.929499999999997</v>
      </c>
      <c r="D40281" s="24">
        <v>239.221</v>
      </c>
      <c r="E40281" s="24">
        <v>5.0000000000000001E-3</v>
      </c>
    </row>
    <row r="40282" spans="1:5" x14ac:dyDescent="0.35">
      <c r="A40282" s="25">
        <v>3337.6680000000001</v>
      </c>
      <c r="B40282" s="24">
        <v>2.6951999999999998</v>
      </c>
      <c r="C40282" s="24">
        <v>34.929299999999998</v>
      </c>
      <c r="D40282" s="24">
        <v>239.32</v>
      </c>
      <c r="E40282" s="24">
        <v>9.4000000000000004E-3</v>
      </c>
    </row>
    <row r="40283" spans="1:5" x14ac:dyDescent="0.35">
      <c r="A40283" s="25">
        <v>3338.3530000000001</v>
      </c>
      <c r="B40283" s="24">
        <v>2.6947999999999999</v>
      </c>
      <c r="C40283" s="24">
        <v>34.929499999999997</v>
      </c>
      <c r="D40283" s="24">
        <v>239.40899999999999</v>
      </c>
      <c r="E40283" s="24">
        <v>9.7999999999999997E-3</v>
      </c>
    </row>
    <row r="40284" spans="1:5" x14ac:dyDescent="0.35">
      <c r="A40284" s="25">
        <v>3339.0250000000001</v>
      </c>
      <c r="B40284" s="24">
        <v>2.6943999999999999</v>
      </c>
      <c r="C40284" s="24">
        <v>34.929299999999998</v>
      </c>
      <c r="D40284" s="24">
        <v>239.155</v>
      </c>
      <c r="E40284" s="24">
        <v>1.11E-2</v>
      </c>
    </row>
    <row r="40285" spans="1:5" x14ac:dyDescent="0.35">
      <c r="A40285" s="25">
        <v>3339.683</v>
      </c>
      <c r="B40285" s="24">
        <v>2.6941999999999999</v>
      </c>
      <c r="C40285" s="24">
        <v>34.929499999999997</v>
      </c>
      <c r="D40285" s="24">
        <v>238.95400000000001</v>
      </c>
      <c r="E40285" s="24">
        <v>8.8000000000000005E-3</v>
      </c>
    </row>
    <row r="40286" spans="1:5" x14ac:dyDescent="0.35">
      <c r="A40286" s="25">
        <v>3340.2759999999998</v>
      </c>
      <c r="B40286" s="24">
        <v>2.6939000000000002</v>
      </c>
      <c r="C40286" s="24">
        <v>34.929400000000001</v>
      </c>
      <c r="D40286" s="24">
        <v>239.15</v>
      </c>
      <c r="E40286" s="24">
        <v>8.0000000000000002E-3</v>
      </c>
    </row>
    <row r="40287" spans="1:5" x14ac:dyDescent="0.35">
      <c r="A40287" s="25">
        <v>3340.8020000000001</v>
      </c>
      <c r="B40287" s="24">
        <v>2.6934999999999998</v>
      </c>
      <c r="C40287" s="24">
        <v>34.929299999999998</v>
      </c>
      <c r="D40287" s="24">
        <v>239.084</v>
      </c>
      <c r="E40287" s="24">
        <v>9.4000000000000004E-3</v>
      </c>
    </row>
    <row r="40288" spans="1:5" x14ac:dyDescent="0.35">
      <c r="A40288" s="25">
        <v>3341.2689999999998</v>
      </c>
      <c r="B40288" s="24">
        <v>2.6930000000000001</v>
      </c>
      <c r="C40288" s="24">
        <v>34.929299999999998</v>
      </c>
      <c r="D40288" s="24">
        <v>239.203</v>
      </c>
      <c r="E40288" s="24">
        <v>0.01</v>
      </c>
    </row>
    <row r="40289" spans="1:5" x14ac:dyDescent="0.35">
      <c r="A40289" s="25">
        <v>3341.683</v>
      </c>
      <c r="B40289" s="24">
        <v>2.6928000000000001</v>
      </c>
      <c r="C40289" s="24">
        <v>34.929200000000002</v>
      </c>
      <c r="D40289" s="24">
        <v>239.345</v>
      </c>
      <c r="E40289" s="24">
        <v>6.4000000000000003E-3</v>
      </c>
    </row>
    <row r="40290" spans="1:5" x14ac:dyDescent="0.35">
      <c r="A40290" s="25">
        <v>3342.0650000000001</v>
      </c>
      <c r="B40290" s="24">
        <v>2.6926000000000001</v>
      </c>
      <c r="C40290" s="24">
        <v>34.929099999999998</v>
      </c>
      <c r="D40290" s="24">
        <v>239.38800000000001</v>
      </c>
      <c r="E40290" s="24">
        <v>5.7999999999999996E-3</v>
      </c>
    </row>
    <row r="40291" spans="1:5" x14ac:dyDescent="0.35">
      <c r="A40291" s="25">
        <v>3342.4630000000002</v>
      </c>
      <c r="B40291" s="24">
        <v>2.6920000000000002</v>
      </c>
      <c r="C40291" s="24">
        <v>34.929099999999998</v>
      </c>
      <c r="D40291" s="24">
        <v>239.23</v>
      </c>
      <c r="E40291" s="24">
        <v>2.2000000000000001E-3</v>
      </c>
    </row>
    <row r="40292" spans="1:5" x14ac:dyDescent="0.35">
      <c r="A40292" s="25">
        <v>3342.875</v>
      </c>
      <c r="B40292" s="24">
        <v>2.6911999999999998</v>
      </c>
      <c r="C40292" s="24">
        <v>34.929099999999998</v>
      </c>
      <c r="D40292" s="24">
        <v>239.07900000000001</v>
      </c>
      <c r="E40292" s="24">
        <v>-1.5E-3</v>
      </c>
    </row>
    <row r="40293" spans="1:5" x14ac:dyDescent="0.35">
      <c r="A40293" s="25">
        <v>3343.3209999999999</v>
      </c>
      <c r="B40293" s="24">
        <v>2.6901000000000002</v>
      </c>
      <c r="C40293" s="24">
        <v>34.929000000000002</v>
      </c>
      <c r="D40293" s="24">
        <v>238.68899999999999</v>
      </c>
      <c r="E40293" s="24">
        <v>3.8999999999999998E-3</v>
      </c>
    </row>
    <row r="40294" spans="1:5" x14ac:dyDescent="0.35">
      <c r="A40294" s="25">
        <v>3343.8119999999999</v>
      </c>
      <c r="B40294" s="24">
        <v>2.6898</v>
      </c>
      <c r="C40294" s="24">
        <v>34.929000000000002</v>
      </c>
      <c r="D40294" s="24">
        <v>238.56700000000001</v>
      </c>
      <c r="E40294" s="24">
        <v>2E-3</v>
      </c>
    </row>
    <row r="40295" spans="1:5" x14ac:dyDescent="0.35">
      <c r="A40295" s="25">
        <v>3344.3670000000002</v>
      </c>
      <c r="B40295" s="24">
        <v>2.6892999999999998</v>
      </c>
      <c r="C40295" s="24">
        <v>34.928899999999999</v>
      </c>
      <c r="D40295" s="24">
        <v>238.852</v>
      </c>
      <c r="E40295" s="24">
        <v>-8.9999999999999998E-4</v>
      </c>
    </row>
    <row r="40296" spans="1:5" x14ac:dyDescent="0.35">
      <c r="A40296" s="25">
        <v>3344.922</v>
      </c>
      <c r="B40296" s="24">
        <v>2.6890999999999998</v>
      </c>
      <c r="C40296" s="24">
        <v>34.928899999999999</v>
      </c>
      <c r="D40296" s="24">
        <v>239.012</v>
      </c>
      <c r="E40296" s="24">
        <v>6.3E-3</v>
      </c>
    </row>
    <row r="40297" spans="1:5" x14ac:dyDescent="0.35">
      <c r="A40297" s="25">
        <v>3345.4720000000002</v>
      </c>
      <c r="B40297" s="24">
        <v>2.6892</v>
      </c>
      <c r="C40297" s="24">
        <v>34.928899999999999</v>
      </c>
      <c r="D40297" s="24">
        <v>239.12899999999999</v>
      </c>
      <c r="E40297" s="24">
        <v>4.1999999999999997E-3</v>
      </c>
    </row>
    <row r="40298" spans="1:5" x14ac:dyDescent="0.35">
      <c r="A40298" s="25">
        <v>3346.0479999999998</v>
      </c>
      <c r="B40298" s="24">
        <v>2.6890999999999998</v>
      </c>
      <c r="C40298" s="24">
        <v>34.928899999999999</v>
      </c>
      <c r="D40298" s="24">
        <v>239.124</v>
      </c>
      <c r="E40298" s="24">
        <v>1.8E-3</v>
      </c>
    </row>
    <row r="40299" spans="1:5" x14ac:dyDescent="0.35">
      <c r="A40299" s="25">
        <v>3346.5940000000001</v>
      </c>
      <c r="B40299" s="24">
        <v>2.6888000000000001</v>
      </c>
      <c r="C40299" s="24">
        <v>34.928899999999999</v>
      </c>
      <c r="D40299" s="24">
        <v>238.94300000000001</v>
      </c>
      <c r="E40299" s="24">
        <v>8.0000000000000004E-4</v>
      </c>
    </row>
    <row r="40300" spans="1:5" x14ac:dyDescent="0.35">
      <c r="A40300" s="25">
        <v>3347.13</v>
      </c>
      <c r="B40300" s="24">
        <v>2.6886000000000001</v>
      </c>
      <c r="C40300" s="24">
        <v>34.928800000000003</v>
      </c>
      <c r="D40300" s="24">
        <v>238.79499999999999</v>
      </c>
      <c r="E40300" s="24">
        <v>2.8999999999999998E-3</v>
      </c>
    </row>
    <row r="40301" spans="1:5" x14ac:dyDescent="0.35">
      <c r="A40301" s="25">
        <v>3347.6529999999998</v>
      </c>
      <c r="B40301" s="24">
        <v>2.6884000000000001</v>
      </c>
      <c r="C40301" s="24">
        <v>34.928800000000003</v>
      </c>
      <c r="D40301" s="24">
        <v>238.75800000000001</v>
      </c>
      <c r="E40301" s="24">
        <v>2.3999999999999998E-3</v>
      </c>
    </row>
    <row r="40302" spans="1:5" x14ac:dyDescent="0.35">
      <c r="A40302" s="25">
        <v>3348.1390000000001</v>
      </c>
      <c r="B40302" s="24">
        <v>2.6880999999999999</v>
      </c>
      <c r="C40302" s="24">
        <v>34.928800000000003</v>
      </c>
      <c r="D40302" s="24">
        <v>239.07300000000001</v>
      </c>
      <c r="E40302" s="24">
        <v>4.3E-3</v>
      </c>
    </row>
    <row r="40303" spans="1:5" x14ac:dyDescent="0.35">
      <c r="A40303" s="25">
        <v>3348.6370000000002</v>
      </c>
      <c r="B40303" s="24">
        <v>2.6878000000000002</v>
      </c>
      <c r="C40303" s="24">
        <v>34.928800000000003</v>
      </c>
      <c r="D40303" s="24">
        <v>239.23500000000001</v>
      </c>
      <c r="E40303" s="24">
        <v>2.8E-3</v>
      </c>
    </row>
    <row r="40304" spans="1:5" x14ac:dyDescent="0.35">
      <c r="A40304" s="25">
        <v>3349.1210000000001</v>
      </c>
      <c r="B40304" s="24">
        <v>2.6873999999999998</v>
      </c>
      <c r="C40304" s="24">
        <v>34.928899999999999</v>
      </c>
      <c r="D40304" s="24">
        <v>239.136</v>
      </c>
      <c r="E40304" s="24">
        <v>5.5999999999999999E-3</v>
      </c>
    </row>
    <row r="40305" spans="1:5" x14ac:dyDescent="0.35">
      <c r="A40305" s="25">
        <v>3349.623</v>
      </c>
      <c r="B40305" s="24">
        <v>2.6873999999999998</v>
      </c>
      <c r="C40305" s="24">
        <v>34.928800000000003</v>
      </c>
      <c r="D40305" s="24">
        <v>238.959</v>
      </c>
      <c r="E40305" s="24">
        <v>4.4999999999999997E-3</v>
      </c>
    </row>
    <row r="40306" spans="1:5" x14ac:dyDescent="0.35">
      <c r="A40306" s="25">
        <v>3350.1370000000002</v>
      </c>
      <c r="B40306" s="24">
        <v>2.6871999999999998</v>
      </c>
      <c r="C40306" s="24">
        <v>34.928800000000003</v>
      </c>
      <c r="D40306" s="24">
        <v>238.86600000000001</v>
      </c>
      <c r="E40306" s="24">
        <v>-5.8999999999999999E-3</v>
      </c>
    </row>
    <row r="40307" spans="1:5" x14ac:dyDescent="0.35">
      <c r="A40307" s="25">
        <v>3350.6959999999999</v>
      </c>
      <c r="B40307" s="24">
        <v>2.6867999999999999</v>
      </c>
      <c r="C40307" s="24">
        <v>34.928699999999999</v>
      </c>
      <c r="D40307" s="24">
        <v>238.94800000000001</v>
      </c>
      <c r="E40307" s="24">
        <v>-8.9999999999999993E-3</v>
      </c>
    </row>
    <row r="40308" spans="1:5" x14ac:dyDescent="0.35">
      <c r="A40308" s="25">
        <v>3351.26</v>
      </c>
      <c r="B40308" s="24">
        <v>2.6865999999999999</v>
      </c>
      <c r="C40308" s="24">
        <v>34.928800000000003</v>
      </c>
      <c r="D40308" s="24">
        <v>238.93299999999999</v>
      </c>
      <c r="E40308" s="24">
        <v>-2.3999999999999998E-3</v>
      </c>
    </row>
    <row r="40309" spans="1:5" x14ac:dyDescent="0.35">
      <c r="A40309" s="25">
        <v>3351.8670000000002</v>
      </c>
      <c r="B40309" s="24">
        <v>2.6854</v>
      </c>
      <c r="C40309" s="24">
        <v>34.928600000000003</v>
      </c>
      <c r="D40309" s="24">
        <v>239.298</v>
      </c>
      <c r="E40309" s="24">
        <v>-1E-4</v>
      </c>
    </row>
    <row r="40310" spans="1:5" x14ac:dyDescent="0.35">
      <c r="A40310" s="25">
        <v>3352.4839999999999</v>
      </c>
      <c r="B40310" s="24">
        <v>2.6848000000000001</v>
      </c>
      <c r="C40310" s="24">
        <v>34.928600000000003</v>
      </c>
      <c r="D40310" s="24">
        <v>239.42</v>
      </c>
      <c r="E40310" s="24">
        <v>6.4999999999999997E-3</v>
      </c>
    </row>
    <row r="40311" spans="1:5" x14ac:dyDescent="0.35">
      <c r="A40311" s="25">
        <v>3353.1149999999998</v>
      </c>
      <c r="B40311" s="24">
        <v>2.6844999999999999</v>
      </c>
      <c r="C40311" s="24">
        <v>34.9285</v>
      </c>
      <c r="D40311" s="24">
        <v>239.273</v>
      </c>
      <c r="E40311" s="24">
        <v>1.11E-2</v>
      </c>
    </row>
    <row r="40312" spans="1:5" x14ac:dyDescent="0.35">
      <c r="A40312" s="25">
        <v>3353.741</v>
      </c>
      <c r="B40312" s="24">
        <v>2.6842999999999999</v>
      </c>
      <c r="C40312" s="24">
        <v>34.9285</v>
      </c>
      <c r="D40312" s="24">
        <v>239.08699999999999</v>
      </c>
      <c r="E40312" s="24">
        <v>1.0699999999999999E-2</v>
      </c>
    </row>
    <row r="40313" spans="1:5" x14ac:dyDescent="0.35">
      <c r="A40313" s="25">
        <v>3354.335</v>
      </c>
      <c r="B40313" s="24">
        <v>2.6842000000000001</v>
      </c>
      <c r="C40313" s="24">
        <v>34.9285</v>
      </c>
      <c r="D40313" s="24">
        <v>239.23599999999999</v>
      </c>
      <c r="E40313" s="24">
        <v>1.0699999999999999E-2</v>
      </c>
    </row>
    <row r="40314" spans="1:5" x14ac:dyDescent="0.35">
      <c r="A40314" s="25">
        <v>3354.904</v>
      </c>
      <c r="B40314" s="24">
        <v>2.6842000000000001</v>
      </c>
      <c r="C40314" s="24">
        <v>34.928600000000003</v>
      </c>
      <c r="D40314" s="24">
        <v>239.30199999999999</v>
      </c>
      <c r="E40314" s="24">
        <v>1.6E-2</v>
      </c>
    </row>
    <row r="40315" spans="1:5" x14ac:dyDescent="0.35">
      <c r="A40315" s="25">
        <v>3355.4079999999999</v>
      </c>
      <c r="B40315" s="24">
        <v>2.6842000000000001</v>
      </c>
      <c r="C40315" s="24">
        <v>34.9285</v>
      </c>
      <c r="D40315" s="24">
        <v>239.203</v>
      </c>
      <c r="E40315" s="24">
        <v>0.02</v>
      </c>
    </row>
    <row r="40316" spans="1:5" x14ac:dyDescent="0.35">
      <c r="A40316" s="25">
        <v>3355.8409999999999</v>
      </c>
      <c r="B40316" s="24">
        <v>2.6840000000000002</v>
      </c>
      <c r="C40316" s="24">
        <v>34.928400000000003</v>
      </c>
      <c r="D40316" s="24">
        <v>238.923</v>
      </c>
      <c r="E40316" s="24">
        <v>2.5000000000000001E-2</v>
      </c>
    </row>
    <row r="40317" spans="1:5" x14ac:dyDescent="0.35">
      <c r="A40317" s="25">
        <v>3356.2249999999999</v>
      </c>
      <c r="B40317" s="24">
        <v>2.6840000000000002</v>
      </c>
      <c r="C40317" s="24">
        <v>34.9283</v>
      </c>
      <c r="D40317" s="24">
        <v>238.93</v>
      </c>
      <c r="E40317" s="24">
        <v>2.06E-2</v>
      </c>
    </row>
    <row r="40318" spans="1:5" x14ac:dyDescent="0.35">
      <c r="A40318" s="25">
        <v>3356.5410000000002</v>
      </c>
      <c r="B40318" s="24">
        <v>2.6840999999999999</v>
      </c>
      <c r="C40318" s="24">
        <v>34.928400000000003</v>
      </c>
      <c r="D40318" s="24">
        <v>239.071</v>
      </c>
      <c r="E40318" s="24">
        <v>7.6E-3</v>
      </c>
    </row>
    <row r="40319" spans="1:5" x14ac:dyDescent="0.35">
      <c r="A40319" s="25">
        <v>3356.8240000000001</v>
      </c>
      <c r="B40319" s="24">
        <v>2.6837</v>
      </c>
      <c r="C40319" s="24">
        <v>34.9283</v>
      </c>
      <c r="D40319" s="24">
        <v>238.876</v>
      </c>
      <c r="E40319" s="24">
        <v>5.5999999999999999E-3</v>
      </c>
    </row>
    <row r="40320" spans="1:5" x14ac:dyDescent="0.35">
      <c r="A40320" s="25">
        <v>3357.1239999999998</v>
      </c>
      <c r="B40320" s="24">
        <v>2.6827999999999999</v>
      </c>
      <c r="C40320" s="24">
        <v>34.928400000000003</v>
      </c>
      <c r="D40320" s="24">
        <v>238.81200000000001</v>
      </c>
      <c r="E40320" s="24">
        <v>8.0000000000000002E-3</v>
      </c>
    </row>
    <row r="40321" spans="1:5" x14ac:dyDescent="0.35">
      <c r="A40321" s="25">
        <v>3357.4380000000001</v>
      </c>
      <c r="B40321" s="24">
        <v>2.6823000000000001</v>
      </c>
      <c r="C40321" s="24">
        <v>34.9283</v>
      </c>
      <c r="D40321" s="24">
        <v>238.86600000000001</v>
      </c>
      <c r="E40321" s="24">
        <v>5.5999999999999999E-3</v>
      </c>
    </row>
    <row r="40322" spans="1:5" x14ac:dyDescent="0.35">
      <c r="A40322" s="25">
        <v>3357.8339999999998</v>
      </c>
      <c r="B40322" s="24">
        <v>2.6816</v>
      </c>
      <c r="C40322" s="24">
        <v>34.9283</v>
      </c>
      <c r="D40322" s="24">
        <v>238.833</v>
      </c>
      <c r="E40322" s="24">
        <v>7.1000000000000004E-3</v>
      </c>
    </row>
    <row r="40323" spans="1:5" x14ac:dyDescent="0.35">
      <c r="A40323" s="25">
        <v>3358.2530000000002</v>
      </c>
      <c r="B40323" s="24">
        <v>2.6815000000000002</v>
      </c>
      <c r="C40323" s="24">
        <v>34.9283</v>
      </c>
      <c r="D40323" s="24">
        <v>238.97900000000001</v>
      </c>
      <c r="E40323" s="24">
        <v>8.3999999999999995E-3</v>
      </c>
    </row>
    <row r="40324" spans="1:5" x14ac:dyDescent="0.35">
      <c r="A40324" s="25">
        <v>3358.7840000000001</v>
      </c>
      <c r="B40324" s="24">
        <v>2.6814</v>
      </c>
      <c r="C40324" s="24">
        <v>34.9285</v>
      </c>
      <c r="D40324" s="24">
        <v>239.01499999999999</v>
      </c>
      <c r="E40324" s="24">
        <v>1.2E-2</v>
      </c>
    </row>
    <row r="40325" spans="1:5" x14ac:dyDescent="0.35">
      <c r="A40325" s="25">
        <v>3359.377</v>
      </c>
      <c r="B40325" s="24">
        <v>2.6816</v>
      </c>
      <c r="C40325" s="24">
        <v>34.928199999999997</v>
      </c>
      <c r="D40325" s="24">
        <v>239.226</v>
      </c>
      <c r="E40325" s="24">
        <v>1.38E-2</v>
      </c>
    </row>
    <row r="40326" spans="1:5" x14ac:dyDescent="0.35">
      <c r="A40326" s="25">
        <v>3359.9960000000001</v>
      </c>
      <c r="B40326" s="24">
        <v>2.6814</v>
      </c>
      <c r="C40326" s="24">
        <v>34.9283</v>
      </c>
      <c r="D40326" s="24">
        <v>238.41499999999999</v>
      </c>
      <c r="E40326" s="24">
        <v>1.2800000000000001E-2</v>
      </c>
    </row>
    <row r="40327" spans="1:5" x14ac:dyDescent="0.35">
      <c r="A40327" s="25">
        <v>3360.6660000000002</v>
      </c>
      <c r="B40327" s="24">
        <v>2.6812</v>
      </c>
      <c r="C40327" s="24">
        <v>34.9283</v>
      </c>
      <c r="D40327" s="24">
        <v>238.27</v>
      </c>
      <c r="E40327" s="24">
        <v>1.35E-2</v>
      </c>
    </row>
    <row r="40328" spans="1:5" x14ac:dyDescent="0.35">
      <c r="A40328" s="25">
        <v>3361.4029999999998</v>
      </c>
      <c r="B40328" s="24">
        <v>2.681</v>
      </c>
      <c r="C40328" s="24">
        <v>34.928199999999997</v>
      </c>
      <c r="D40328" s="24">
        <v>238.35400000000001</v>
      </c>
      <c r="E40328" s="24">
        <v>1.6999999999999999E-3</v>
      </c>
    </row>
    <row r="40329" spans="1:5" x14ac:dyDescent="0.35">
      <c r="A40329" s="25">
        <v>3362.123</v>
      </c>
      <c r="B40329" s="24">
        <v>2.6808000000000001</v>
      </c>
      <c r="C40329" s="24">
        <v>34.928199999999997</v>
      </c>
      <c r="D40329" s="24">
        <v>238.94200000000001</v>
      </c>
      <c r="E40329" s="24">
        <v>3.5000000000000001E-3</v>
      </c>
    </row>
    <row r="40330" spans="1:5" x14ac:dyDescent="0.35">
      <c r="A40330" s="25">
        <v>3362.8490000000002</v>
      </c>
      <c r="B40330" s="24">
        <v>2.6806000000000001</v>
      </c>
      <c r="C40330" s="24">
        <v>34.928199999999997</v>
      </c>
      <c r="D40330" s="24">
        <v>239.14500000000001</v>
      </c>
      <c r="E40330" s="24">
        <v>1.2699999999999999E-2</v>
      </c>
    </row>
    <row r="40331" spans="1:5" x14ac:dyDescent="0.35">
      <c r="A40331" s="25">
        <v>3363.5390000000002</v>
      </c>
      <c r="B40331" s="24">
        <v>2.6802000000000001</v>
      </c>
      <c r="C40331" s="24">
        <v>34.928199999999997</v>
      </c>
      <c r="D40331" s="24">
        <v>239.333</v>
      </c>
      <c r="E40331" s="24">
        <v>1.47E-2</v>
      </c>
    </row>
    <row r="40332" spans="1:5" x14ac:dyDescent="0.35">
      <c r="A40332" s="25">
        <v>3364.1880000000001</v>
      </c>
      <c r="B40332" s="24">
        <v>2.6797</v>
      </c>
      <c r="C40332" s="24">
        <v>34.928100000000001</v>
      </c>
      <c r="D40332" s="24">
        <v>239.172</v>
      </c>
      <c r="E40332" s="24">
        <v>1.0200000000000001E-2</v>
      </c>
    </row>
    <row r="40333" spans="1:5" x14ac:dyDescent="0.35">
      <c r="A40333" s="25">
        <v>3364.7640000000001</v>
      </c>
      <c r="B40333" s="24">
        <v>2.6787999999999998</v>
      </c>
      <c r="C40333" s="24">
        <v>34.928100000000001</v>
      </c>
      <c r="D40333" s="24">
        <v>239.08600000000001</v>
      </c>
      <c r="E40333" s="24">
        <v>1.1599999999999999E-2</v>
      </c>
    </row>
    <row r="40334" spans="1:5" x14ac:dyDescent="0.35">
      <c r="A40334" s="25">
        <v>3365.2860000000001</v>
      </c>
      <c r="B40334" s="24">
        <v>2.6783999999999999</v>
      </c>
      <c r="C40334" s="24">
        <v>34.927999999999997</v>
      </c>
      <c r="D40334" s="24">
        <v>239.114</v>
      </c>
      <c r="E40334" s="24">
        <v>1.46E-2</v>
      </c>
    </row>
    <row r="40335" spans="1:5" x14ac:dyDescent="0.35">
      <c r="A40335" s="25">
        <v>3365.7460000000001</v>
      </c>
      <c r="B40335" s="24">
        <v>2.6781999999999999</v>
      </c>
      <c r="C40335" s="24">
        <v>34.927900000000001</v>
      </c>
      <c r="D40335" s="24">
        <v>239.18</v>
      </c>
      <c r="E40335" s="24">
        <v>1.47E-2</v>
      </c>
    </row>
    <row r="40336" spans="1:5" x14ac:dyDescent="0.35">
      <c r="A40336" s="25">
        <v>3366.145</v>
      </c>
      <c r="B40336" s="24">
        <v>2.6779999999999999</v>
      </c>
      <c r="C40336" s="24">
        <v>34.927999999999997</v>
      </c>
      <c r="D40336" s="24">
        <v>238.995</v>
      </c>
      <c r="E40336" s="24">
        <v>1.6E-2</v>
      </c>
    </row>
    <row r="40337" spans="1:5" x14ac:dyDescent="0.35">
      <c r="A40337" s="25">
        <v>3366.511</v>
      </c>
      <c r="B40337" s="24">
        <v>2.6779000000000002</v>
      </c>
      <c r="C40337" s="24">
        <v>34.927900000000001</v>
      </c>
      <c r="D40337" s="24">
        <v>238.87200000000001</v>
      </c>
      <c r="E40337" s="24">
        <v>1.04E-2</v>
      </c>
    </row>
    <row r="40338" spans="1:5" x14ac:dyDescent="0.35">
      <c r="A40338" s="25">
        <v>3366.8530000000001</v>
      </c>
      <c r="B40338" s="24">
        <v>2.6779000000000002</v>
      </c>
      <c r="C40338" s="24">
        <v>34.927900000000001</v>
      </c>
      <c r="D40338" s="24">
        <v>238.786</v>
      </c>
      <c r="E40338" s="24">
        <v>4.7999999999999996E-3</v>
      </c>
    </row>
    <row r="40339" spans="1:5" x14ac:dyDescent="0.35">
      <c r="A40339" s="25">
        <v>3367.2159999999999</v>
      </c>
      <c r="B40339" s="24">
        <v>2.6772999999999998</v>
      </c>
      <c r="C40339" s="24">
        <v>34.927999999999997</v>
      </c>
      <c r="D40339" s="24">
        <v>239.08600000000001</v>
      </c>
      <c r="E40339" s="24">
        <v>1.06E-2</v>
      </c>
    </row>
    <row r="40340" spans="1:5" x14ac:dyDescent="0.35">
      <c r="A40340" s="25">
        <v>3367.6010000000001</v>
      </c>
      <c r="B40340" s="24">
        <v>2.677</v>
      </c>
      <c r="C40340" s="24">
        <v>34.927799999999998</v>
      </c>
      <c r="D40340" s="24">
        <v>239.11</v>
      </c>
      <c r="E40340" s="24">
        <v>1.32E-2</v>
      </c>
    </row>
    <row r="40341" spans="1:5" x14ac:dyDescent="0.35">
      <c r="A40341" s="25">
        <v>3368.0259999999998</v>
      </c>
      <c r="B40341" s="24">
        <v>2.677</v>
      </c>
      <c r="C40341" s="24">
        <v>34.927900000000001</v>
      </c>
      <c r="D40341" s="24">
        <v>238.83199999999999</v>
      </c>
      <c r="E40341" s="24">
        <v>1.7500000000000002E-2</v>
      </c>
    </row>
    <row r="40342" spans="1:5" x14ac:dyDescent="0.35">
      <c r="A40342" s="25">
        <v>3368.4879999999998</v>
      </c>
      <c r="B40342" s="24">
        <v>2.6768999999999998</v>
      </c>
      <c r="C40342" s="24">
        <v>34.927799999999998</v>
      </c>
      <c r="D40342" s="24">
        <v>238.672</v>
      </c>
      <c r="E40342" s="24">
        <v>1.8599999999999998E-2</v>
      </c>
    </row>
    <row r="40343" spans="1:5" x14ac:dyDescent="0.35">
      <c r="A40343" s="25">
        <v>3368.9879999999998</v>
      </c>
      <c r="B40343" s="24">
        <v>2.6764999999999999</v>
      </c>
      <c r="C40343" s="24">
        <v>34.927799999999998</v>
      </c>
      <c r="D40343" s="24">
        <v>238.64500000000001</v>
      </c>
      <c r="E40343" s="24">
        <v>1.5900000000000001E-2</v>
      </c>
    </row>
    <row r="40344" spans="1:5" x14ac:dyDescent="0.35">
      <c r="A40344" s="25">
        <v>3369.5219999999999</v>
      </c>
      <c r="B40344" s="24">
        <v>2.6758999999999999</v>
      </c>
      <c r="C40344" s="24">
        <v>34.927799999999998</v>
      </c>
      <c r="D40344" s="24">
        <v>238.61</v>
      </c>
      <c r="E40344" s="24">
        <v>1.5900000000000001E-2</v>
      </c>
    </row>
    <row r="40345" spans="1:5" x14ac:dyDescent="0.35">
      <c r="A40345" s="25">
        <v>3370.0909999999999</v>
      </c>
      <c r="B40345" s="24">
        <v>2.6757</v>
      </c>
      <c r="C40345" s="24">
        <v>34.927700000000002</v>
      </c>
      <c r="D40345" s="24">
        <v>238.70699999999999</v>
      </c>
      <c r="E40345" s="24">
        <v>1.2500000000000001E-2</v>
      </c>
    </row>
    <row r="40346" spans="1:5" x14ac:dyDescent="0.35">
      <c r="A40346" s="25">
        <v>3370.6889999999999</v>
      </c>
      <c r="B40346" s="24">
        <v>2.6755</v>
      </c>
      <c r="C40346" s="24">
        <v>34.927799999999998</v>
      </c>
      <c r="D40346" s="24">
        <v>239.07900000000001</v>
      </c>
      <c r="E40346" s="24">
        <v>0.01</v>
      </c>
    </row>
    <row r="40347" spans="1:5" x14ac:dyDescent="0.35">
      <c r="A40347" s="25">
        <v>3371.2919999999999</v>
      </c>
      <c r="B40347" s="24">
        <v>2.6753999999999998</v>
      </c>
      <c r="C40347" s="24">
        <v>34.927700000000002</v>
      </c>
      <c r="D40347" s="24">
        <v>239.22900000000001</v>
      </c>
      <c r="E40347" s="24">
        <v>6.7000000000000002E-3</v>
      </c>
    </row>
    <row r="40348" spans="1:5" x14ac:dyDescent="0.35">
      <c r="A40348" s="25">
        <v>3371.9140000000002</v>
      </c>
      <c r="B40348" s="24">
        <v>2.6753</v>
      </c>
      <c r="C40348" s="24">
        <v>34.927700000000002</v>
      </c>
      <c r="D40348" s="24">
        <v>238.85300000000001</v>
      </c>
      <c r="E40348" s="24">
        <v>1.0500000000000001E-2</v>
      </c>
    </row>
    <row r="40349" spans="1:5" x14ac:dyDescent="0.35">
      <c r="A40349" s="25">
        <v>3372.518</v>
      </c>
      <c r="B40349" s="24">
        <v>2.6749999999999998</v>
      </c>
      <c r="C40349" s="24">
        <v>34.927599999999998</v>
      </c>
      <c r="D40349" s="24">
        <v>238.54900000000001</v>
      </c>
      <c r="E40349" s="24">
        <v>9.7999999999999997E-3</v>
      </c>
    </row>
    <row r="40350" spans="1:5" x14ac:dyDescent="0.35">
      <c r="A40350" s="25">
        <v>3373.1350000000002</v>
      </c>
      <c r="B40350" s="24">
        <v>2.6745999999999999</v>
      </c>
      <c r="C40350" s="24">
        <v>34.927700000000002</v>
      </c>
      <c r="D40350" s="24">
        <v>238.55699999999999</v>
      </c>
      <c r="E40350" s="24">
        <v>1.2500000000000001E-2</v>
      </c>
    </row>
    <row r="40351" spans="1:5" x14ac:dyDescent="0.35">
      <c r="A40351" s="25">
        <v>3373.692</v>
      </c>
      <c r="B40351" s="24">
        <v>2.6747000000000001</v>
      </c>
      <c r="C40351" s="24">
        <v>34.927599999999998</v>
      </c>
      <c r="D40351" s="24">
        <v>238.60599999999999</v>
      </c>
      <c r="E40351" s="24">
        <v>1.47E-2</v>
      </c>
    </row>
    <row r="40352" spans="1:5" x14ac:dyDescent="0.35">
      <c r="A40352" s="25">
        <v>3374.2310000000002</v>
      </c>
      <c r="B40352" s="24">
        <v>2.6745999999999999</v>
      </c>
      <c r="C40352" s="24">
        <v>34.927700000000002</v>
      </c>
      <c r="D40352" s="24">
        <v>238.67</v>
      </c>
      <c r="E40352" s="24">
        <v>1.2200000000000001E-2</v>
      </c>
    </row>
    <row r="40353" spans="1:5" x14ac:dyDescent="0.35">
      <c r="A40353" s="25">
        <v>3374.732</v>
      </c>
      <c r="B40353" s="24">
        <v>2.6745000000000001</v>
      </c>
      <c r="C40353" s="24">
        <v>34.927599999999998</v>
      </c>
      <c r="D40353" s="24">
        <v>238.53100000000001</v>
      </c>
      <c r="E40353" s="24">
        <v>8.6999999999999994E-3</v>
      </c>
    </row>
    <row r="40354" spans="1:5" x14ac:dyDescent="0.35">
      <c r="A40354" s="25">
        <v>3375.2069999999999</v>
      </c>
      <c r="B40354" s="24">
        <v>2.6743999999999999</v>
      </c>
      <c r="C40354" s="24">
        <v>34.927700000000002</v>
      </c>
      <c r="D40354" s="24">
        <v>238.64400000000001</v>
      </c>
      <c r="E40354" s="24">
        <v>1.47E-2</v>
      </c>
    </row>
    <row r="40355" spans="1:5" x14ac:dyDescent="0.35">
      <c r="A40355" s="25">
        <v>3375.674</v>
      </c>
      <c r="B40355" s="24">
        <v>2.6743999999999999</v>
      </c>
      <c r="C40355" s="24">
        <v>34.927599999999998</v>
      </c>
      <c r="D40355" s="24">
        <v>238.67599999999999</v>
      </c>
      <c r="E40355" s="24">
        <v>9.1000000000000004E-3</v>
      </c>
    </row>
    <row r="40356" spans="1:5" x14ac:dyDescent="0.35">
      <c r="A40356" s="25">
        <v>3376.1370000000002</v>
      </c>
      <c r="B40356" s="24">
        <v>2.6745000000000001</v>
      </c>
      <c r="C40356" s="24">
        <v>34.927700000000002</v>
      </c>
      <c r="D40356" s="24">
        <v>238.98099999999999</v>
      </c>
      <c r="E40356" s="24">
        <v>4.0000000000000002E-4</v>
      </c>
    </row>
    <row r="40357" spans="1:5" x14ac:dyDescent="0.35">
      <c r="A40357" s="25">
        <v>3376.6170000000002</v>
      </c>
      <c r="B40357" s="24">
        <v>2.6741000000000001</v>
      </c>
      <c r="C40357" s="24">
        <v>34.927599999999998</v>
      </c>
      <c r="D40357" s="24">
        <v>239.024</v>
      </c>
      <c r="E40357" s="24">
        <v>2.8E-3</v>
      </c>
    </row>
    <row r="40358" spans="1:5" x14ac:dyDescent="0.35">
      <c r="A40358" s="25">
        <v>3377.1190000000001</v>
      </c>
      <c r="B40358" s="24">
        <v>2.6736</v>
      </c>
      <c r="C40358" s="24">
        <v>34.927599999999998</v>
      </c>
      <c r="D40358" s="24">
        <v>239.04300000000001</v>
      </c>
      <c r="E40358" s="24">
        <v>9.1000000000000004E-3</v>
      </c>
    </row>
    <row r="40359" spans="1:5" x14ac:dyDescent="0.35">
      <c r="A40359" s="25">
        <v>3377.6329999999998</v>
      </c>
      <c r="B40359" s="24">
        <v>2.6735000000000002</v>
      </c>
      <c r="C40359" s="24">
        <v>34.927399999999999</v>
      </c>
      <c r="D40359" s="24">
        <v>238.92099999999999</v>
      </c>
      <c r="E40359" s="24">
        <v>8.6999999999999994E-3</v>
      </c>
    </row>
    <row r="40360" spans="1:5" x14ac:dyDescent="0.35">
      <c r="A40360" s="25">
        <v>3378.165</v>
      </c>
      <c r="B40360" s="24">
        <v>2.6732</v>
      </c>
      <c r="C40360" s="24">
        <v>34.927500000000002</v>
      </c>
      <c r="D40360" s="24">
        <v>238.92500000000001</v>
      </c>
      <c r="E40360" s="24">
        <v>7.6E-3</v>
      </c>
    </row>
    <row r="40361" spans="1:5" x14ac:dyDescent="0.35">
      <c r="A40361" s="25">
        <v>3378.7040000000002</v>
      </c>
      <c r="B40361" s="24">
        <v>2.673</v>
      </c>
      <c r="C40361" s="24">
        <v>34.927599999999998</v>
      </c>
      <c r="D40361" s="24">
        <v>238.92099999999999</v>
      </c>
      <c r="E40361" s="24">
        <v>1.34E-2</v>
      </c>
    </row>
    <row r="40362" spans="1:5" x14ac:dyDescent="0.35">
      <c r="A40362" s="25">
        <v>3379.2159999999999</v>
      </c>
      <c r="B40362" s="24">
        <v>2.6724999999999999</v>
      </c>
      <c r="C40362" s="24">
        <v>34.927399999999999</v>
      </c>
      <c r="D40362" s="24">
        <v>238.92599999999999</v>
      </c>
      <c r="E40362" s="24">
        <v>1.72E-2</v>
      </c>
    </row>
    <row r="40363" spans="1:5" x14ac:dyDescent="0.35">
      <c r="A40363" s="25">
        <v>3379.7069999999999</v>
      </c>
      <c r="B40363" s="24">
        <v>2.6722000000000001</v>
      </c>
      <c r="C40363" s="24">
        <v>34.927399999999999</v>
      </c>
      <c r="D40363" s="24">
        <v>238.72800000000001</v>
      </c>
      <c r="E40363" s="24">
        <v>1.61E-2</v>
      </c>
    </row>
    <row r="40364" spans="1:5" x14ac:dyDescent="0.35">
      <c r="A40364" s="25">
        <v>3380.181</v>
      </c>
      <c r="B40364" s="24">
        <v>2.6718999999999999</v>
      </c>
      <c r="C40364" s="24">
        <v>34.927500000000002</v>
      </c>
      <c r="D40364" s="24">
        <v>238.32499999999999</v>
      </c>
      <c r="E40364" s="24">
        <v>1.7899999999999999E-2</v>
      </c>
    </row>
    <row r="40365" spans="1:5" x14ac:dyDescent="0.35">
      <c r="A40365" s="25">
        <v>3380.6210000000001</v>
      </c>
      <c r="B40365" s="24">
        <v>2.6717</v>
      </c>
      <c r="C40365" s="24">
        <v>34.927599999999998</v>
      </c>
      <c r="D40365" s="24">
        <v>238.46700000000001</v>
      </c>
      <c r="E40365" s="24">
        <v>1.4200000000000001E-2</v>
      </c>
    </row>
    <row r="40366" spans="1:5" x14ac:dyDescent="0.35">
      <c r="A40366" s="25">
        <v>3381.0529999999999</v>
      </c>
      <c r="B40366" s="24">
        <v>2.6718000000000002</v>
      </c>
      <c r="C40366" s="24">
        <v>34.927399999999999</v>
      </c>
      <c r="D40366" s="24">
        <v>238.56299999999999</v>
      </c>
      <c r="E40366" s="24">
        <v>2.0299999999999999E-2</v>
      </c>
    </row>
    <row r="40367" spans="1:5" x14ac:dyDescent="0.35">
      <c r="A40367" s="25">
        <v>3381.49</v>
      </c>
      <c r="B40367" s="24">
        <v>2.6718000000000002</v>
      </c>
      <c r="C40367" s="24">
        <v>34.927399999999999</v>
      </c>
      <c r="D40367" s="24">
        <v>238.71</v>
      </c>
      <c r="E40367" s="24">
        <v>1.18E-2</v>
      </c>
    </row>
    <row r="40368" spans="1:5" x14ac:dyDescent="0.35">
      <c r="A40368" s="25">
        <v>3381.9569999999999</v>
      </c>
      <c r="B40368" s="24">
        <v>2.6717</v>
      </c>
      <c r="C40368" s="24">
        <v>34.927300000000002</v>
      </c>
      <c r="D40368" s="24">
        <v>238.55600000000001</v>
      </c>
      <c r="E40368" s="24">
        <v>6.4999999999999997E-3</v>
      </c>
    </row>
    <row r="40369" spans="1:5" x14ac:dyDescent="0.35">
      <c r="A40369" s="25">
        <v>3382.4459999999999</v>
      </c>
      <c r="B40369" s="24">
        <v>2.6717</v>
      </c>
      <c r="C40369" s="24">
        <v>34.927300000000002</v>
      </c>
      <c r="D40369" s="24">
        <v>238.511</v>
      </c>
      <c r="E40369" s="24">
        <v>1.09E-2</v>
      </c>
    </row>
    <row r="40370" spans="1:5" x14ac:dyDescent="0.35">
      <c r="A40370" s="25">
        <v>3382.9859999999999</v>
      </c>
      <c r="B40370" s="24">
        <v>2.6711999999999998</v>
      </c>
      <c r="C40370" s="24">
        <v>34.927300000000002</v>
      </c>
      <c r="D40370" s="24">
        <v>238.59800000000001</v>
      </c>
      <c r="E40370" s="24">
        <v>1.6899999999999998E-2</v>
      </c>
    </row>
    <row r="40371" spans="1:5" x14ac:dyDescent="0.35">
      <c r="A40371" s="25">
        <v>3383.5639999999999</v>
      </c>
      <c r="B40371" s="24">
        <v>2.6711</v>
      </c>
      <c r="C40371" s="24">
        <v>34.927300000000002</v>
      </c>
      <c r="D40371" s="24">
        <v>238.678</v>
      </c>
      <c r="E40371" s="24">
        <v>1.7100000000000001E-2</v>
      </c>
    </row>
    <row r="40372" spans="1:5" x14ac:dyDescent="0.35">
      <c r="A40372" s="25">
        <v>3384.1579999999999</v>
      </c>
      <c r="B40372" s="24">
        <v>2.6703999999999999</v>
      </c>
      <c r="C40372" s="24">
        <v>34.927300000000002</v>
      </c>
      <c r="D40372" s="24">
        <v>238.654</v>
      </c>
      <c r="E40372" s="24">
        <v>1.46E-2</v>
      </c>
    </row>
    <row r="40373" spans="1:5" x14ac:dyDescent="0.35">
      <c r="A40373" s="25">
        <v>3384.7809999999999</v>
      </c>
      <c r="B40373" s="24">
        <v>2.67</v>
      </c>
      <c r="C40373" s="24">
        <v>34.927199999999999</v>
      </c>
      <c r="D40373" s="24">
        <v>238.67099999999999</v>
      </c>
      <c r="E40373" s="24">
        <v>1.7299999999999999E-2</v>
      </c>
    </row>
    <row r="40374" spans="1:5" x14ac:dyDescent="0.35">
      <c r="A40374" s="25">
        <v>3385.3910000000001</v>
      </c>
      <c r="B40374" s="24">
        <v>2.6699000000000002</v>
      </c>
      <c r="C40374" s="24">
        <v>34.927199999999999</v>
      </c>
      <c r="D40374" s="24">
        <v>238.51900000000001</v>
      </c>
      <c r="E40374" s="24">
        <v>1.89E-2</v>
      </c>
    </row>
    <row r="40375" spans="1:5" x14ac:dyDescent="0.35">
      <c r="A40375" s="25">
        <v>3386</v>
      </c>
      <c r="B40375" s="24">
        <v>2.669</v>
      </c>
      <c r="C40375" s="24">
        <v>34.927</v>
      </c>
      <c r="D40375" s="24">
        <v>238.43700000000001</v>
      </c>
      <c r="E40375" s="24">
        <v>1.7500000000000002E-2</v>
      </c>
    </row>
    <row r="40376" spans="1:5" x14ac:dyDescent="0.35">
      <c r="A40376" s="25">
        <v>3386.58</v>
      </c>
      <c r="B40376" s="24">
        <v>2.6680000000000001</v>
      </c>
      <c r="C40376" s="24">
        <v>34.927100000000003</v>
      </c>
      <c r="D40376" s="24">
        <v>238.459</v>
      </c>
      <c r="E40376" s="24">
        <v>1.54E-2</v>
      </c>
    </row>
    <row r="40377" spans="1:5" x14ac:dyDescent="0.35">
      <c r="A40377" s="25">
        <v>3387.1120000000001</v>
      </c>
      <c r="B40377" s="24">
        <v>2.6678000000000002</v>
      </c>
      <c r="C40377" s="24">
        <v>34.927100000000003</v>
      </c>
      <c r="D40377" s="24">
        <v>238.517</v>
      </c>
      <c r="E40377" s="24">
        <v>1.1599999999999999E-2</v>
      </c>
    </row>
    <row r="40378" spans="1:5" x14ac:dyDescent="0.35">
      <c r="A40378" s="25">
        <v>3387.6109999999999</v>
      </c>
      <c r="B40378" s="24">
        <v>2.6675</v>
      </c>
      <c r="C40378" s="24">
        <v>34.927</v>
      </c>
      <c r="D40378" s="24">
        <v>238.61199999999999</v>
      </c>
      <c r="E40378" s="24">
        <v>9.4999999999999998E-3</v>
      </c>
    </row>
    <row r="40379" spans="1:5" x14ac:dyDescent="0.35">
      <c r="A40379" s="25">
        <v>3388.0810000000001</v>
      </c>
      <c r="B40379" s="24">
        <v>2.6671</v>
      </c>
      <c r="C40379" s="24">
        <v>34.926900000000003</v>
      </c>
      <c r="D40379" s="24">
        <v>238.85599999999999</v>
      </c>
      <c r="E40379" s="24">
        <v>1.89E-2</v>
      </c>
    </row>
    <row r="40380" spans="1:5" x14ac:dyDescent="0.35">
      <c r="A40380" s="25">
        <v>3388.5509999999999</v>
      </c>
      <c r="B40380" s="24">
        <v>2.6671</v>
      </c>
      <c r="C40380" s="24">
        <v>34.927</v>
      </c>
      <c r="D40380" s="24">
        <v>238.74299999999999</v>
      </c>
      <c r="E40380" s="24">
        <v>1.9400000000000001E-2</v>
      </c>
    </row>
    <row r="40381" spans="1:5" x14ac:dyDescent="0.35">
      <c r="A40381" s="25">
        <v>3389.0120000000002</v>
      </c>
      <c r="B40381" s="24">
        <v>2.6673</v>
      </c>
      <c r="C40381" s="24">
        <v>34.926900000000003</v>
      </c>
      <c r="D40381" s="24">
        <v>238.827</v>
      </c>
      <c r="E40381" s="24">
        <v>1.8100000000000002E-2</v>
      </c>
    </row>
    <row r="40382" spans="1:5" x14ac:dyDescent="0.35">
      <c r="A40382" s="25">
        <v>3389.5059999999999</v>
      </c>
      <c r="B40382" s="24">
        <v>2.6671999999999998</v>
      </c>
      <c r="C40382" s="24">
        <v>34.926900000000003</v>
      </c>
      <c r="D40382" s="24">
        <v>238.90600000000001</v>
      </c>
      <c r="E40382" s="24">
        <v>1.9699999999999999E-2</v>
      </c>
    </row>
    <row r="40383" spans="1:5" x14ac:dyDescent="0.35">
      <c r="A40383" s="25">
        <v>3390.0129999999999</v>
      </c>
      <c r="B40383" s="24">
        <v>2.6671</v>
      </c>
      <c r="C40383" s="24">
        <v>34.926900000000003</v>
      </c>
      <c r="D40383" s="24">
        <v>238.91499999999999</v>
      </c>
      <c r="E40383" s="24">
        <v>2.1399999999999999E-2</v>
      </c>
    </row>
    <row r="40384" spans="1:5" x14ac:dyDescent="0.35">
      <c r="A40384" s="25">
        <v>3390.5459999999998</v>
      </c>
      <c r="B40384" s="24">
        <v>2.6676000000000002</v>
      </c>
      <c r="C40384" s="24">
        <v>34.926900000000003</v>
      </c>
      <c r="D40384" s="24">
        <v>238.73599999999999</v>
      </c>
      <c r="E40384" s="24">
        <v>1.84E-2</v>
      </c>
    </row>
    <row r="40385" spans="1:5" x14ac:dyDescent="0.35">
      <c r="A40385" s="25">
        <v>3391.105</v>
      </c>
      <c r="B40385" s="24">
        <v>2.6671</v>
      </c>
      <c r="C40385" s="24">
        <v>34.927</v>
      </c>
      <c r="D40385" s="24">
        <v>238.88900000000001</v>
      </c>
      <c r="E40385" s="24">
        <v>1.89E-2</v>
      </c>
    </row>
    <row r="40386" spans="1:5" x14ac:dyDescent="0.35">
      <c r="A40386" s="25">
        <v>3391.6750000000002</v>
      </c>
      <c r="B40386" s="24">
        <v>2.6669999999999998</v>
      </c>
      <c r="C40386" s="24">
        <v>34.926699999999997</v>
      </c>
      <c r="D40386" s="24">
        <v>238.822</v>
      </c>
      <c r="E40386" s="24">
        <v>2.07E-2</v>
      </c>
    </row>
    <row r="40387" spans="1:5" x14ac:dyDescent="0.35">
      <c r="A40387" s="25">
        <v>3392.2330000000002</v>
      </c>
      <c r="B40387" s="24">
        <v>2.6665000000000001</v>
      </c>
      <c r="C40387" s="24">
        <v>34.9268</v>
      </c>
      <c r="D40387" s="24">
        <v>238.66499999999999</v>
      </c>
      <c r="E40387" s="24">
        <v>1.61E-2</v>
      </c>
    </row>
    <row r="40388" spans="1:5" x14ac:dyDescent="0.35">
      <c r="A40388" s="25">
        <v>3392.761</v>
      </c>
      <c r="B40388" s="24">
        <v>2.6659000000000002</v>
      </c>
      <c r="C40388" s="24">
        <v>34.926900000000003</v>
      </c>
      <c r="D40388" s="24">
        <v>238.25200000000001</v>
      </c>
      <c r="E40388" s="24">
        <v>1.61E-2</v>
      </c>
    </row>
    <row r="40389" spans="1:5" x14ac:dyDescent="0.35">
      <c r="A40389" s="25">
        <v>3393.2559999999999</v>
      </c>
      <c r="B40389" s="24">
        <v>2.6659000000000002</v>
      </c>
      <c r="C40389" s="24">
        <v>34.926900000000003</v>
      </c>
      <c r="D40389" s="24">
        <v>238.13200000000001</v>
      </c>
      <c r="E40389" s="24">
        <v>1.5699999999999999E-2</v>
      </c>
    </row>
    <row r="40390" spans="1:5" x14ac:dyDescent="0.35">
      <c r="A40390" s="25">
        <v>3393.6909999999998</v>
      </c>
      <c r="B40390" s="24">
        <v>2.6659000000000002</v>
      </c>
      <c r="C40390" s="24">
        <v>34.9268</v>
      </c>
      <c r="D40390" s="24">
        <v>238.35499999999999</v>
      </c>
      <c r="E40390" s="24">
        <v>1.03E-2</v>
      </c>
    </row>
    <row r="40391" spans="1:5" x14ac:dyDescent="0.35">
      <c r="A40391" s="25">
        <v>3394.0770000000002</v>
      </c>
      <c r="B40391" s="24">
        <v>2.6659000000000002</v>
      </c>
      <c r="C40391" s="24">
        <v>34.9268</v>
      </c>
      <c r="D40391" s="24">
        <v>238.40199999999999</v>
      </c>
      <c r="E40391" s="24">
        <v>7.4000000000000003E-3</v>
      </c>
    </row>
    <row r="40392" spans="1:5" x14ac:dyDescent="0.35">
      <c r="A40392" s="25">
        <v>3394.4290000000001</v>
      </c>
      <c r="B40392" s="24">
        <v>2.6659999999999999</v>
      </c>
      <c r="C40392" s="24">
        <v>34.926900000000003</v>
      </c>
      <c r="D40392" s="24">
        <v>238.62899999999999</v>
      </c>
      <c r="E40392" s="24">
        <v>8.8000000000000005E-3</v>
      </c>
    </row>
    <row r="40393" spans="1:5" x14ac:dyDescent="0.35">
      <c r="A40393" s="25">
        <v>3394.7829999999999</v>
      </c>
      <c r="B40393" s="24">
        <v>2.6661000000000001</v>
      </c>
      <c r="C40393" s="24">
        <v>34.9268</v>
      </c>
      <c r="D40393" s="24">
        <v>238.71600000000001</v>
      </c>
      <c r="E40393" s="24">
        <v>6.1999999999999998E-3</v>
      </c>
    </row>
    <row r="40394" spans="1:5" x14ac:dyDescent="0.35">
      <c r="A40394" s="25">
        <v>3395.1419999999998</v>
      </c>
      <c r="B40394" s="24">
        <v>2.6659999999999999</v>
      </c>
      <c r="C40394" s="24">
        <v>34.9268</v>
      </c>
      <c r="D40394" s="24">
        <v>238.69</v>
      </c>
      <c r="E40394" s="24">
        <v>7.7999999999999996E-3</v>
      </c>
    </row>
    <row r="40395" spans="1:5" x14ac:dyDescent="0.35">
      <c r="A40395" s="25">
        <v>3395.547</v>
      </c>
      <c r="B40395" s="24">
        <v>2.6659000000000002</v>
      </c>
      <c r="C40395" s="24">
        <v>34.9268</v>
      </c>
      <c r="D40395" s="24">
        <v>238.55199999999999</v>
      </c>
      <c r="E40395" s="24">
        <v>1.2E-2</v>
      </c>
    </row>
    <row r="40396" spans="1:5" x14ac:dyDescent="0.35">
      <c r="A40396" s="25">
        <v>3396.0160000000001</v>
      </c>
      <c r="B40396" s="24">
        <v>2.6657000000000002</v>
      </c>
      <c r="C40396" s="24">
        <v>34.9268</v>
      </c>
      <c r="D40396" s="24">
        <v>238.58199999999999</v>
      </c>
      <c r="E40396" s="24">
        <v>7.3000000000000001E-3</v>
      </c>
    </row>
    <row r="40397" spans="1:5" x14ac:dyDescent="0.35">
      <c r="A40397" s="25">
        <v>3396.509</v>
      </c>
      <c r="B40397" s="24">
        <v>2.6657999999999999</v>
      </c>
      <c r="C40397" s="24">
        <v>34.926699999999997</v>
      </c>
      <c r="D40397" s="24">
        <v>238.55799999999999</v>
      </c>
      <c r="E40397" s="24">
        <v>8.9999999999999993E-3</v>
      </c>
    </row>
    <row r="40398" spans="1:5" x14ac:dyDescent="0.35">
      <c r="A40398" s="25">
        <v>3397.107</v>
      </c>
      <c r="B40398" s="24">
        <v>2.6659000000000002</v>
      </c>
      <c r="C40398" s="24">
        <v>34.926699999999997</v>
      </c>
      <c r="D40398" s="24">
        <v>238.97200000000001</v>
      </c>
      <c r="E40398" s="24">
        <v>1.4800000000000001E-2</v>
      </c>
    </row>
    <row r="40399" spans="1:5" x14ac:dyDescent="0.35">
      <c r="A40399" s="25">
        <v>3397.7339999999999</v>
      </c>
      <c r="B40399" s="24">
        <v>2.6659999999999999</v>
      </c>
      <c r="C40399" s="24">
        <v>34.9268</v>
      </c>
      <c r="D40399" s="24">
        <v>238.761</v>
      </c>
      <c r="E40399" s="24">
        <v>0.01</v>
      </c>
    </row>
    <row r="40400" spans="1:5" x14ac:dyDescent="0.35">
      <c r="A40400" s="25">
        <v>3398.41</v>
      </c>
      <c r="B40400" s="24">
        <v>2.6659000000000002</v>
      </c>
      <c r="C40400" s="24">
        <v>34.926699999999997</v>
      </c>
      <c r="D40400" s="24">
        <v>238.58</v>
      </c>
      <c r="E40400" s="24">
        <v>-4.0000000000000002E-4</v>
      </c>
    </row>
    <row r="40401" spans="1:5" x14ac:dyDescent="0.35">
      <c r="A40401" s="25">
        <v>3399.1109999999999</v>
      </c>
      <c r="B40401" s="24">
        <v>2.6657999999999999</v>
      </c>
      <c r="C40401" s="24">
        <v>34.9268</v>
      </c>
      <c r="D40401" s="24">
        <v>238.49299999999999</v>
      </c>
      <c r="E40401" s="24">
        <v>3.8999999999999998E-3</v>
      </c>
    </row>
    <row r="40402" spans="1:5" x14ac:dyDescent="0.35">
      <c r="A40402" s="25">
        <v>3399.79</v>
      </c>
      <c r="B40402" s="24">
        <v>2.6659000000000002</v>
      </c>
      <c r="C40402" s="24">
        <v>34.926900000000003</v>
      </c>
      <c r="D40402" s="24">
        <v>238.559</v>
      </c>
      <c r="E40402" s="24">
        <v>3.5000000000000001E-3</v>
      </c>
    </row>
    <row r="40403" spans="1:5" x14ac:dyDescent="0.35">
      <c r="A40403" s="25">
        <v>3400.5210000000002</v>
      </c>
      <c r="B40403" s="24">
        <v>2.6661000000000001</v>
      </c>
      <c r="C40403" s="24">
        <v>34.9268</v>
      </c>
      <c r="D40403" s="24">
        <v>238.45500000000001</v>
      </c>
      <c r="E40403" s="24">
        <v>4.0000000000000001E-3</v>
      </c>
    </row>
    <row r="40404" spans="1:5" x14ac:dyDescent="0.35">
      <c r="A40404" s="25">
        <v>3401.2139999999999</v>
      </c>
      <c r="B40404" s="24">
        <v>2.6656</v>
      </c>
      <c r="C40404" s="24">
        <v>34.9268</v>
      </c>
      <c r="D40404" s="24">
        <v>238.40100000000001</v>
      </c>
      <c r="E40404" s="24">
        <v>7.4999999999999997E-3</v>
      </c>
    </row>
    <row r="40405" spans="1:5" x14ac:dyDescent="0.35">
      <c r="A40405" s="25">
        <v>3401.8620000000001</v>
      </c>
      <c r="B40405" s="24">
        <v>2.6655000000000002</v>
      </c>
      <c r="C40405" s="24">
        <v>34.926900000000003</v>
      </c>
      <c r="D40405" s="24">
        <v>238.58799999999999</v>
      </c>
      <c r="E40405" s="24">
        <v>7.4000000000000003E-3</v>
      </c>
    </row>
    <row r="40406" spans="1:5" x14ac:dyDescent="0.35">
      <c r="A40406" s="25">
        <v>3402.48</v>
      </c>
      <c r="B40406" s="24">
        <v>2.6652999999999998</v>
      </c>
      <c r="C40406" s="24">
        <v>34.9268</v>
      </c>
      <c r="D40406" s="24">
        <v>238.69</v>
      </c>
      <c r="E40406" s="24">
        <v>8.6999999999999994E-3</v>
      </c>
    </row>
    <row r="40407" spans="1:5" x14ac:dyDescent="0.35">
      <c r="A40407" s="25">
        <v>3403.018</v>
      </c>
      <c r="B40407" s="24">
        <v>2.6652</v>
      </c>
      <c r="C40407" s="24">
        <v>34.9268</v>
      </c>
      <c r="D40407" s="24">
        <v>238.636</v>
      </c>
      <c r="E40407" s="24">
        <v>4.3E-3</v>
      </c>
    </row>
    <row r="40408" spans="1:5" x14ac:dyDescent="0.35">
      <c r="A40408" s="25">
        <v>3403.52</v>
      </c>
      <c r="B40408" s="24">
        <v>2.665</v>
      </c>
      <c r="C40408" s="24">
        <v>34.926699999999997</v>
      </c>
      <c r="D40408" s="24">
        <v>238.75399999999999</v>
      </c>
      <c r="E40408" s="24">
        <v>2.5999999999999999E-3</v>
      </c>
    </row>
    <row r="40409" spans="1:5" x14ac:dyDescent="0.35">
      <c r="A40409" s="25">
        <v>3403.9380000000001</v>
      </c>
      <c r="B40409" s="24">
        <v>2.6648999999999998</v>
      </c>
      <c r="C40409" s="24">
        <v>34.926699999999997</v>
      </c>
      <c r="D40409" s="24">
        <v>238.845</v>
      </c>
      <c r="E40409" s="24">
        <v>4.3E-3</v>
      </c>
    </row>
    <row r="40410" spans="1:5" x14ac:dyDescent="0.35">
      <c r="A40410" s="25">
        <v>3404.32</v>
      </c>
      <c r="B40410" s="24">
        <v>2.6648999999999998</v>
      </c>
      <c r="C40410" s="24">
        <v>34.926699999999997</v>
      </c>
      <c r="D40410" s="24">
        <v>238.85400000000001</v>
      </c>
      <c r="E40410" s="24">
        <v>4.1000000000000003E-3</v>
      </c>
    </row>
    <row r="40411" spans="1:5" x14ac:dyDescent="0.35">
      <c r="A40411" s="25">
        <v>3404.6550000000002</v>
      </c>
      <c r="B40411" s="24">
        <v>2.6648999999999998</v>
      </c>
      <c r="C40411" s="24">
        <v>34.926600000000001</v>
      </c>
      <c r="D40411" s="24">
        <v>238.78299999999999</v>
      </c>
      <c r="E40411" s="24">
        <v>-4.4999999999999997E-3</v>
      </c>
    </row>
    <row r="40412" spans="1:5" x14ac:dyDescent="0.35">
      <c r="A40412" s="25">
        <v>3404.9580000000001</v>
      </c>
      <c r="B40412" s="24">
        <v>2.6648999999999998</v>
      </c>
      <c r="C40412" s="24">
        <v>34.926600000000001</v>
      </c>
      <c r="D40412" s="24">
        <v>238.59100000000001</v>
      </c>
      <c r="E40412" s="24">
        <v>-6.3E-3</v>
      </c>
    </row>
    <row r="40413" spans="1:5" x14ac:dyDescent="0.35">
      <c r="A40413" s="25">
        <v>3405.27</v>
      </c>
      <c r="B40413" s="24">
        <v>2.6648000000000001</v>
      </c>
      <c r="C40413" s="24">
        <v>34.926499999999997</v>
      </c>
      <c r="D40413" s="24">
        <v>238.70500000000001</v>
      </c>
      <c r="E40413" s="24">
        <v>8.0000000000000004E-4</v>
      </c>
    </row>
    <row r="40414" spans="1:5" x14ac:dyDescent="0.35">
      <c r="A40414" s="25">
        <v>3405.5819999999999</v>
      </c>
      <c r="B40414" s="24">
        <v>2.6646000000000001</v>
      </c>
      <c r="C40414" s="24">
        <v>34.926600000000001</v>
      </c>
      <c r="D40414" s="24">
        <v>238.55799999999999</v>
      </c>
      <c r="E40414" s="24">
        <v>4.1999999999999997E-3</v>
      </c>
    </row>
    <row r="40415" spans="1:5" x14ac:dyDescent="0.35">
      <c r="A40415" s="25">
        <v>3405.9250000000002</v>
      </c>
      <c r="B40415" s="24">
        <v>2.6644999999999999</v>
      </c>
      <c r="C40415" s="24">
        <v>34.926699999999997</v>
      </c>
      <c r="D40415" s="24">
        <v>238.41499999999999</v>
      </c>
      <c r="E40415" s="24">
        <v>7.9000000000000008E-3</v>
      </c>
    </row>
    <row r="40416" spans="1:5" x14ac:dyDescent="0.35">
      <c r="A40416" s="25">
        <v>3406.31</v>
      </c>
      <c r="B40416" s="24">
        <v>2.6644999999999999</v>
      </c>
      <c r="C40416" s="24">
        <v>34.926600000000001</v>
      </c>
      <c r="D40416" s="24">
        <v>238.233</v>
      </c>
      <c r="E40416" s="24">
        <v>8.6E-3</v>
      </c>
    </row>
    <row r="40417" spans="1:5" x14ac:dyDescent="0.35">
      <c r="A40417" s="25">
        <v>3406.7620000000002</v>
      </c>
      <c r="B40417" s="24">
        <v>2.6642999999999999</v>
      </c>
      <c r="C40417" s="24">
        <v>34.926600000000001</v>
      </c>
      <c r="D40417" s="24">
        <v>238.14500000000001</v>
      </c>
      <c r="E40417" s="24">
        <v>1.2999999999999999E-3</v>
      </c>
    </row>
    <row r="40418" spans="1:5" x14ac:dyDescent="0.35">
      <c r="A40418" s="25">
        <v>3407.2739999999999</v>
      </c>
      <c r="B40418" s="24">
        <v>2.6640999999999999</v>
      </c>
      <c r="C40418" s="24">
        <v>34.926499999999997</v>
      </c>
      <c r="D40418" s="24">
        <v>238.17500000000001</v>
      </c>
      <c r="E40418" s="24">
        <v>1.5E-3</v>
      </c>
    </row>
    <row r="40419" spans="1:5" x14ac:dyDescent="0.35">
      <c r="A40419" s="25">
        <v>3407.826</v>
      </c>
      <c r="B40419" s="24">
        <v>2.6640999999999999</v>
      </c>
      <c r="C40419" s="24">
        <v>34.926600000000001</v>
      </c>
      <c r="D40419" s="24">
        <v>238.19399999999999</v>
      </c>
      <c r="E40419" s="24">
        <v>3.7000000000000002E-3</v>
      </c>
    </row>
    <row r="40420" spans="1:5" x14ac:dyDescent="0.35">
      <c r="A40420" s="25">
        <v>3408.4110000000001</v>
      </c>
      <c r="B40420" s="24">
        <v>2.6642000000000001</v>
      </c>
      <c r="C40420" s="24">
        <v>34.926499999999997</v>
      </c>
      <c r="D40420" s="24">
        <v>238.28200000000001</v>
      </c>
      <c r="E40420" s="24">
        <v>1.37E-2</v>
      </c>
    </row>
    <row r="40421" spans="1:5" x14ac:dyDescent="0.35">
      <c r="A40421" s="25">
        <v>3409.0709999999999</v>
      </c>
      <c r="B40421" s="24">
        <v>2.6638999999999999</v>
      </c>
      <c r="C40421" s="24">
        <v>34.926600000000001</v>
      </c>
      <c r="D40421" s="24">
        <v>238.613</v>
      </c>
      <c r="E40421" s="24">
        <v>1.2200000000000001E-2</v>
      </c>
    </row>
    <row r="40422" spans="1:5" x14ac:dyDescent="0.35">
      <c r="A40422" s="25">
        <v>3409.7469999999998</v>
      </c>
      <c r="B40422" s="24">
        <v>2.6634000000000002</v>
      </c>
      <c r="C40422" s="24">
        <v>34.926600000000001</v>
      </c>
      <c r="D40422" s="24">
        <v>238.61099999999999</v>
      </c>
      <c r="E40422" s="24">
        <v>1.01E-2</v>
      </c>
    </row>
    <row r="40423" spans="1:5" x14ac:dyDescent="0.35">
      <c r="A40423" s="25">
        <v>3410.4650000000001</v>
      </c>
      <c r="B40423" s="24">
        <v>2.6631</v>
      </c>
      <c r="C40423" s="24">
        <v>34.926600000000001</v>
      </c>
      <c r="D40423" s="24">
        <v>238.815</v>
      </c>
      <c r="E40423" s="24">
        <v>1.5900000000000001E-2</v>
      </c>
    </row>
    <row r="40424" spans="1:5" x14ac:dyDescent="0.35">
      <c r="A40424" s="25">
        <v>3411.1849999999999</v>
      </c>
      <c r="B40424" s="24">
        <v>2.6619000000000002</v>
      </c>
      <c r="C40424" s="24">
        <v>34.926400000000001</v>
      </c>
      <c r="D40424" s="24">
        <v>238.68199999999999</v>
      </c>
      <c r="E40424" s="24">
        <v>1.8599999999999998E-2</v>
      </c>
    </row>
    <row r="40425" spans="1:5" x14ac:dyDescent="0.35">
      <c r="A40425" s="25">
        <v>3411.884</v>
      </c>
      <c r="B40425" s="24">
        <v>2.661</v>
      </c>
      <c r="C40425" s="24">
        <v>34.926400000000001</v>
      </c>
      <c r="D40425" s="24">
        <v>238.56</v>
      </c>
      <c r="E40425" s="24">
        <v>1.7399999999999999E-2</v>
      </c>
    </row>
    <row r="40426" spans="1:5" x14ac:dyDescent="0.35">
      <c r="A40426" s="25">
        <v>3412.5430000000001</v>
      </c>
      <c r="B40426" s="24">
        <v>2.6604999999999999</v>
      </c>
      <c r="C40426" s="24">
        <v>34.926200000000001</v>
      </c>
      <c r="D40426" s="24">
        <v>238.11199999999999</v>
      </c>
      <c r="E40426" s="24">
        <v>1.6400000000000001E-2</v>
      </c>
    </row>
    <row r="40427" spans="1:5" x14ac:dyDescent="0.35">
      <c r="A40427" s="25">
        <v>3413.134</v>
      </c>
      <c r="B40427" s="24">
        <v>2.6598999999999999</v>
      </c>
      <c r="C40427" s="24">
        <v>34.926200000000001</v>
      </c>
      <c r="D40427" s="24">
        <v>238.334</v>
      </c>
      <c r="E40427" s="24">
        <v>1.9599999999999999E-2</v>
      </c>
    </row>
    <row r="40428" spans="1:5" x14ac:dyDescent="0.35">
      <c r="A40428" s="25">
        <v>3413.6860000000001</v>
      </c>
      <c r="B40428" s="24">
        <v>2.6594000000000002</v>
      </c>
      <c r="C40428" s="24">
        <v>34.926200000000001</v>
      </c>
      <c r="D40428" s="24">
        <v>238.45</v>
      </c>
      <c r="E40428" s="24">
        <v>2.24E-2</v>
      </c>
    </row>
    <row r="40429" spans="1:5" x14ac:dyDescent="0.35">
      <c r="A40429" s="25">
        <v>3414.1729999999998</v>
      </c>
      <c r="B40429" s="24">
        <v>2.6591999999999998</v>
      </c>
      <c r="C40429" s="24">
        <v>34.926000000000002</v>
      </c>
      <c r="D40429" s="24">
        <v>238.49100000000001</v>
      </c>
      <c r="E40429" s="24">
        <v>1.54E-2</v>
      </c>
    </row>
    <row r="40430" spans="1:5" x14ac:dyDescent="0.35">
      <c r="A40430" s="25">
        <v>3414.625</v>
      </c>
      <c r="B40430" s="24">
        <v>2.6589</v>
      </c>
      <c r="C40430" s="24">
        <v>34.926099999999998</v>
      </c>
      <c r="D40430" s="24">
        <v>238.095</v>
      </c>
      <c r="E40430" s="24">
        <v>3.7000000000000002E-3</v>
      </c>
    </row>
    <row r="40431" spans="1:5" x14ac:dyDescent="0.35">
      <c r="A40431" s="25">
        <v>3415.0279999999998</v>
      </c>
      <c r="B40431" s="24">
        <v>2.6587000000000001</v>
      </c>
      <c r="C40431" s="24">
        <v>34.926099999999998</v>
      </c>
      <c r="D40431" s="24">
        <v>238.15700000000001</v>
      </c>
      <c r="E40431" s="24">
        <v>7.3000000000000001E-3</v>
      </c>
    </row>
    <row r="40432" spans="1:5" x14ac:dyDescent="0.35">
      <c r="A40432" s="25">
        <v>3415.4470000000001</v>
      </c>
      <c r="B40432" s="24">
        <v>2.6585999999999999</v>
      </c>
      <c r="C40432" s="24">
        <v>34.926099999999998</v>
      </c>
      <c r="D40432" s="24">
        <v>238.536</v>
      </c>
      <c r="E40432" s="24">
        <v>1.7399999999999999E-2</v>
      </c>
    </row>
    <row r="40433" spans="1:5" x14ac:dyDescent="0.35">
      <c r="A40433" s="25">
        <v>3415.8609999999999</v>
      </c>
      <c r="B40433" s="24">
        <v>2.6587000000000001</v>
      </c>
      <c r="C40433" s="24">
        <v>34.926099999999998</v>
      </c>
      <c r="D40433" s="24">
        <v>238.584</v>
      </c>
      <c r="E40433" s="24">
        <v>2.2599999999999999E-2</v>
      </c>
    </row>
    <row r="40434" spans="1:5" x14ac:dyDescent="0.35">
      <c r="A40434" s="25">
        <v>3416.319</v>
      </c>
      <c r="B40434" s="24">
        <v>2.6585000000000001</v>
      </c>
      <c r="C40434" s="24">
        <v>34.926000000000002</v>
      </c>
      <c r="D40434" s="24">
        <v>238.542</v>
      </c>
      <c r="E40434" s="24">
        <v>2.2200000000000001E-2</v>
      </c>
    </row>
    <row r="40435" spans="1:5" x14ac:dyDescent="0.35">
      <c r="A40435" s="25">
        <v>3416.7939999999999</v>
      </c>
      <c r="B40435" s="24">
        <v>2.6579000000000002</v>
      </c>
      <c r="C40435" s="24">
        <v>34.926099999999998</v>
      </c>
      <c r="D40435" s="24">
        <v>238.26900000000001</v>
      </c>
      <c r="E40435" s="24">
        <v>1.6400000000000001E-2</v>
      </c>
    </row>
    <row r="40436" spans="1:5" x14ac:dyDescent="0.35">
      <c r="A40436" s="25">
        <v>3417.288</v>
      </c>
      <c r="B40436" s="24">
        <v>2.6577999999999999</v>
      </c>
      <c r="C40436" s="24">
        <v>34.925899999999999</v>
      </c>
      <c r="D40436" s="24">
        <v>238.16</v>
      </c>
      <c r="E40436" s="24">
        <v>1.9E-2</v>
      </c>
    </row>
    <row r="40437" spans="1:5" x14ac:dyDescent="0.35">
      <c r="A40437" s="25">
        <v>3417.7890000000002</v>
      </c>
      <c r="B40437" s="24">
        <v>2.6579000000000002</v>
      </c>
      <c r="C40437" s="24">
        <v>34.925800000000002</v>
      </c>
      <c r="D40437" s="24">
        <v>238.27600000000001</v>
      </c>
      <c r="E40437" s="24">
        <v>1.8800000000000001E-2</v>
      </c>
    </row>
    <row r="40438" spans="1:5" x14ac:dyDescent="0.35">
      <c r="A40438" s="25">
        <v>3418.2710000000002</v>
      </c>
      <c r="B40438" s="24">
        <v>2.6575000000000002</v>
      </c>
      <c r="C40438" s="24">
        <v>34.926000000000002</v>
      </c>
      <c r="D40438" s="24">
        <v>238.50800000000001</v>
      </c>
      <c r="E40438" s="24">
        <v>1.6299999999999999E-2</v>
      </c>
    </row>
    <row r="40439" spans="1:5" x14ac:dyDescent="0.35">
      <c r="A40439" s="25">
        <v>3418.721</v>
      </c>
      <c r="B40439" s="24">
        <v>2.6573000000000002</v>
      </c>
      <c r="C40439" s="24">
        <v>34.926000000000002</v>
      </c>
      <c r="D40439" s="24">
        <v>238.43</v>
      </c>
      <c r="E40439" s="24">
        <v>1.0500000000000001E-2</v>
      </c>
    </row>
    <row r="40440" spans="1:5" x14ac:dyDescent="0.35">
      <c r="A40440" s="25">
        <v>3419.1439999999998</v>
      </c>
      <c r="B40440" s="24">
        <v>2.6574</v>
      </c>
      <c r="C40440" s="24">
        <v>34.925899999999999</v>
      </c>
      <c r="D40440" s="24">
        <v>238.13800000000001</v>
      </c>
      <c r="E40440" s="24">
        <v>8.0000000000000002E-3</v>
      </c>
    </row>
    <row r="40441" spans="1:5" x14ac:dyDescent="0.35">
      <c r="A40441" s="25">
        <v>3419.5419999999999</v>
      </c>
      <c r="B40441" s="24">
        <v>2.6574</v>
      </c>
      <c r="C40441" s="24">
        <v>34.925899999999999</v>
      </c>
      <c r="D40441" s="24">
        <v>238.142</v>
      </c>
      <c r="E40441" s="24">
        <v>2.8E-3</v>
      </c>
    </row>
    <row r="40442" spans="1:5" x14ac:dyDescent="0.35">
      <c r="A40442" s="25">
        <v>3419.951</v>
      </c>
      <c r="B40442" s="24">
        <v>2.6573000000000002</v>
      </c>
      <c r="C40442" s="24">
        <v>34.926099999999998</v>
      </c>
      <c r="D40442" s="24">
        <v>238.28200000000001</v>
      </c>
      <c r="E40442" s="24">
        <v>6.0000000000000001E-3</v>
      </c>
    </row>
    <row r="40443" spans="1:5" x14ac:dyDescent="0.35">
      <c r="A40443" s="25">
        <v>3420.3960000000002</v>
      </c>
      <c r="B40443" s="24">
        <v>2.6573000000000002</v>
      </c>
      <c r="C40443" s="24">
        <v>34.926200000000001</v>
      </c>
      <c r="D40443" s="24">
        <v>238.321</v>
      </c>
      <c r="E40443" s="24">
        <v>0.01</v>
      </c>
    </row>
    <row r="40444" spans="1:5" x14ac:dyDescent="0.35">
      <c r="A40444" s="25">
        <v>3420.8820000000001</v>
      </c>
      <c r="B40444" s="24">
        <v>2.6568999999999998</v>
      </c>
      <c r="C40444" s="24">
        <v>34.926000000000002</v>
      </c>
      <c r="D40444" s="24">
        <v>238.43100000000001</v>
      </c>
      <c r="E40444" s="24">
        <v>5.8999999999999999E-3</v>
      </c>
    </row>
    <row r="40445" spans="1:5" x14ac:dyDescent="0.35">
      <c r="A40445" s="25">
        <v>3421.45</v>
      </c>
      <c r="B40445" s="24">
        <v>2.6566000000000001</v>
      </c>
      <c r="C40445" s="24">
        <v>34.925899999999999</v>
      </c>
      <c r="D40445" s="24">
        <v>238.4</v>
      </c>
      <c r="E40445" s="24">
        <v>1.01E-2</v>
      </c>
    </row>
    <row r="40446" spans="1:5" x14ac:dyDescent="0.35">
      <c r="A40446" s="25">
        <v>3422.076</v>
      </c>
      <c r="B40446" s="24">
        <v>2.6562000000000001</v>
      </c>
      <c r="C40446" s="24">
        <v>34.925899999999999</v>
      </c>
      <c r="D40446" s="24">
        <v>238.46100000000001</v>
      </c>
      <c r="E40446" s="24">
        <v>1.17E-2</v>
      </c>
    </row>
    <row r="40447" spans="1:5" x14ac:dyDescent="0.35">
      <c r="A40447" s="25">
        <v>3422.7440000000001</v>
      </c>
      <c r="B40447" s="24">
        <v>2.6562000000000001</v>
      </c>
      <c r="C40447" s="24">
        <v>34.925800000000002</v>
      </c>
      <c r="D40447" s="24">
        <v>238.392</v>
      </c>
      <c r="E40447" s="24">
        <v>1.0200000000000001E-2</v>
      </c>
    </row>
    <row r="40448" spans="1:5" x14ac:dyDescent="0.35">
      <c r="A40448" s="25">
        <v>3423.4960000000001</v>
      </c>
      <c r="B40448" s="24">
        <v>2.6560999999999999</v>
      </c>
      <c r="C40448" s="24">
        <v>34.925899999999999</v>
      </c>
      <c r="D40448" s="24">
        <v>238.26499999999999</v>
      </c>
      <c r="E40448" s="24">
        <v>5.5999999999999999E-3</v>
      </c>
    </row>
    <row r="40449" spans="1:5" x14ac:dyDescent="0.35">
      <c r="A40449" s="25">
        <v>3424.2280000000001</v>
      </c>
      <c r="B40449" s="24">
        <v>2.6560000000000001</v>
      </c>
      <c r="C40449" s="24">
        <v>34.925899999999999</v>
      </c>
      <c r="D40449" s="24">
        <v>238.28700000000001</v>
      </c>
      <c r="E40449" s="24">
        <v>5.5999999999999999E-3</v>
      </c>
    </row>
    <row r="40450" spans="1:5" x14ac:dyDescent="0.35">
      <c r="A40450" s="25">
        <v>3424.9279999999999</v>
      </c>
      <c r="B40450" s="24">
        <v>2.6560000000000001</v>
      </c>
      <c r="C40450" s="24">
        <v>34.925800000000002</v>
      </c>
      <c r="D40450" s="24">
        <v>238.173</v>
      </c>
      <c r="E40450" s="24">
        <v>7.4999999999999997E-3</v>
      </c>
    </row>
    <row r="40451" spans="1:5" x14ac:dyDescent="0.35">
      <c r="A40451" s="25">
        <v>3425.5810000000001</v>
      </c>
      <c r="B40451" s="24">
        <v>2.6558999999999999</v>
      </c>
      <c r="C40451" s="24">
        <v>34.925899999999999</v>
      </c>
      <c r="D40451" s="24">
        <v>238.31700000000001</v>
      </c>
      <c r="E40451" s="24">
        <v>1.0500000000000001E-2</v>
      </c>
    </row>
    <row r="40452" spans="1:5" x14ac:dyDescent="0.35">
      <c r="A40452" s="25">
        <v>3426.1480000000001</v>
      </c>
      <c r="B40452" s="24">
        <v>2.6556999999999999</v>
      </c>
      <c r="C40452" s="24">
        <v>34.925800000000002</v>
      </c>
      <c r="D40452" s="24">
        <v>238.23400000000001</v>
      </c>
      <c r="E40452" s="24">
        <v>1.66E-2</v>
      </c>
    </row>
    <row r="40453" spans="1:5" x14ac:dyDescent="0.35">
      <c r="A40453" s="25">
        <v>3426.6089999999999</v>
      </c>
      <c r="B40453" s="24">
        <v>2.6556000000000002</v>
      </c>
      <c r="C40453" s="24">
        <v>34.925600000000003</v>
      </c>
      <c r="D40453" s="24">
        <v>238.37700000000001</v>
      </c>
      <c r="E40453" s="24">
        <v>1.6400000000000001E-2</v>
      </c>
    </row>
    <row r="40454" spans="1:5" x14ac:dyDescent="0.35">
      <c r="A40454" s="25">
        <v>3426.9679999999998</v>
      </c>
      <c r="B40454" s="24">
        <v>2.6558000000000002</v>
      </c>
      <c r="C40454" s="24">
        <v>34.925600000000003</v>
      </c>
      <c r="D40454" s="24">
        <v>238.36199999999999</v>
      </c>
      <c r="E40454" s="24">
        <v>2.07E-2</v>
      </c>
    </row>
    <row r="40455" spans="1:5" x14ac:dyDescent="0.35">
      <c r="A40455" s="25">
        <v>3427.2710000000002</v>
      </c>
      <c r="B40455" s="24">
        <v>2.6555</v>
      </c>
      <c r="C40455" s="24">
        <v>34.9255</v>
      </c>
      <c r="D40455" s="24">
        <v>238.21100000000001</v>
      </c>
      <c r="E40455" s="24">
        <v>2.5999999999999999E-2</v>
      </c>
    </row>
    <row r="40456" spans="1:5" x14ac:dyDescent="0.35">
      <c r="A40456" s="25">
        <v>3427.5459999999998</v>
      </c>
      <c r="B40456" s="24">
        <v>2.6554000000000002</v>
      </c>
      <c r="C40456" s="24">
        <v>34.925600000000003</v>
      </c>
      <c r="D40456" s="24">
        <v>238.209</v>
      </c>
      <c r="E40456" s="24">
        <v>2.5100000000000001E-2</v>
      </c>
    </row>
    <row r="40457" spans="1:5" x14ac:dyDescent="0.35">
      <c r="A40457" s="25">
        <v>3427.848</v>
      </c>
      <c r="B40457" s="24">
        <v>2.6553</v>
      </c>
      <c r="C40457" s="24">
        <v>34.925699999999999</v>
      </c>
      <c r="D40457" s="24">
        <v>238.32</v>
      </c>
      <c r="E40457" s="24">
        <v>1.6500000000000001E-2</v>
      </c>
    </row>
    <row r="40458" spans="1:5" x14ac:dyDescent="0.35">
      <c r="A40458" s="25">
        <v>3428.2339999999999</v>
      </c>
      <c r="B40458" s="24">
        <v>2.6551999999999998</v>
      </c>
      <c r="C40458" s="24">
        <v>34.925699999999999</v>
      </c>
      <c r="D40458" s="24">
        <v>238.36500000000001</v>
      </c>
      <c r="E40458" s="24">
        <v>1.26E-2</v>
      </c>
    </row>
    <row r="40459" spans="1:5" x14ac:dyDescent="0.35">
      <c r="A40459" s="25">
        <v>3428.6709999999998</v>
      </c>
      <c r="B40459" s="24">
        <v>2.6555</v>
      </c>
      <c r="C40459" s="24">
        <v>34.925699999999999</v>
      </c>
      <c r="D40459" s="24">
        <v>238.53100000000001</v>
      </c>
      <c r="E40459" s="24">
        <v>1.41E-2</v>
      </c>
    </row>
    <row r="40460" spans="1:5" x14ac:dyDescent="0.35">
      <c r="A40460" s="25">
        <v>3429.165</v>
      </c>
      <c r="B40460" s="24">
        <v>2.6555</v>
      </c>
      <c r="C40460" s="24">
        <v>34.925800000000002</v>
      </c>
      <c r="D40460" s="24">
        <v>238.649</v>
      </c>
      <c r="E40460" s="24">
        <v>1.1900000000000001E-2</v>
      </c>
    </row>
    <row r="40461" spans="1:5" x14ac:dyDescent="0.35">
      <c r="A40461" s="25">
        <v>3429.7220000000002</v>
      </c>
      <c r="B40461" s="24">
        <v>2.6551999999999998</v>
      </c>
      <c r="C40461" s="24">
        <v>34.925800000000002</v>
      </c>
      <c r="D40461" s="24">
        <v>238.41200000000001</v>
      </c>
      <c r="E40461" s="24">
        <v>1.3100000000000001E-2</v>
      </c>
    </row>
    <row r="40462" spans="1:5" x14ac:dyDescent="0.35">
      <c r="A40462" s="25">
        <v>3430.3440000000001</v>
      </c>
      <c r="B40462" s="24">
        <v>2.6543999999999999</v>
      </c>
      <c r="C40462" s="24">
        <v>34.925699999999999</v>
      </c>
      <c r="D40462" s="24">
        <v>238.172</v>
      </c>
      <c r="E40462" s="24">
        <v>1.7100000000000001E-2</v>
      </c>
    </row>
    <row r="40463" spans="1:5" x14ac:dyDescent="0.35">
      <c r="A40463" s="25">
        <v>3430.9879999999998</v>
      </c>
      <c r="B40463" s="24">
        <v>2.6532</v>
      </c>
      <c r="C40463" s="24">
        <v>34.925400000000003</v>
      </c>
      <c r="D40463" s="24">
        <v>237.93600000000001</v>
      </c>
      <c r="E40463" s="24">
        <v>2.2200000000000001E-2</v>
      </c>
    </row>
    <row r="40464" spans="1:5" x14ac:dyDescent="0.35">
      <c r="A40464" s="25">
        <v>3431.616</v>
      </c>
      <c r="B40464" s="24">
        <v>2.6524000000000001</v>
      </c>
      <c r="C40464" s="24">
        <v>34.9255</v>
      </c>
      <c r="D40464" s="24">
        <v>237.90700000000001</v>
      </c>
      <c r="E40464" s="24">
        <v>2.5899999999999999E-2</v>
      </c>
    </row>
    <row r="40465" spans="1:5" x14ac:dyDescent="0.35">
      <c r="A40465" s="25">
        <v>3432.248</v>
      </c>
      <c r="B40465" s="24">
        <v>2.6522999999999999</v>
      </c>
      <c r="C40465" s="24">
        <v>34.925400000000003</v>
      </c>
      <c r="D40465" s="24">
        <v>237.89699999999999</v>
      </c>
      <c r="E40465" s="24">
        <v>1.9400000000000001E-2</v>
      </c>
    </row>
    <row r="40466" spans="1:5" x14ac:dyDescent="0.35">
      <c r="A40466" s="25">
        <v>3432.8609999999999</v>
      </c>
      <c r="B40466" s="24">
        <v>2.6516999999999999</v>
      </c>
      <c r="C40466" s="24">
        <v>34.925400000000003</v>
      </c>
      <c r="D40466" s="24">
        <v>237.96600000000001</v>
      </c>
      <c r="E40466" s="24">
        <v>1.77E-2</v>
      </c>
    </row>
    <row r="40467" spans="1:5" x14ac:dyDescent="0.35">
      <c r="A40467" s="25">
        <v>3433.4470000000001</v>
      </c>
      <c r="B40467" s="24">
        <v>2.6509999999999998</v>
      </c>
      <c r="C40467" s="24">
        <v>34.925400000000003</v>
      </c>
      <c r="D40467" s="24">
        <v>238.19499999999999</v>
      </c>
      <c r="E40467" s="24">
        <v>1.55E-2</v>
      </c>
    </row>
    <row r="40468" spans="1:5" x14ac:dyDescent="0.35">
      <c r="A40468" s="25">
        <v>3434.018</v>
      </c>
      <c r="B40468" s="24">
        <v>2.6509</v>
      </c>
      <c r="C40468" s="24">
        <v>34.9253</v>
      </c>
      <c r="D40468" s="24">
        <v>238.19</v>
      </c>
      <c r="E40468" s="24">
        <v>1.61E-2</v>
      </c>
    </row>
    <row r="40469" spans="1:5" x14ac:dyDescent="0.35">
      <c r="A40469" s="25">
        <v>3434.5650000000001</v>
      </c>
      <c r="B40469" s="24">
        <v>2.6509999999999998</v>
      </c>
      <c r="C40469" s="24">
        <v>34.925400000000003</v>
      </c>
      <c r="D40469" s="24">
        <v>238.15199999999999</v>
      </c>
      <c r="E40469" s="24">
        <v>1.43E-2</v>
      </c>
    </row>
    <row r="40470" spans="1:5" x14ac:dyDescent="0.35">
      <c r="A40470" s="25">
        <v>3435.1019999999999</v>
      </c>
      <c r="B40470" s="24">
        <v>2.6511</v>
      </c>
      <c r="C40470" s="24">
        <v>34.9253</v>
      </c>
      <c r="D40470" s="24">
        <v>238.32400000000001</v>
      </c>
      <c r="E40470" s="24">
        <v>1.12E-2</v>
      </c>
    </row>
    <row r="40471" spans="1:5" x14ac:dyDescent="0.35">
      <c r="A40471" s="25">
        <v>3435.6439999999998</v>
      </c>
      <c r="B40471" s="24">
        <v>2.6507999999999998</v>
      </c>
      <c r="C40471" s="24">
        <v>34.9253</v>
      </c>
      <c r="D40471" s="24">
        <v>238.572</v>
      </c>
      <c r="E40471" s="24">
        <v>6.8999999999999999E-3</v>
      </c>
    </row>
    <row r="40472" spans="1:5" x14ac:dyDescent="0.35">
      <c r="A40472" s="25">
        <v>3436.183</v>
      </c>
      <c r="B40472" s="24">
        <v>2.6507000000000001</v>
      </c>
      <c r="C40472" s="24">
        <v>34.9253</v>
      </c>
      <c r="D40472" s="24">
        <v>238.316</v>
      </c>
      <c r="E40472" s="24">
        <v>5.5999999999999999E-3</v>
      </c>
    </row>
    <row r="40473" spans="1:5" x14ac:dyDescent="0.35">
      <c r="A40473" s="25">
        <v>3436.72</v>
      </c>
      <c r="B40473" s="24">
        <v>2.6505999999999998</v>
      </c>
      <c r="C40473" s="24">
        <v>34.9253</v>
      </c>
      <c r="D40473" s="24">
        <v>238.07900000000001</v>
      </c>
      <c r="E40473" s="24">
        <v>1.2699999999999999E-2</v>
      </c>
    </row>
    <row r="40474" spans="1:5" x14ac:dyDescent="0.35">
      <c r="A40474" s="25">
        <v>3437.2469999999998</v>
      </c>
      <c r="B40474" s="24">
        <v>2.6503999999999999</v>
      </c>
      <c r="C40474" s="24">
        <v>34.9253</v>
      </c>
      <c r="D40474" s="24">
        <v>238.16900000000001</v>
      </c>
      <c r="E40474" s="24">
        <v>1.47E-2</v>
      </c>
    </row>
    <row r="40475" spans="1:5" x14ac:dyDescent="0.35">
      <c r="A40475" s="25">
        <v>3437.75</v>
      </c>
      <c r="B40475" s="24">
        <v>2.65</v>
      </c>
      <c r="C40475" s="24">
        <v>34.925199999999997</v>
      </c>
      <c r="D40475" s="24">
        <v>238.14500000000001</v>
      </c>
      <c r="E40475" s="24">
        <v>2.1700000000000001E-2</v>
      </c>
    </row>
    <row r="40476" spans="1:5" x14ac:dyDescent="0.35">
      <c r="A40476" s="25">
        <v>3438.23</v>
      </c>
      <c r="B40476" s="24">
        <v>2.6493000000000002</v>
      </c>
      <c r="C40476" s="24">
        <v>34.9253</v>
      </c>
      <c r="D40476" s="24">
        <v>237.828</v>
      </c>
      <c r="E40476" s="24">
        <v>0.02</v>
      </c>
    </row>
    <row r="40477" spans="1:5" x14ac:dyDescent="0.35">
      <c r="A40477" s="25">
        <v>3438.68</v>
      </c>
      <c r="B40477" s="24">
        <v>2.6492</v>
      </c>
      <c r="C40477" s="24">
        <v>34.925199999999997</v>
      </c>
      <c r="D40477" s="24">
        <v>237.661</v>
      </c>
      <c r="E40477" s="24">
        <v>1.7399999999999999E-2</v>
      </c>
    </row>
    <row r="40478" spans="1:5" x14ac:dyDescent="0.35">
      <c r="A40478" s="25">
        <v>3439.085</v>
      </c>
      <c r="B40478" s="24">
        <v>2.6492</v>
      </c>
      <c r="C40478" s="24">
        <v>34.9251</v>
      </c>
      <c r="D40478" s="24">
        <v>237.85300000000001</v>
      </c>
      <c r="E40478" s="24">
        <v>1.44E-2</v>
      </c>
    </row>
    <row r="40479" spans="1:5" x14ac:dyDescent="0.35">
      <c r="A40479" s="25">
        <v>3439.4639999999999</v>
      </c>
      <c r="B40479" s="24">
        <v>2.6492</v>
      </c>
      <c r="C40479" s="24">
        <v>34.925199999999997</v>
      </c>
      <c r="D40479" s="24">
        <v>238.11500000000001</v>
      </c>
      <c r="E40479" s="24">
        <v>1.2E-2</v>
      </c>
    </row>
    <row r="40480" spans="1:5" x14ac:dyDescent="0.35">
      <c r="A40480" s="25">
        <v>3439.8339999999998</v>
      </c>
      <c r="B40480" s="24">
        <v>2.6488999999999998</v>
      </c>
      <c r="C40480" s="24">
        <v>34.925199999999997</v>
      </c>
      <c r="D40480" s="24">
        <v>238.405</v>
      </c>
      <c r="E40480" s="24">
        <v>1.2699999999999999E-2</v>
      </c>
    </row>
    <row r="40481" spans="1:5" x14ac:dyDescent="0.35">
      <c r="A40481" s="25">
        <v>3440.22</v>
      </c>
      <c r="B40481" s="24">
        <v>2.6484999999999999</v>
      </c>
      <c r="C40481" s="24">
        <v>34.9251</v>
      </c>
      <c r="D40481" s="24">
        <v>238.46700000000001</v>
      </c>
      <c r="E40481" s="24">
        <v>1.23E-2</v>
      </c>
    </row>
    <row r="40482" spans="1:5" x14ac:dyDescent="0.35">
      <c r="A40482" s="25">
        <v>3440.6579999999999</v>
      </c>
      <c r="B40482" s="24">
        <v>2.6482999999999999</v>
      </c>
      <c r="C40482" s="24">
        <v>34.924999999999997</v>
      </c>
      <c r="D40482" s="24">
        <v>238.33</v>
      </c>
      <c r="E40482" s="24">
        <v>1.24E-2</v>
      </c>
    </row>
    <row r="40483" spans="1:5" x14ac:dyDescent="0.35">
      <c r="A40483" s="25">
        <v>3441.1109999999999</v>
      </c>
      <c r="B40483" s="24">
        <v>2.6484000000000001</v>
      </c>
      <c r="C40483" s="24">
        <v>34.924999999999997</v>
      </c>
      <c r="D40483" s="24">
        <v>237.96299999999999</v>
      </c>
      <c r="E40483" s="24">
        <v>7.9000000000000008E-3</v>
      </c>
    </row>
    <row r="40484" spans="1:5" x14ac:dyDescent="0.35">
      <c r="A40484" s="25">
        <v>3441.66</v>
      </c>
      <c r="B40484" s="24">
        <v>2.6482999999999999</v>
      </c>
      <c r="C40484" s="24">
        <v>34.924999999999997</v>
      </c>
      <c r="D40484" s="24">
        <v>237.57499999999999</v>
      </c>
      <c r="E40484" s="24">
        <v>1.3100000000000001E-2</v>
      </c>
    </row>
    <row r="40485" spans="1:5" x14ac:dyDescent="0.35">
      <c r="A40485" s="25">
        <v>3442.261</v>
      </c>
      <c r="B40485" s="24">
        <v>2.6475</v>
      </c>
      <c r="C40485" s="24">
        <v>34.924999999999997</v>
      </c>
      <c r="D40485" s="24">
        <v>237.59399999999999</v>
      </c>
      <c r="E40485" s="24">
        <v>2.07E-2</v>
      </c>
    </row>
    <row r="40486" spans="1:5" x14ac:dyDescent="0.35">
      <c r="A40486" s="25">
        <v>3442.8739999999998</v>
      </c>
      <c r="B40486" s="24">
        <v>2.6469</v>
      </c>
      <c r="C40486" s="24">
        <v>34.924900000000001</v>
      </c>
      <c r="D40486" s="24">
        <v>237.922</v>
      </c>
      <c r="E40486" s="24">
        <v>2.7699999999999999E-2</v>
      </c>
    </row>
    <row r="40487" spans="1:5" x14ac:dyDescent="0.35">
      <c r="A40487" s="25">
        <v>3443.5329999999999</v>
      </c>
      <c r="B40487" s="24">
        <v>2.6465000000000001</v>
      </c>
      <c r="C40487" s="24">
        <v>34.924900000000001</v>
      </c>
      <c r="D40487" s="24">
        <v>238.054</v>
      </c>
      <c r="E40487" s="24">
        <v>2.7799999999999998E-2</v>
      </c>
    </row>
    <row r="40488" spans="1:5" x14ac:dyDescent="0.35">
      <c r="A40488" s="25">
        <v>3444.19</v>
      </c>
      <c r="B40488" s="24">
        <v>2.6463999999999999</v>
      </c>
      <c r="C40488" s="24">
        <v>34.924900000000001</v>
      </c>
      <c r="D40488" s="24">
        <v>238.02199999999999</v>
      </c>
      <c r="E40488" s="24">
        <v>1.7299999999999999E-2</v>
      </c>
    </row>
    <row r="40489" spans="1:5" x14ac:dyDescent="0.35">
      <c r="A40489" s="25">
        <v>3444.806</v>
      </c>
      <c r="B40489" s="24">
        <v>2.6457999999999999</v>
      </c>
      <c r="C40489" s="24">
        <v>34.924799999999998</v>
      </c>
      <c r="D40489" s="24">
        <v>238.11099999999999</v>
      </c>
      <c r="E40489" s="24">
        <v>9.2999999999999992E-3</v>
      </c>
    </row>
    <row r="40490" spans="1:5" x14ac:dyDescent="0.35">
      <c r="A40490" s="25">
        <v>3445.3989999999999</v>
      </c>
      <c r="B40490" s="24">
        <v>2.645</v>
      </c>
      <c r="C40490" s="24">
        <v>34.924700000000001</v>
      </c>
      <c r="D40490" s="24">
        <v>238.17500000000001</v>
      </c>
      <c r="E40490" s="24">
        <v>7.7000000000000002E-3</v>
      </c>
    </row>
    <row r="40491" spans="1:5" x14ac:dyDescent="0.35">
      <c r="A40491" s="25">
        <v>3445.93</v>
      </c>
      <c r="B40491" s="24">
        <v>2.6444999999999999</v>
      </c>
      <c r="C40491" s="24">
        <v>34.924700000000001</v>
      </c>
      <c r="D40491" s="24">
        <v>238.18100000000001</v>
      </c>
      <c r="E40491" s="24">
        <v>8.8999999999999999E-3</v>
      </c>
    </row>
    <row r="40492" spans="1:5" x14ac:dyDescent="0.35">
      <c r="A40492" s="25">
        <v>3446.4290000000001</v>
      </c>
      <c r="B40492" s="24">
        <v>2.6442000000000001</v>
      </c>
      <c r="C40492" s="24">
        <v>34.924700000000001</v>
      </c>
      <c r="D40492" s="24">
        <v>238.04300000000001</v>
      </c>
      <c r="E40492" s="24">
        <v>8.0000000000000002E-3</v>
      </c>
    </row>
    <row r="40493" spans="1:5" x14ac:dyDescent="0.35">
      <c r="A40493" s="25">
        <v>3446.8939999999998</v>
      </c>
      <c r="B40493" s="24">
        <v>2.6440000000000001</v>
      </c>
      <c r="C40493" s="24">
        <v>34.924700000000001</v>
      </c>
      <c r="D40493" s="24">
        <v>237.934</v>
      </c>
      <c r="E40493" s="24">
        <v>1.15E-2</v>
      </c>
    </row>
    <row r="40494" spans="1:5" x14ac:dyDescent="0.35">
      <c r="A40494" s="25">
        <v>3447.3470000000002</v>
      </c>
      <c r="B40494" s="24">
        <v>2.6436000000000002</v>
      </c>
      <c r="C40494" s="24">
        <v>34.924599999999998</v>
      </c>
      <c r="D40494" s="24">
        <v>237.77699999999999</v>
      </c>
      <c r="E40494" s="24">
        <v>1.3599999999999999E-2</v>
      </c>
    </row>
    <row r="40495" spans="1:5" x14ac:dyDescent="0.35">
      <c r="A40495" s="25">
        <v>3447.7939999999999</v>
      </c>
      <c r="B40495" s="24">
        <v>2.6431</v>
      </c>
      <c r="C40495" s="24">
        <v>34.924399999999999</v>
      </c>
      <c r="D40495" s="24">
        <v>237.63800000000001</v>
      </c>
      <c r="E40495" s="24">
        <v>1.24E-2</v>
      </c>
    </row>
    <row r="40496" spans="1:5" x14ac:dyDescent="0.35">
      <c r="A40496" s="25">
        <v>3448.2579999999998</v>
      </c>
      <c r="B40496" s="24">
        <v>2.6429</v>
      </c>
      <c r="C40496" s="24">
        <v>34.924500000000002</v>
      </c>
      <c r="D40496" s="24">
        <v>237.77</v>
      </c>
      <c r="E40496" s="24">
        <v>8.0000000000000002E-3</v>
      </c>
    </row>
    <row r="40497" spans="1:5" x14ac:dyDescent="0.35">
      <c r="A40497" s="25">
        <v>3448.7429999999999</v>
      </c>
      <c r="B40497" s="24">
        <v>2.6429</v>
      </c>
      <c r="C40497" s="24">
        <v>34.924500000000002</v>
      </c>
      <c r="D40497" s="24">
        <v>237.667</v>
      </c>
      <c r="E40497" s="24">
        <v>1.12E-2</v>
      </c>
    </row>
    <row r="40498" spans="1:5" x14ac:dyDescent="0.35">
      <c r="A40498" s="25">
        <v>3449.23</v>
      </c>
      <c r="B40498" s="24">
        <v>2.6429</v>
      </c>
      <c r="C40498" s="24">
        <v>34.924599999999998</v>
      </c>
      <c r="D40498" s="24">
        <v>237.666</v>
      </c>
      <c r="E40498" s="24">
        <v>1.2200000000000001E-2</v>
      </c>
    </row>
    <row r="40499" spans="1:5" x14ac:dyDescent="0.35">
      <c r="A40499" s="25">
        <v>3449.7510000000002</v>
      </c>
      <c r="B40499" s="24">
        <v>2.6427999999999998</v>
      </c>
      <c r="C40499" s="24">
        <v>34.924500000000002</v>
      </c>
      <c r="D40499" s="24">
        <v>237.92</v>
      </c>
      <c r="E40499" s="24">
        <v>9.2999999999999992E-3</v>
      </c>
    </row>
    <row r="40500" spans="1:5" x14ac:dyDescent="0.35">
      <c r="A40500" s="25">
        <v>3450.2579999999998</v>
      </c>
      <c r="B40500" s="24">
        <v>2.6423999999999999</v>
      </c>
      <c r="C40500" s="24">
        <v>34.924500000000002</v>
      </c>
      <c r="D40500" s="24">
        <v>238.161</v>
      </c>
      <c r="E40500" s="24">
        <v>3.2000000000000002E-3</v>
      </c>
    </row>
    <row r="40501" spans="1:5" x14ac:dyDescent="0.35">
      <c r="A40501" s="25">
        <v>3450.8</v>
      </c>
      <c r="B40501" s="24">
        <v>2.6421999999999999</v>
      </c>
      <c r="C40501" s="24">
        <v>34.924599999999998</v>
      </c>
      <c r="D40501" s="24">
        <v>238.143</v>
      </c>
      <c r="E40501" s="24">
        <v>4.1000000000000003E-3</v>
      </c>
    </row>
    <row r="40502" spans="1:5" x14ac:dyDescent="0.35">
      <c r="A40502" s="25">
        <v>3451.3440000000001</v>
      </c>
      <c r="B40502" s="24">
        <v>2.6417000000000002</v>
      </c>
      <c r="C40502" s="24">
        <v>34.924399999999999</v>
      </c>
      <c r="D40502" s="24">
        <v>238.143</v>
      </c>
      <c r="E40502" s="24">
        <v>8.8999999999999999E-3</v>
      </c>
    </row>
    <row r="40503" spans="1:5" x14ac:dyDescent="0.35">
      <c r="A40503" s="25">
        <v>3451.88</v>
      </c>
      <c r="B40503" s="24">
        <v>2.6410999999999998</v>
      </c>
      <c r="C40503" s="24">
        <v>34.924399999999999</v>
      </c>
      <c r="D40503" s="24">
        <v>238.04599999999999</v>
      </c>
      <c r="E40503" s="24">
        <v>1.6299999999999999E-2</v>
      </c>
    </row>
    <row r="40504" spans="1:5" x14ac:dyDescent="0.35">
      <c r="A40504" s="25">
        <v>3452.4349999999999</v>
      </c>
      <c r="B40504" s="24">
        <v>2.6406000000000001</v>
      </c>
      <c r="C40504" s="24">
        <v>34.924399999999999</v>
      </c>
      <c r="D40504" s="24">
        <v>237.88300000000001</v>
      </c>
      <c r="E40504" s="24">
        <v>1.7000000000000001E-2</v>
      </c>
    </row>
    <row r="40505" spans="1:5" x14ac:dyDescent="0.35">
      <c r="A40505" s="25">
        <v>3452.998</v>
      </c>
      <c r="B40505" s="24">
        <v>2.6396000000000002</v>
      </c>
      <c r="C40505" s="24">
        <v>34.924300000000002</v>
      </c>
      <c r="D40505" s="24">
        <v>237.827</v>
      </c>
      <c r="E40505" s="24">
        <v>1.52E-2</v>
      </c>
    </row>
    <row r="40506" spans="1:5" x14ac:dyDescent="0.35">
      <c r="A40506" s="25">
        <v>3453.5450000000001</v>
      </c>
      <c r="B40506" s="24">
        <v>2.6393</v>
      </c>
      <c r="C40506" s="24">
        <v>34.924199999999999</v>
      </c>
      <c r="D40506" s="24">
        <v>237.64699999999999</v>
      </c>
      <c r="E40506" s="24">
        <v>1.7999999999999999E-2</v>
      </c>
    </row>
    <row r="40507" spans="1:5" x14ac:dyDescent="0.35">
      <c r="A40507" s="25">
        <v>3454.0830000000001</v>
      </c>
      <c r="B40507" s="24">
        <v>2.6392000000000002</v>
      </c>
      <c r="C40507" s="24">
        <v>34.924199999999999</v>
      </c>
      <c r="D40507" s="24">
        <v>237.494</v>
      </c>
      <c r="E40507" s="24">
        <v>1.8599999999999998E-2</v>
      </c>
    </row>
    <row r="40508" spans="1:5" x14ac:dyDescent="0.35">
      <c r="A40508" s="25">
        <v>3454.6109999999999</v>
      </c>
      <c r="B40508" s="24">
        <v>2.6392000000000002</v>
      </c>
      <c r="C40508" s="24">
        <v>34.924199999999999</v>
      </c>
      <c r="D40508" s="24">
        <v>237.31399999999999</v>
      </c>
      <c r="E40508" s="24">
        <v>2.35E-2</v>
      </c>
    </row>
    <row r="40509" spans="1:5" x14ac:dyDescent="0.35">
      <c r="A40509" s="25">
        <v>3455.1109999999999</v>
      </c>
      <c r="B40509" s="24">
        <v>2.6389</v>
      </c>
      <c r="C40509" s="24">
        <v>34.924199999999999</v>
      </c>
      <c r="D40509" s="24">
        <v>237.56399999999999</v>
      </c>
      <c r="E40509" s="24">
        <v>2.1600000000000001E-2</v>
      </c>
    </row>
    <row r="40510" spans="1:5" x14ac:dyDescent="0.35">
      <c r="A40510" s="25">
        <v>3455.6</v>
      </c>
      <c r="B40510" s="24">
        <v>2.6385000000000001</v>
      </c>
      <c r="C40510" s="24">
        <v>34.923999999999999</v>
      </c>
      <c r="D40510" s="24">
        <v>237.96100000000001</v>
      </c>
      <c r="E40510" s="24">
        <v>1.6299999999999999E-2</v>
      </c>
    </row>
    <row r="40511" spans="1:5" x14ac:dyDescent="0.35">
      <c r="A40511" s="25">
        <v>3456.056</v>
      </c>
      <c r="B40511" s="24">
        <v>2.6381999999999999</v>
      </c>
      <c r="C40511" s="24">
        <v>34.924199999999999</v>
      </c>
      <c r="D40511" s="24">
        <v>238.11799999999999</v>
      </c>
      <c r="E40511" s="24">
        <v>6.0000000000000001E-3</v>
      </c>
    </row>
    <row r="40512" spans="1:5" x14ac:dyDescent="0.35">
      <c r="A40512" s="25">
        <v>3456.5219999999999</v>
      </c>
      <c r="B40512" s="24">
        <v>2.6379999999999999</v>
      </c>
      <c r="C40512" s="24">
        <v>34.924300000000002</v>
      </c>
      <c r="D40512" s="24">
        <v>238.221</v>
      </c>
      <c r="E40512" s="24">
        <v>1.03E-2</v>
      </c>
    </row>
    <row r="40513" spans="1:5" x14ac:dyDescent="0.35">
      <c r="A40513" s="25">
        <v>3456.9609999999998</v>
      </c>
      <c r="B40513" s="24">
        <v>2.6379000000000001</v>
      </c>
      <c r="C40513" s="24">
        <v>34.924199999999999</v>
      </c>
      <c r="D40513" s="24">
        <v>238.102</v>
      </c>
      <c r="E40513" s="24">
        <v>1.14E-2</v>
      </c>
    </row>
    <row r="40514" spans="1:5" x14ac:dyDescent="0.35">
      <c r="A40514" s="25">
        <v>3457.431</v>
      </c>
      <c r="B40514" s="24">
        <v>2.6379000000000001</v>
      </c>
      <c r="C40514" s="24">
        <v>34.924100000000003</v>
      </c>
      <c r="D40514" s="24">
        <v>237.95599999999999</v>
      </c>
      <c r="E40514" s="24">
        <v>1.01E-2</v>
      </c>
    </row>
    <row r="40515" spans="1:5" x14ac:dyDescent="0.35">
      <c r="A40515" s="25">
        <v>3457.8969999999999</v>
      </c>
      <c r="B40515" s="24">
        <v>2.6379999999999999</v>
      </c>
      <c r="C40515" s="24">
        <v>34.924199999999999</v>
      </c>
      <c r="D40515" s="24">
        <v>237.77500000000001</v>
      </c>
      <c r="E40515" s="24">
        <v>1.2800000000000001E-2</v>
      </c>
    </row>
    <row r="40516" spans="1:5" x14ac:dyDescent="0.35">
      <c r="A40516" s="25">
        <v>3458.3960000000002</v>
      </c>
      <c r="B40516" s="24">
        <v>2.6381000000000001</v>
      </c>
      <c r="C40516" s="24">
        <v>34.924100000000003</v>
      </c>
      <c r="D40516" s="24">
        <v>237.59</v>
      </c>
      <c r="E40516" s="24">
        <v>1.38E-2</v>
      </c>
    </row>
    <row r="40517" spans="1:5" x14ac:dyDescent="0.35">
      <c r="A40517" s="25">
        <v>3458.933</v>
      </c>
      <c r="B40517" s="24">
        <v>2.6379999999999999</v>
      </c>
      <c r="C40517" s="24">
        <v>34.923999999999999</v>
      </c>
      <c r="D40517" s="24">
        <v>237.31200000000001</v>
      </c>
      <c r="E40517" s="24">
        <v>1.6899999999999998E-2</v>
      </c>
    </row>
    <row r="40518" spans="1:5" x14ac:dyDescent="0.35">
      <c r="A40518" s="25">
        <v>3459.4780000000001</v>
      </c>
      <c r="B40518" s="24">
        <v>2.6377000000000002</v>
      </c>
      <c r="C40518" s="24">
        <v>34.923999999999999</v>
      </c>
      <c r="D40518" s="24">
        <v>237.41399999999999</v>
      </c>
      <c r="E40518" s="24">
        <v>2.1299999999999999E-2</v>
      </c>
    </row>
    <row r="40519" spans="1:5" x14ac:dyDescent="0.35">
      <c r="A40519" s="25">
        <v>3460.0569999999998</v>
      </c>
      <c r="B40519" s="24">
        <v>2.6374</v>
      </c>
      <c r="C40519" s="24">
        <v>34.923999999999999</v>
      </c>
      <c r="D40519" s="24">
        <v>237.71700000000001</v>
      </c>
      <c r="E40519" s="24">
        <v>1.8700000000000001E-2</v>
      </c>
    </row>
    <row r="40520" spans="1:5" x14ac:dyDescent="0.35">
      <c r="A40520" s="25">
        <v>3460.6350000000002</v>
      </c>
      <c r="B40520" s="24">
        <v>2.6368999999999998</v>
      </c>
      <c r="C40520" s="24">
        <v>34.923999999999999</v>
      </c>
      <c r="D40520" s="24">
        <v>238.13300000000001</v>
      </c>
      <c r="E40520" s="24">
        <v>1.77E-2</v>
      </c>
    </row>
    <row r="40521" spans="1:5" x14ac:dyDescent="0.35">
      <c r="A40521" s="25">
        <v>3461.241</v>
      </c>
      <c r="B40521" s="24">
        <v>2.6362999999999999</v>
      </c>
      <c r="C40521" s="24">
        <v>34.923999999999999</v>
      </c>
      <c r="D40521" s="24">
        <v>237.80699999999999</v>
      </c>
      <c r="E40521" s="24">
        <v>1.5699999999999999E-2</v>
      </c>
    </row>
    <row r="40522" spans="1:5" x14ac:dyDescent="0.35">
      <c r="A40522" s="25">
        <v>3461.8180000000002</v>
      </c>
      <c r="B40522" s="24">
        <v>2.6362000000000001</v>
      </c>
      <c r="C40522" s="24">
        <v>34.923999999999999</v>
      </c>
      <c r="D40522" s="24">
        <v>237.66499999999999</v>
      </c>
      <c r="E40522" s="24">
        <v>8.8000000000000005E-3</v>
      </c>
    </row>
    <row r="40523" spans="1:5" x14ac:dyDescent="0.35">
      <c r="A40523" s="25">
        <v>3462.366</v>
      </c>
      <c r="B40523" s="24">
        <v>2.6360999999999999</v>
      </c>
      <c r="C40523" s="24">
        <v>34.923900000000003</v>
      </c>
      <c r="D40523" s="24">
        <v>237.67400000000001</v>
      </c>
      <c r="E40523" s="24">
        <v>8.0000000000000002E-3</v>
      </c>
    </row>
    <row r="40524" spans="1:5" x14ac:dyDescent="0.35">
      <c r="A40524" s="25">
        <v>3462.8969999999999</v>
      </c>
      <c r="B40524" s="24">
        <v>2.6358999999999999</v>
      </c>
      <c r="C40524" s="24">
        <v>34.923999999999999</v>
      </c>
      <c r="D40524" s="24">
        <v>237.97499999999999</v>
      </c>
      <c r="E40524" s="24">
        <v>7.1000000000000004E-3</v>
      </c>
    </row>
    <row r="40525" spans="1:5" x14ac:dyDescent="0.35">
      <c r="A40525" s="25">
        <v>3463.375</v>
      </c>
      <c r="B40525" s="24">
        <v>2.6351</v>
      </c>
      <c r="C40525" s="24">
        <v>34.923900000000003</v>
      </c>
      <c r="D40525" s="24">
        <v>237.96299999999999</v>
      </c>
      <c r="E40525" s="24">
        <v>8.8999999999999999E-3</v>
      </c>
    </row>
    <row r="40526" spans="1:5" x14ac:dyDescent="0.35">
      <c r="A40526" s="25">
        <v>3463.8240000000001</v>
      </c>
      <c r="B40526" s="24">
        <v>2.6345000000000001</v>
      </c>
      <c r="C40526" s="24">
        <v>34.9238</v>
      </c>
      <c r="D40526" s="24">
        <v>237.73599999999999</v>
      </c>
      <c r="E40526" s="24">
        <v>8.3999999999999995E-3</v>
      </c>
    </row>
    <row r="40527" spans="1:5" x14ac:dyDescent="0.35">
      <c r="A40527" s="25">
        <v>3464.2559999999999</v>
      </c>
      <c r="B40527" s="24">
        <v>2.6351</v>
      </c>
      <c r="C40527" s="24">
        <v>34.9238</v>
      </c>
      <c r="D40527" s="24">
        <v>237.33600000000001</v>
      </c>
      <c r="E40527" s="24">
        <v>8.6999999999999994E-3</v>
      </c>
    </row>
    <row r="40528" spans="1:5" x14ac:dyDescent="0.35">
      <c r="A40528" s="25">
        <v>3464.6880000000001</v>
      </c>
      <c r="B40528" s="24">
        <v>2.6353</v>
      </c>
      <c r="C40528" s="24">
        <v>34.923900000000003</v>
      </c>
      <c r="D40528" s="24">
        <v>237.25800000000001</v>
      </c>
      <c r="E40528" s="24">
        <v>3.5999999999999999E-3</v>
      </c>
    </row>
    <row r="40529" spans="1:5" x14ac:dyDescent="0.35">
      <c r="A40529" s="25">
        <v>3465.134</v>
      </c>
      <c r="B40529" s="24">
        <v>2.6347</v>
      </c>
      <c r="C40529" s="24">
        <v>34.9238</v>
      </c>
      <c r="D40529" s="24">
        <v>237.74700000000001</v>
      </c>
      <c r="E40529" s="24">
        <v>5.4999999999999997E-3</v>
      </c>
    </row>
    <row r="40530" spans="1:5" x14ac:dyDescent="0.35">
      <c r="A40530" s="25">
        <v>3465.6179999999999</v>
      </c>
      <c r="B40530" s="24">
        <v>2.6345000000000001</v>
      </c>
      <c r="C40530" s="24">
        <v>34.923900000000003</v>
      </c>
      <c r="D40530" s="24">
        <v>237.756</v>
      </c>
      <c r="E40530" s="24">
        <v>7.1000000000000004E-3</v>
      </c>
    </row>
    <row r="40531" spans="1:5" x14ac:dyDescent="0.35">
      <c r="A40531" s="25">
        <v>3466.1320000000001</v>
      </c>
      <c r="B40531" s="24">
        <v>2.6343999999999999</v>
      </c>
      <c r="C40531" s="24">
        <v>34.923699999999997</v>
      </c>
      <c r="D40531" s="24">
        <v>237.53200000000001</v>
      </c>
      <c r="E40531" s="24">
        <v>6.4000000000000003E-3</v>
      </c>
    </row>
    <row r="40532" spans="1:5" x14ac:dyDescent="0.35">
      <c r="A40532" s="25">
        <v>3466.681</v>
      </c>
      <c r="B40532" s="24">
        <v>2.6343000000000001</v>
      </c>
      <c r="C40532" s="24">
        <v>34.923900000000003</v>
      </c>
      <c r="D40532" s="24">
        <v>237.37200000000001</v>
      </c>
      <c r="E40532" s="24">
        <v>7.4000000000000003E-3</v>
      </c>
    </row>
    <row r="40533" spans="1:5" x14ac:dyDescent="0.35">
      <c r="A40533" s="25">
        <v>3467.2570000000001</v>
      </c>
      <c r="B40533" s="24">
        <v>2.6343000000000001</v>
      </c>
      <c r="C40533" s="24">
        <v>34.9238</v>
      </c>
      <c r="D40533" s="24">
        <v>237.66200000000001</v>
      </c>
      <c r="E40533" s="24">
        <v>9.4999999999999998E-3</v>
      </c>
    </row>
    <row r="40534" spans="1:5" x14ac:dyDescent="0.35">
      <c r="A40534" s="25">
        <v>3467.8310000000001</v>
      </c>
      <c r="B40534" s="24">
        <v>2.6341000000000001</v>
      </c>
      <c r="C40534" s="24">
        <v>34.923699999999997</v>
      </c>
      <c r="D40534" s="24">
        <v>237.80699999999999</v>
      </c>
      <c r="E40534" s="24">
        <v>1.15E-2</v>
      </c>
    </row>
    <row r="40535" spans="1:5" x14ac:dyDescent="0.35">
      <c r="A40535" s="25">
        <v>3468.42</v>
      </c>
      <c r="B40535" s="24">
        <v>2.6341000000000001</v>
      </c>
      <c r="C40535" s="24">
        <v>34.9236</v>
      </c>
      <c r="D40535" s="24">
        <v>237.81100000000001</v>
      </c>
      <c r="E40535" s="24">
        <v>1.1299999999999999E-2</v>
      </c>
    </row>
    <row r="40536" spans="1:5" x14ac:dyDescent="0.35">
      <c r="A40536" s="25">
        <v>3468.9879999999998</v>
      </c>
      <c r="B40536" s="24">
        <v>2.6339999999999999</v>
      </c>
      <c r="C40536" s="24">
        <v>34.9236</v>
      </c>
      <c r="D40536" s="24">
        <v>237.846</v>
      </c>
      <c r="E40536" s="24">
        <v>5.7000000000000002E-3</v>
      </c>
    </row>
    <row r="40537" spans="1:5" x14ac:dyDescent="0.35">
      <c r="A40537" s="25">
        <v>3469.5030000000002</v>
      </c>
      <c r="B40537" s="24">
        <v>2.6341000000000001</v>
      </c>
      <c r="C40537" s="24">
        <v>34.9236</v>
      </c>
      <c r="D40537" s="24">
        <v>237.738</v>
      </c>
      <c r="E40537" s="24">
        <v>2.3999999999999998E-3</v>
      </c>
    </row>
    <row r="40538" spans="1:5" x14ac:dyDescent="0.35">
      <c r="A40538" s="25">
        <v>3469.998</v>
      </c>
      <c r="B40538" s="24">
        <v>2.6339999999999999</v>
      </c>
      <c r="C40538" s="24">
        <v>34.923699999999997</v>
      </c>
      <c r="D40538" s="24">
        <v>237.703</v>
      </c>
      <c r="E40538" s="24">
        <v>1.04E-2</v>
      </c>
    </row>
    <row r="40539" spans="1:5" x14ac:dyDescent="0.35">
      <c r="A40539" s="25">
        <v>3470.4670000000001</v>
      </c>
      <c r="B40539" s="24">
        <v>2.6339999999999999</v>
      </c>
      <c r="C40539" s="24">
        <v>34.9236</v>
      </c>
      <c r="D40539" s="24">
        <v>237.68199999999999</v>
      </c>
      <c r="E40539" s="24">
        <v>9.9000000000000008E-3</v>
      </c>
    </row>
    <row r="40540" spans="1:5" x14ac:dyDescent="0.35">
      <c r="A40540" s="25">
        <v>3470.8969999999999</v>
      </c>
      <c r="B40540" s="24">
        <v>2.6341000000000001</v>
      </c>
      <c r="C40540" s="24">
        <v>34.923699999999997</v>
      </c>
      <c r="D40540" s="24">
        <v>237.37200000000001</v>
      </c>
      <c r="E40540" s="24">
        <v>1.0500000000000001E-2</v>
      </c>
    </row>
    <row r="40541" spans="1:5" x14ac:dyDescent="0.35">
      <c r="A40541" s="25">
        <v>3471.3490000000002</v>
      </c>
      <c r="B40541" s="24">
        <v>2.6339999999999999</v>
      </c>
      <c r="C40541" s="24">
        <v>34.9236</v>
      </c>
      <c r="D40541" s="24">
        <v>237.49100000000001</v>
      </c>
      <c r="E40541" s="24">
        <v>1.0200000000000001E-2</v>
      </c>
    </row>
    <row r="40542" spans="1:5" x14ac:dyDescent="0.35">
      <c r="A40542" s="25">
        <v>3471.8020000000001</v>
      </c>
      <c r="B40542" s="24">
        <v>2.6339000000000001</v>
      </c>
      <c r="C40542" s="24">
        <v>34.9238</v>
      </c>
      <c r="D40542" s="24">
        <v>237.571</v>
      </c>
      <c r="E40542" s="24">
        <v>5.4000000000000003E-3</v>
      </c>
    </row>
    <row r="40543" spans="1:5" x14ac:dyDescent="0.35">
      <c r="A40543" s="25">
        <v>3472.2809999999999</v>
      </c>
      <c r="B40543" s="24">
        <v>2.6339999999999999</v>
      </c>
      <c r="C40543" s="24">
        <v>34.923699999999997</v>
      </c>
      <c r="D40543" s="24">
        <v>237.72200000000001</v>
      </c>
      <c r="E40543" s="24">
        <v>-1.4E-3</v>
      </c>
    </row>
    <row r="40544" spans="1:5" x14ac:dyDescent="0.35">
      <c r="A40544" s="25">
        <v>3472.7820000000002</v>
      </c>
      <c r="B40544" s="24">
        <v>2.6339000000000001</v>
      </c>
      <c r="C40544" s="24">
        <v>34.923699999999997</v>
      </c>
      <c r="D40544" s="24">
        <v>237.42599999999999</v>
      </c>
      <c r="E40544" s="24">
        <v>-1E-3</v>
      </c>
    </row>
    <row r="40545" spans="1:5" x14ac:dyDescent="0.35">
      <c r="A40545" s="25">
        <v>3473.317</v>
      </c>
      <c r="B40545" s="24">
        <v>2.6328</v>
      </c>
      <c r="C40545" s="24">
        <v>34.9236</v>
      </c>
      <c r="D40545" s="24">
        <v>237.458</v>
      </c>
      <c r="E40545" s="24">
        <v>2.3999999999999998E-3</v>
      </c>
    </row>
    <row r="40546" spans="1:5" x14ac:dyDescent="0.35">
      <c r="A40546" s="25">
        <v>3473.8589999999999</v>
      </c>
      <c r="B40546" s="24">
        <v>2.6324000000000001</v>
      </c>
      <c r="C40546" s="24">
        <v>34.923499999999997</v>
      </c>
      <c r="D40546" s="24">
        <v>237.66499999999999</v>
      </c>
      <c r="E40546" s="24">
        <v>6.4000000000000003E-3</v>
      </c>
    </row>
    <row r="40547" spans="1:5" x14ac:dyDescent="0.35">
      <c r="A40547" s="25">
        <v>3474.4659999999999</v>
      </c>
      <c r="B40547" s="24">
        <v>2.6326000000000001</v>
      </c>
      <c r="C40547" s="24">
        <v>34.923499999999997</v>
      </c>
      <c r="D40547" s="24">
        <v>237.636</v>
      </c>
      <c r="E40547" s="24">
        <v>8.2000000000000007E-3</v>
      </c>
    </row>
    <row r="40548" spans="1:5" x14ac:dyDescent="0.35">
      <c r="A40548" s="25">
        <v>3475.0450000000001</v>
      </c>
      <c r="B40548" s="24">
        <v>2.6326000000000001</v>
      </c>
      <c r="C40548" s="24">
        <v>34.9236</v>
      </c>
      <c r="D40548" s="24">
        <v>237.68899999999999</v>
      </c>
      <c r="E40548" s="24">
        <v>1.47E-2</v>
      </c>
    </row>
    <row r="40549" spans="1:5" x14ac:dyDescent="0.35">
      <c r="A40549" s="25">
        <v>3475.623</v>
      </c>
      <c r="B40549" s="24">
        <v>2.6326999999999998</v>
      </c>
      <c r="C40549" s="24">
        <v>34.923499999999997</v>
      </c>
      <c r="D40549" s="24">
        <v>237.86799999999999</v>
      </c>
      <c r="E40549" s="24">
        <v>1.8800000000000001E-2</v>
      </c>
    </row>
    <row r="40550" spans="1:5" x14ac:dyDescent="0.35">
      <c r="A40550" s="25">
        <v>3476.2049999999999</v>
      </c>
      <c r="B40550" s="24">
        <v>2.6328999999999998</v>
      </c>
      <c r="C40550" s="24">
        <v>34.923499999999997</v>
      </c>
      <c r="D40550" s="24">
        <v>237.88499999999999</v>
      </c>
      <c r="E40550" s="24">
        <v>1.5599999999999999E-2</v>
      </c>
    </row>
    <row r="40551" spans="1:5" x14ac:dyDescent="0.35">
      <c r="A40551" s="25">
        <v>3476.768</v>
      </c>
      <c r="B40551" s="24">
        <v>2.6326999999999998</v>
      </c>
      <c r="C40551" s="24">
        <v>34.923400000000001</v>
      </c>
      <c r="D40551" s="24">
        <v>237.81899999999999</v>
      </c>
      <c r="E40551" s="24">
        <v>1.5299999999999999E-2</v>
      </c>
    </row>
    <row r="40552" spans="1:5" x14ac:dyDescent="0.35">
      <c r="A40552" s="25">
        <v>3477.2959999999998</v>
      </c>
      <c r="B40552" s="24">
        <v>2.6326999999999998</v>
      </c>
      <c r="C40552" s="24">
        <v>34.923499999999997</v>
      </c>
      <c r="D40552" s="24">
        <v>237.65899999999999</v>
      </c>
      <c r="E40552" s="24">
        <v>1.6E-2</v>
      </c>
    </row>
    <row r="40553" spans="1:5" x14ac:dyDescent="0.35">
      <c r="A40553" s="25">
        <v>3477.8159999999998</v>
      </c>
      <c r="B40553" s="24">
        <v>2.633</v>
      </c>
      <c r="C40553" s="24">
        <v>34.923499999999997</v>
      </c>
      <c r="D40553" s="24">
        <v>237.596</v>
      </c>
      <c r="E40553" s="24">
        <v>1.4200000000000001E-2</v>
      </c>
    </row>
    <row r="40554" spans="1:5" x14ac:dyDescent="0.35">
      <c r="A40554" s="25">
        <v>3478.2930000000001</v>
      </c>
      <c r="B40554" s="24">
        <v>2.6333000000000002</v>
      </c>
      <c r="C40554" s="24">
        <v>34.923499999999997</v>
      </c>
      <c r="D40554" s="24">
        <v>237.40799999999999</v>
      </c>
      <c r="E40554" s="24">
        <v>7.3000000000000001E-3</v>
      </c>
    </row>
    <row r="40555" spans="1:5" x14ac:dyDescent="0.35">
      <c r="A40555" s="25">
        <v>3478.761</v>
      </c>
      <c r="B40555" s="24">
        <v>2.633</v>
      </c>
      <c r="C40555" s="24">
        <v>34.923499999999997</v>
      </c>
      <c r="D40555" s="24">
        <v>237.19499999999999</v>
      </c>
      <c r="E40555" s="24">
        <v>5.1999999999999998E-3</v>
      </c>
    </row>
    <row r="40556" spans="1:5" x14ac:dyDescent="0.35">
      <c r="A40556" s="25">
        <v>3479.2260000000001</v>
      </c>
      <c r="B40556" s="24">
        <v>2.633</v>
      </c>
      <c r="C40556" s="24">
        <v>34.923400000000001</v>
      </c>
      <c r="D40556" s="24">
        <v>237.08500000000001</v>
      </c>
      <c r="E40556" s="24">
        <v>8.6E-3</v>
      </c>
    </row>
    <row r="40557" spans="1:5" x14ac:dyDescent="0.35">
      <c r="A40557" s="25">
        <v>3479.6889999999999</v>
      </c>
      <c r="B40557" s="24">
        <v>2.6326999999999998</v>
      </c>
      <c r="C40557" s="24">
        <v>34.923499999999997</v>
      </c>
      <c r="D40557" s="24">
        <v>237.27699999999999</v>
      </c>
      <c r="E40557" s="24">
        <v>1.5900000000000001E-2</v>
      </c>
    </row>
    <row r="40558" spans="1:5" x14ac:dyDescent="0.35">
      <c r="A40558" s="25">
        <v>3480.1579999999999</v>
      </c>
      <c r="B40558" s="24">
        <v>2.6326999999999998</v>
      </c>
      <c r="C40558" s="24">
        <v>34.923400000000001</v>
      </c>
      <c r="D40558" s="24">
        <v>237.54</v>
      </c>
      <c r="E40558" s="24">
        <v>1.9199999999999998E-2</v>
      </c>
    </row>
    <row r="40559" spans="1:5" x14ac:dyDescent="0.35">
      <c r="A40559" s="25">
        <v>3480.6509999999998</v>
      </c>
      <c r="B40559" s="24">
        <v>2.6328</v>
      </c>
      <c r="C40559" s="24">
        <v>34.923299999999998</v>
      </c>
      <c r="D40559" s="24">
        <v>237.471</v>
      </c>
      <c r="E40559" s="24">
        <v>1.83E-2</v>
      </c>
    </row>
    <row r="40560" spans="1:5" x14ac:dyDescent="0.35">
      <c r="A40560" s="25">
        <v>3481.1669999999999</v>
      </c>
      <c r="B40560" s="24">
        <v>2.6324999999999998</v>
      </c>
      <c r="C40560" s="24">
        <v>34.923499999999997</v>
      </c>
      <c r="D40560" s="24">
        <v>237.64400000000001</v>
      </c>
      <c r="E40560" s="24">
        <v>1.44E-2</v>
      </c>
    </row>
    <row r="40561" spans="1:5" x14ac:dyDescent="0.35">
      <c r="A40561" s="25">
        <v>3481.6950000000002</v>
      </c>
      <c r="B40561" s="24">
        <v>2.6320999999999999</v>
      </c>
      <c r="C40561" s="24">
        <v>34.923400000000001</v>
      </c>
      <c r="D40561" s="24">
        <v>237.61099999999999</v>
      </c>
      <c r="E40561" s="24">
        <v>1.54E-2</v>
      </c>
    </row>
    <row r="40562" spans="1:5" x14ac:dyDescent="0.35">
      <c r="A40562" s="25">
        <v>3482.2359999999999</v>
      </c>
      <c r="B40562" s="24">
        <v>2.6320999999999999</v>
      </c>
      <c r="C40562" s="24">
        <v>34.923200000000001</v>
      </c>
      <c r="D40562" s="24">
        <v>237.607</v>
      </c>
      <c r="E40562" s="24">
        <v>2.2100000000000002E-2</v>
      </c>
    </row>
    <row r="40563" spans="1:5" x14ac:dyDescent="0.35">
      <c r="A40563" s="25">
        <v>3482.7930000000001</v>
      </c>
      <c r="B40563" s="24">
        <v>2.6320000000000001</v>
      </c>
      <c r="C40563" s="24">
        <v>34.923299999999998</v>
      </c>
      <c r="D40563" s="24">
        <v>237.54400000000001</v>
      </c>
      <c r="E40563" s="24">
        <v>3.0800000000000001E-2</v>
      </c>
    </row>
    <row r="40564" spans="1:5" x14ac:dyDescent="0.35">
      <c r="A40564" s="25">
        <v>3483.335</v>
      </c>
      <c r="B40564" s="24">
        <v>2.6320999999999999</v>
      </c>
      <c r="C40564" s="24">
        <v>34.923299999999998</v>
      </c>
      <c r="D40564" s="24">
        <v>237.417</v>
      </c>
      <c r="E40564" s="24">
        <v>2.3199999999999998E-2</v>
      </c>
    </row>
    <row r="40565" spans="1:5" x14ac:dyDescent="0.35">
      <c r="A40565" s="25">
        <v>3483.8890000000001</v>
      </c>
      <c r="B40565" s="24">
        <v>2.6320999999999999</v>
      </c>
      <c r="C40565" s="24">
        <v>34.923499999999997</v>
      </c>
      <c r="D40565" s="24">
        <v>237.69499999999999</v>
      </c>
      <c r="E40565" s="24">
        <v>9.7000000000000003E-3</v>
      </c>
    </row>
    <row r="40566" spans="1:5" x14ac:dyDescent="0.35">
      <c r="A40566" s="25">
        <v>3484.433</v>
      </c>
      <c r="B40566" s="24">
        <v>2.6316999999999999</v>
      </c>
      <c r="C40566" s="24">
        <v>34.923499999999997</v>
      </c>
      <c r="D40566" s="24">
        <v>237.577</v>
      </c>
      <c r="E40566" s="24">
        <v>3.3999999999999998E-3</v>
      </c>
    </row>
    <row r="40567" spans="1:5" x14ac:dyDescent="0.35">
      <c r="A40567" s="25">
        <v>3484.9609999999998</v>
      </c>
      <c r="B40567" s="24">
        <v>2.6314000000000002</v>
      </c>
      <c r="C40567" s="24">
        <v>34.923299999999998</v>
      </c>
      <c r="D40567" s="24">
        <v>237.53100000000001</v>
      </c>
      <c r="E40567" s="24">
        <v>5.5999999999999999E-3</v>
      </c>
    </row>
    <row r="40568" spans="1:5" x14ac:dyDescent="0.35">
      <c r="A40568" s="25">
        <v>3485.47</v>
      </c>
      <c r="B40568" s="24">
        <v>2.6314000000000002</v>
      </c>
      <c r="C40568" s="24">
        <v>34.923299999999998</v>
      </c>
      <c r="D40568" s="24">
        <v>237.04400000000001</v>
      </c>
      <c r="E40568" s="24">
        <v>6.1999999999999998E-3</v>
      </c>
    </row>
    <row r="40569" spans="1:5" x14ac:dyDescent="0.35">
      <c r="A40569" s="25">
        <v>3485.97</v>
      </c>
      <c r="B40569" s="24">
        <v>2.6314000000000002</v>
      </c>
      <c r="C40569" s="24">
        <v>34.923200000000001</v>
      </c>
      <c r="D40569" s="24">
        <v>237.239</v>
      </c>
      <c r="E40569" s="24">
        <v>1.04E-2</v>
      </c>
    </row>
    <row r="40570" spans="1:5" x14ac:dyDescent="0.35">
      <c r="A40570" s="25">
        <v>3486.4360000000001</v>
      </c>
      <c r="B40570" s="24">
        <v>2.6312000000000002</v>
      </c>
      <c r="C40570" s="24">
        <v>34.923200000000001</v>
      </c>
      <c r="D40570" s="24">
        <v>237.411</v>
      </c>
      <c r="E40570" s="24">
        <v>1.4200000000000001E-2</v>
      </c>
    </row>
    <row r="40571" spans="1:5" x14ac:dyDescent="0.35">
      <c r="A40571" s="25">
        <v>3486.89</v>
      </c>
      <c r="B40571" s="24">
        <v>2.6307999999999998</v>
      </c>
      <c r="C40571" s="24">
        <v>34.923200000000001</v>
      </c>
      <c r="D40571" s="24">
        <v>237.75299999999999</v>
      </c>
      <c r="E40571" s="24">
        <v>9.2999999999999992E-3</v>
      </c>
    </row>
    <row r="40572" spans="1:5" x14ac:dyDescent="0.35">
      <c r="A40572" s="25">
        <v>3487.328</v>
      </c>
      <c r="B40572" s="24">
        <v>2.6305000000000001</v>
      </c>
      <c r="C40572" s="24">
        <v>34.923099999999998</v>
      </c>
      <c r="D40572" s="24">
        <v>237.46899999999999</v>
      </c>
      <c r="E40572" s="24">
        <v>1.37E-2</v>
      </c>
    </row>
    <row r="40573" spans="1:5" x14ac:dyDescent="0.35">
      <c r="A40573" s="25">
        <v>3487.759</v>
      </c>
      <c r="B40573" s="24">
        <v>2.6303000000000001</v>
      </c>
      <c r="C40573" s="24">
        <v>34.923099999999998</v>
      </c>
      <c r="D40573" s="24">
        <v>237.29400000000001</v>
      </c>
      <c r="E40573" s="24">
        <v>2.07E-2</v>
      </c>
    </row>
    <row r="40574" spans="1:5" x14ac:dyDescent="0.35">
      <c r="A40574" s="25">
        <v>3488.1959999999999</v>
      </c>
      <c r="B40574" s="24">
        <v>2.6303000000000001</v>
      </c>
      <c r="C40574" s="24">
        <v>34.923200000000001</v>
      </c>
      <c r="D40574" s="24">
        <v>237.26300000000001</v>
      </c>
      <c r="E40574" s="24">
        <v>2.01E-2</v>
      </c>
    </row>
    <row r="40575" spans="1:5" x14ac:dyDescent="0.35">
      <c r="A40575" s="25">
        <v>3488.66</v>
      </c>
      <c r="B40575" s="24">
        <v>2.6301000000000001</v>
      </c>
      <c r="C40575" s="24">
        <v>34.923099999999998</v>
      </c>
      <c r="D40575" s="24">
        <v>237.49799999999999</v>
      </c>
      <c r="E40575" s="24">
        <v>1.6199999999999999E-2</v>
      </c>
    </row>
    <row r="40576" spans="1:5" x14ac:dyDescent="0.35">
      <c r="A40576" s="25">
        <v>3489.1410000000001</v>
      </c>
      <c r="B40576" s="24">
        <v>2.6297999999999999</v>
      </c>
      <c r="C40576" s="24">
        <v>34.923200000000001</v>
      </c>
      <c r="D40576" s="24">
        <v>237.70500000000001</v>
      </c>
      <c r="E40576" s="24">
        <v>0.01</v>
      </c>
    </row>
    <row r="40577" spans="1:5" x14ac:dyDescent="0.35">
      <c r="A40577" s="25">
        <v>3489.663</v>
      </c>
      <c r="B40577" s="24">
        <v>2.6297999999999999</v>
      </c>
      <c r="C40577" s="24">
        <v>34.923099999999998</v>
      </c>
      <c r="D40577" s="24">
        <v>237.506</v>
      </c>
      <c r="E40577" s="24">
        <v>3.8999999999999998E-3</v>
      </c>
    </row>
    <row r="40578" spans="1:5" x14ac:dyDescent="0.35">
      <c r="A40578" s="25">
        <v>3490.21</v>
      </c>
      <c r="B40578" s="24">
        <v>2.6295999999999999</v>
      </c>
      <c r="C40578" s="24">
        <v>34.923099999999998</v>
      </c>
      <c r="D40578" s="24">
        <v>237.315</v>
      </c>
      <c r="E40578" s="24">
        <v>1.14E-2</v>
      </c>
    </row>
    <row r="40579" spans="1:5" x14ac:dyDescent="0.35">
      <c r="A40579" s="25">
        <v>3490.7959999999998</v>
      </c>
      <c r="B40579" s="24">
        <v>2.6295999999999999</v>
      </c>
      <c r="C40579" s="24">
        <v>34.923000000000002</v>
      </c>
      <c r="D40579" s="24">
        <v>237.077</v>
      </c>
      <c r="E40579" s="24">
        <v>1.67E-2</v>
      </c>
    </row>
    <row r="40580" spans="1:5" x14ac:dyDescent="0.35">
      <c r="A40580" s="25">
        <v>3491.444</v>
      </c>
      <c r="B40580" s="24">
        <v>2.6295000000000002</v>
      </c>
      <c r="C40580" s="24">
        <v>34.923099999999998</v>
      </c>
      <c r="D40580" s="24">
        <v>237.01499999999999</v>
      </c>
      <c r="E40580" s="24">
        <v>1.5599999999999999E-2</v>
      </c>
    </row>
    <row r="40581" spans="1:5" x14ac:dyDescent="0.35">
      <c r="A40581" s="25">
        <v>3492.1010000000001</v>
      </c>
      <c r="B40581" s="24">
        <v>2.6295999999999999</v>
      </c>
      <c r="C40581" s="24">
        <v>34.923000000000002</v>
      </c>
      <c r="D40581" s="24">
        <v>237.15299999999999</v>
      </c>
      <c r="E40581" s="24">
        <v>1.01E-2</v>
      </c>
    </row>
    <row r="40582" spans="1:5" x14ac:dyDescent="0.35">
      <c r="A40582" s="25">
        <v>3492.7750000000001</v>
      </c>
      <c r="B40582" s="24">
        <v>2.6294</v>
      </c>
      <c r="C40582" s="24">
        <v>34.923000000000002</v>
      </c>
      <c r="D40582" s="24">
        <v>237.37</v>
      </c>
      <c r="E40582" s="24">
        <v>1.03E-2</v>
      </c>
    </row>
    <row r="40583" spans="1:5" x14ac:dyDescent="0.35">
      <c r="A40583" s="25">
        <v>3493.4520000000002</v>
      </c>
      <c r="B40583" s="24">
        <v>2.6295000000000002</v>
      </c>
      <c r="C40583" s="24">
        <v>34.922899999999998</v>
      </c>
      <c r="D40583" s="24">
        <v>237.453</v>
      </c>
      <c r="E40583" s="24">
        <v>1.17E-2</v>
      </c>
    </row>
    <row r="40584" spans="1:5" x14ac:dyDescent="0.35">
      <c r="A40584" s="25">
        <v>3494.1080000000002</v>
      </c>
      <c r="B40584" s="24">
        <v>2.6292</v>
      </c>
      <c r="C40584" s="24">
        <v>34.923000000000002</v>
      </c>
      <c r="D40584" s="24">
        <v>237.97800000000001</v>
      </c>
      <c r="E40584" s="24">
        <v>1.7100000000000001E-2</v>
      </c>
    </row>
    <row r="40585" spans="1:5" x14ac:dyDescent="0.35">
      <c r="A40585" s="25">
        <v>3494.7269999999999</v>
      </c>
      <c r="B40585" s="24">
        <v>2.6291000000000002</v>
      </c>
      <c r="C40585" s="24">
        <v>34.923099999999998</v>
      </c>
      <c r="D40585" s="24">
        <v>238</v>
      </c>
      <c r="E40585" s="24">
        <v>1.5599999999999999E-2</v>
      </c>
    </row>
    <row r="40586" spans="1:5" x14ac:dyDescent="0.35">
      <c r="A40586" s="25">
        <v>3495.2910000000002</v>
      </c>
      <c r="B40586" s="24">
        <v>2.629</v>
      </c>
      <c r="C40586" s="24">
        <v>34.923000000000002</v>
      </c>
      <c r="D40586" s="24">
        <v>237.80199999999999</v>
      </c>
      <c r="E40586" s="24">
        <v>1.23E-2</v>
      </c>
    </row>
    <row r="40587" spans="1:5" x14ac:dyDescent="0.35">
      <c r="A40587" s="25">
        <v>3495.7950000000001</v>
      </c>
      <c r="B40587" s="24">
        <v>2.6288</v>
      </c>
      <c r="C40587" s="24">
        <v>34.923099999999998</v>
      </c>
      <c r="D40587" s="24">
        <v>237.33099999999999</v>
      </c>
      <c r="E40587" s="24">
        <v>5.1000000000000004E-3</v>
      </c>
    </row>
    <row r="40588" spans="1:5" x14ac:dyDescent="0.35">
      <c r="A40588" s="25">
        <v>3496.23</v>
      </c>
      <c r="B40588" s="24">
        <v>2.6288</v>
      </c>
      <c r="C40588" s="24">
        <v>34.922899999999998</v>
      </c>
      <c r="D40588" s="24">
        <v>237.24199999999999</v>
      </c>
      <c r="E40588" s="24">
        <v>3.0999999999999999E-3</v>
      </c>
    </row>
    <row r="40589" spans="1:5" x14ac:dyDescent="0.35">
      <c r="A40589" s="25">
        <v>3496.5839999999998</v>
      </c>
      <c r="B40589" s="24">
        <v>2.6286999999999998</v>
      </c>
      <c r="C40589" s="24">
        <v>34.922899999999998</v>
      </c>
      <c r="D40589" s="24">
        <v>237.59399999999999</v>
      </c>
      <c r="E40589" s="24">
        <v>6.9999999999999999E-4</v>
      </c>
    </row>
    <row r="40590" spans="1:5" x14ac:dyDescent="0.35">
      <c r="A40590" s="25">
        <v>3496.8620000000001</v>
      </c>
      <c r="B40590" s="24">
        <v>2.6286</v>
      </c>
      <c r="C40590" s="24">
        <v>34.922800000000002</v>
      </c>
      <c r="D40590" s="24">
        <v>237.55600000000001</v>
      </c>
      <c r="E40590" s="24">
        <v>-1.2999999999999999E-3</v>
      </c>
    </row>
    <row r="40591" spans="1:5" x14ac:dyDescent="0.35">
      <c r="A40591" s="25">
        <v>3497.0970000000002</v>
      </c>
      <c r="B40591" s="24">
        <v>2.6288999999999998</v>
      </c>
      <c r="C40591" s="24">
        <v>34.922899999999998</v>
      </c>
      <c r="D40591" s="24">
        <v>237.55799999999999</v>
      </c>
      <c r="E40591" s="24">
        <v>4.4000000000000003E-3</v>
      </c>
    </row>
    <row r="40592" spans="1:5" x14ac:dyDescent="0.35">
      <c r="A40592" s="25">
        <v>3497.317</v>
      </c>
      <c r="B40592" s="24">
        <v>2.6301000000000001</v>
      </c>
      <c r="C40592" s="24">
        <v>34.922800000000002</v>
      </c>
      <c r="D40592" s="24">
        <v>237.41499999999999</v>
      </c>
      <c r="E40592" s="24">
        <v>1.34E-2</v>
      </c>
    </row>
    <row r="40593" spans="1:5" x14ac:dyDescent="0.35">
      <c r="A40593" s="25">
        <v>3497.5810000000001</v>
      </c>
      <c r="B40593" s="24">
        <v>2.6299000000000001</v>
      </c>
      <c r="C40593" s="24">
        <v>34.922800000000002</v>
      </c>
      <c r="D40593" s="24">
        <v>237.571</v>
      </c>
      <c r="E40593" s="24">
        <v>1.6400000000000001E-2</v>
      </c>
    </row>
    <row r="40594" spans="1:5" x14ac:dyDescent="0.35">
      <c r="A40594" s="25">
        <v>3497.9160000000002</v>
      </c>
      <c r="B40594" s="24">
        <v>2.6282000000000001</v>
      </c>
      <c r="C40594" s="24">
        <v>34.923000000000002</v>
      </c>
      <c r="D40594" s="24">
        <v>237.21199999999999</v>
      </c>
      <c r="E40594" s="24">
        <v>2.18E-2</v>
      </c>
    </row>
    <row r="40595" spans="1:5" x14ac:dyDescent="0.35">
      <c r="A40595" s="25">
        <v>3498.3270000000002</v>
      </c>
      <c r="B40595" s="24">
        <v>2.6276000000000002</v>
      </c>
      <c r="C40595" s="24">
        <v>34.922600000000003</v>
      </c>
      <c r="D40595" s="24">
        <v>236.92</v>
      </c>
      <c r="E40595" s="24">
        <v>2.5100000000000001E-2</v>
      </c>
    </row>
    <row r="40596" spans="1:5" x14ac:dyDescent="0.35">
      <c r="A40596" s="25">
        <v>3498.8090000000002</v>
      </c>
      <c r="B40596" s="24">
        <v>2.6274999999999999</v>
      </c>
      <c r="C40596" s="24">
        <v>34.922800000000002</v>
      </c>
      <c r="D40596" s="24">
        <v>237.07</v>
      </c>
      <c r="E40596" s="24">
        <v>1.9699999999999999E-2</v>
      </c>
    </row>
    <row r="40597" spans="1:5" x14ac:dyDescent="0.35">
      <c r="A40597" s="25">
        <v>3499.4079999999999</v>
      </c>
      <c r="B40597" s="24">
        <v>2.6276000000000002</v>
      </c>
      <c r="C40597" s="24">
        <v>34.922899999999998</v>
      </c>
      <c r="D40597" s="24">
        <v>237.357</v>
      </c>
      <c r="E40597" s="24">
        <v>1.1900000000000001E-2</v>
      </c>
    </row>
    <row r="40598" spans="1:5" x14ac:dyDescent="0.35">
      <c r="A40598" s="25">
        <v>3500.076</v>
      </c>
      <c r="B40598" s="24">
        <v>2.6274999999999999</v>
      </c>
      <c r="C40598" s="24">
        <v>34.922899999999998</v>
      </c>
      <c r="D40598" s="24">
        <v>237.61</v>
      </c>
      <c r="E40598" s="24">
        <v>1.37E-2</v>
      </c>
    </row>
    <row r="40599" spans="1:5" x14ac:dyDescent="0.35">
      <c r="A40599" s="25">
        <v>3500.8409999999999</v>
      </c>
      <c r="B40599" s="24">
        <v>2.6274999999999999</v>
      </c>
      <c r="C40599" s="24">
        <v>34.922800000000002</v>
      </c>
      <c r="D40599" s="24">
        <v>237.524</v>
      </c>
      <c r="E40599" s="24">
        <v>1.9400000000000001E-2</v>
      </c>
    </row>
    <row r="40600" spans="1:5" x14ac:dyDescent="0.35">
      <c r="A40600" s="25">
        <v>3501.6210000000001</v>
      </c>
      <c r="B40600" s="24">
        <v>2.6274999999999999</v>
      </c>
      <c r="C40600" s="24">
        <v>34.922800000000002</v>
      </c>
      <c r="D40600" s="24">
        <v>237.559</v>
      </c>
      <c r="E40600" s="24">
        <v>1.9900000000000001E-2</v>
      </c>
    </row>
    <row r="40601" spans="1:5" x14ac:dyDescent="0.35">
      <c r="A40601" s="25">
        <v>3502.43</v>
      </c>
      <c r="B40601" s="24">
        <v>2.6274999999999999</v>
      </c>
      <c r="C40601" s="24">
        <v>34.922699999999999</v>
      </c>
      <c r="D40601" s="24">
        <v>237.291</v>
      </c>
      <c r="E40601" s="24">
        <v>1.6899999999999998E-2</v>
      </c>
    </row>
    <row r="40602" spans="1:5" x14ac:dyDescent="0.35">
      <c r="A40602" s="25">
        <v>3503.165</v>
      </c>
      <c r="B40602" s="24">
        <v>2.6274999999999999</v>
      </c>
      <c r="C40602" s="24">
        <v>34.922699999999999</v>
      </c>
      <c r="D40602" s="24">
        <v>237.45500000000001</v>
      </c>
      <c r="E40602" s="24">
        <v>1.3599999999999999E-2</v>
      </c>
    </row>
    <row r="40603" spans="1:5" x14ac:dyDescent="0.35">
      <c r="A40603" s="25">
        <v>3503.8910000000001</v>
      </c>
      <c r="B40603" s="24">
        <v>2.6274000000000002</v>
      </c>
      <c r="C40603" s="24">
        <v>34.922800000000002</v>
      </c>
      <c r="D40603" s="24">
        <v>237.49199999999999</v>
      </c>
      <c r="E40603" s="24">
        <v>7.1999999999999998E-3</v>
      </c>
    </row>
    <row r="40604" spans="1:5" x14ac:dyDescent="0.35">
      <c r="A40604" s="25">
        <v>3504.5340000000001</v>
      </c>
      <c r="B40604" s="24">
        <v>2.6273</v>
      </c>
      <c r="C40604" s="24">
        <v>34.922800000000002</v>
      </c>
      <c r="D40604" s="24">
        <v>237.602</v>
      </c>
      <c r="E40604" s="24">
        <v>4.1000000000000003E-3</v>
      </c>
    </row>
    <row r="40605" spans="1:5" x14ac:dyDescent="0.35">
      <c r="A40605" s="25">
        <v>3505.0949999999998</v>
      </c>
      <c r="B40605" s="24">
        <v>2.6269999999999998</v>
      </c>
      <c r="C40605" s="24">
        <v>34.922800000000002</v>
      </c>
      <c r="D40605" s="24">
        <v>237.61500000000001</v>
      </c>
      <c r="E40605" s="24">
        <v>1.4999999999999999E-2</v>
      </c>
    </row>
    <row r="40606" spans="1:5" x14ac:dyDescent="0.35">
      <c r="A40606" s="25">
        <v>3505.5520000000001</v>
      </c>
      <c r="B40606" s="24">
        <v>2.6267999999999998</v>
      </c>
      <c r="C40606" s="24">
        <v>34.922699999999999</v>
      </c>
      <c r="D40606" s="24">
        <v>237.60599999999999</v>
      </c>
      <c r="E40606" s="24">
        <v>1.8599999999999998E-2</v>
      </c>
    </row>
    <row r="40607" spans="1:5" x14ac:dyDescent="0.35">
      <c r="A40607" s="25">
        <v>3505.962</v>
      </c>
      <c r="B40607" s="24">
        <v>2.6265000000000001</v>
      </c>
      <c r="C40607" s="24">
        <v>34.922499999999999</v>
      </c>
      <c r="D40607" s="24">
        <v>237.46199999999999</v>
      </c>
      <c r="E40607" s="24">
        <v>1.38E-2</v>
      </c>
    </row>
    <row r="40608" spans="1:5" x14ac:dyDescent="0.35">
      <c r="A40608" s="25">
        <v>3506.3310000000001</v>
      </c>
      <c r="B40608" s="24">
        <v>2.6263000000000001</v>
      </c>
      <c r="C40608" s="24">
        <v>34.922699999999999</v>
      </c>
      <c r="D40608" s="24">
        <v>237.01599999999999</v>
      </c>
      <c r="E40608" s="24">
        <v>1.2E-2</v>
      </c>
    </row>
    <row r="40609" spans="1:5" x14ac:dyDescent="0.35">
      <c r="A40609" s="25">
        <v>3506.6950000000002</v>
      </c>
      <c r="B40609" s="24">
        <v>2.6259000000000001</v>
      </c>
      <c r="C40609" s="24">
        <v>34.922600000000003</v>
      </c>
      <c r="D40609" s="24">
        <v>236.821</v>
      </c>
      <c r="E40609" s="24">
        <v>1.0800000000000001E-2</v>
      </c>
    </row>
    <row r="40610" spans="1:5" x14ac:dyDescent="0.35">
      <c r="A40610" s="25">
        <v>3507.0630000000001</v>
      </c>
      <c r="B40610" s="24">
        <v>2.6253000000000002</v>
      </c>
      <c r="C40610" s="24">
        <v>34.922499999999999</v>
      </c>
      <c r="D40610" s="24">
        <v>236.81800000000001</v>
      </c>
      <c r="E40610" s="24">
        <v>1.03E-2</v>
      </c>
    </row>
    <row r="40611" spans="1:5" x14ac:dyDescent="0.35">
      <c r="A40611" s="25">
        <v>3507.4740000000002</v>
      </c>
      <c r="B40611" s="24">
        <v>2.6248</v>
      </c>
      <c r="C40611" s="24">
        <v>34.922600000000003</v>
      </c>
      <c r="D40611" s="24">
        <v>237.142</v>
      </c>
      <c r="E40611" s="24">
        <v>9.9000000000000008E-3</v>
      </c>
    </row>
    <row r="40612" spans="1:5" x14ac:dyDescent="0.35">
      <c r="A40612" s="25">
        <v>3507.9189999999999</v>
      </c>
      <c r="B40612" s="24">
        <v>2.6246</v>
      </c>
      <c r="C40612" s="24">
        <v>34.922600000000003</v>
      </c>
      <c r="D40612" s="24">
        <v>237.155</v>
      </c>
      <c r="E40612" s="24">
        <v>1.01E-2</v>
      </c>
    </row>
    <row r="40613" spans="1:5" x14ac:dyDescent="0.35">
      <c r="A40613" s="25">
        <v>3508.4</v>
      </c>
      <c r="B40613" s="24">
        <v>2.6246999999999998</v>
      </c>
      <c r="C40613" s="24">
        <v>34.922499999999999</v>
      </c>
      <c r="D40613" s="24">
        <v>237.37799999999999</v>
      </c>
      <c r="E40613" s="24">
        <v>1.06E-2</v>
      </c>
    </row>
    <row r="40614" spans="1:5" x14ac:dyDescent="0.35">
      <c r="A40614" s="25">
        <v>3508.9140000000002</v>
      </c>
      <c r="B40614" s="24">
        <v>2.6248</v>
      </c>
      <c r="C40614" s="24">
        <v>34.922499999999999</v>
      </c>
      <c r="D40614" s="24">
        <v>237.42</v>
      </c>
      <c r="E40614" s="24">
        <v>8.3999999999999995E-3</v>
      </c>
    </row>
    <row r="40615" spans="1:5" x14ac:dyDescent="0.35">
      <c r="A40615" s="25">
        <v>3509.4549999999999</v>
      </c>
      <c r="B40615" s="24">
        <v>2.6246999999999998</v>
      </c>
      <c r="C40615" s="24">
        <v>34.922499999999999</v>
      </c>
      <c r="D40615" s="24">
        <v>237.09399999999999</v>
      </c>
      <c r="E40615" s="24">
        <v>-6.9999999999999999E-4</v>
      </c>
    </row>
    <row r="40616" spans="1:5" x14ac:dyDescent="0.35">
      <c r="A40616" s="25">
        <v>3510.0210000000002</v>
      </c>
      <c r="B40616" s="24">
        <v>2.6248</v>
      </c>
      <c r="C40616" s="24">
        <v>34.922400000000003</v>
      </c>
      <c r="D40616" s="24">
        <v>237.232</v>
      </c>
      <c r="E40616" s="24">
        <v>-1.0999999999999999E-2</v>
      </c>
    </row>
    <row r="40617" spans="1:5" x14ac:dyDescent="0.35">
      <c r="A40617" s="25">
        <v>3510.5749999999998</v>
      </c>
      <c r="B40617" s="24">
        <v>2.6248</v>
      </c>
      <c r="C40617" s="24">
        <v>34.922400000000003</v>
      </c>
      <c r="D40617" s="24">
        <v>237.52099999999999</v>
      </c>
      <c r="E40617" s="24">
        <v>-6.4000000000000003E-3</v>
      </c>
    </row>
    <row r="40618" spans="1:5" x14ac:dyDescent="0.35">
      <c r="A40618" s="25">
        <v>3511.1469999999999</v>
      </c>
      <c r="B40618" s="24">
        <v>2.6248</v>
      </c>
      <c r="C40618" s="24">
        <v>34.922400000000003</v>
      </c>
      <c r="D40618" s="24">
        <v>237.56899999999999</v>
      </c>
      <c r="E40618" s="24">
        <v>2.9999999999999997E-4</v>
      </c>
    </row>
    <row r="40619" spans="1:5" x14ac:dyDescent="0.35">
      <c r="A40619" s="25">
        <v>3511.6880000000001</v>
      </c>
      <c r="B40619" s="24">
        <v>2.6248</v>
      </c>
      <c r="C40619" s="24">
        <v>34.922499999999999</v>
      </c>
      <c r="D40619" s="24">
        <v>237.071</v>
      </c>
      <c r="E40619" s="24">
        <v>1.06E-2</v>
      </c>
    </row>
    <row r="40620" spans="1:5" x14ac:dyDescent="0.35">
      <c r="A40620" s="25">
        <v>3512.2139999999999</v>
      </c>
      <c r="B40620" s="24">
        <v>2.6248999999999998</v>
      </c>
      <c r="C40620" s="24">
        <v>34.922499999999999</v>
      </c>
      <c r="D40620" s="24">
        <v>236.946</v>
      </c>
      <c r="E40620" s="24">
        <v>5.4999999999999997E-3</v>
      </c>
    </row>
    <row r="40621" spans="1:5" x14ac:dyDescent="0.35">
      <c r="A40621" s="25">
        <v>3512.7420000000002</v>
      </c>
      <c r="B40621" s="24">
        <v>2.6248</v>
      </c>
      <c r="C40621" s="24">
        <v>34.922499999999999</v>
      </c>
      <c r="D40621" s="24">
        <v>237.27600000000001</v>
      </c>
      <c r="E40621" s="24">
        <v>1.0500000000000001E-2</v>
      </c>
    </row>
    <row r="40622" spans="1:5" x14ac:dyDescent="0.35">
      <c r="A40622" s="25">
        <v>3513.2240000000002</v>
      </c>
      <c r="B40622" s="24">
        <v>2.6246999999999998</v>
      </c>
      <c r="C40622" s="24">
        <v>34.922400000000003</v>
      </c>
      <c r="D40622" s="24">
        <v>237.155</v>
      </c>
      <c r="E40622" s="24">
        <v>1.4E-2</v>
      </c>
    </row>
    <row r="40623" spans="1:5" x14ac:dyDescent="0.35">
      <c r="A40623" s="25">
        <v>3513.7150000000001</v>
      </c>
      <c r="B40623" s="24">
        <v>2.6246</v>
      </c>
      <c r="C40623" s="24">
        <v>34.922400000000003</v>
      </c>
      <c r="D40623" s="24">
        <v>236.934</v>
      </c>
      <c r="E40623" s="24">
        <v>1.4999999999999999E-2</v>
      </c>
    </row>
    <row r="40624" spans="1:5" x14ac:dyDescent="0.35">
      <c r="A40624" s="25">
        <v>3514.2220000000002</v>
      </c>
      <c r="B40624" s="24">
        <v>2.6244999999999998</v>
      </c>
      <c r="C40624" s="24">
        <v>34.922499999999999</v>
      </c>
      <c r="D40624" s="24">
        <v>237.06200000000001</v>
      </c>
      <c r="E40624" s="24">
        <v>9.7000000000000003E-3</v>
      </c>
    </row>
    <row r="40625" spans="1:5" x14ac:dyDescent="0.35">
      <c r="A40625" s="25">
        <v>3514.7179999999998</v>
      </c>
      <c r="B40625" s="24">
        <v>2.6244999999999998</v>
      </c>
      <c r="C40625" s="24">
        <v>34.922199999999997</v>
      </c>
      <c r="D40625" s="24">
        <v>237.12100000000001</v>
      </c>
      <c r="E40625" s="24">
        <v>1.2999999999999999E-3</v>
      </c>
    </row>
    <row r="40626" spans="1:5" x14ac:dyDescent="0.35">
      <c r="A40626" s="25">
        <v>3515.2370000000001</v>
      </c>
      <c r="B40626" s="24">
        <v>2.6244000000000001</v>
      </c>
      <c r="C40626" s="24">
        <v>34.9223</v>
      </c>
      <c r="D40626" s="24">
        <v>237.34200000000001</v>
      </c>
      <c r="E40626" s="24">
        <v>5.8999999999999999E-3</v>
      </c>
    </row>
    <row r="40627" spans="1:5" x14ac:dyDescent="0.35">
      <c r="A40627" s="25">
        <v>3515.768</v>
      </c>
      <c r="B40627" s="24">
        <v>2.6244000000000001</v>
      </c>
      <c r="C40627" s="24">
        <v>34.922499999999999</v>
      </c>
      <c r="D40627" s="24">
        <v>237.315</v>
      </c>
      <c r="E40627" s="24">
        <v>1.21E-2</v>
      </c>
    </row>
    <row r="40628" spans="1:5" x14ac:dyDescent="0.35">
      <c r="A40628" s="25">
        <v>3516.3049999999998</v>
      </c>
      <c r="B40628" s="24">
        <v>2.6242000000000001</v>
      </c>
      <c r="C40628" s="24">
        <v>34.922400000000003</v>
      </c>
      <c r="D40628" s="24">
        <v>237.26900000000001</v>
      </c>
      <c r="E40628" s="24">
        <v>1.32E-2</v>
      </c>
    </row>
    <row r="40629" spans="1:5" x14ac:dyDescent="0.35">
      <c r="A40629" s="25">
        <v>3516.8510000000001</v>
      </c>
      <c r="B40629" s="24">
        <v>2.6242000000000001</v>
      </c>
      <c r="C40629" s="24">
        <v>34.922199999999997</v>
      </c>
      <c r="D40629" s="24">
        <v>237.29</v>
      </c>
      <c r="E40629" s="24">
        <v>1.6400000000000001E-2</v>
      </c>
    </row>
    <row r="40630" spans="1:5" x14ac:dyDescent="0.35">
      <c r="A40630" s="25">
        <v>3517.3980000000001</v>
      </c>
      <c r="B40630" s="24">
        <v>2.6240000000000001</v>
      </c>
      <c r="C40630" s="24">
        <v>34.9223</v>
      </c>
      <c r="D40630" s="24">
        <v>237.37100000000001</v>
      </c>
      <c r="E40630" s="24">
        <v>1.7299999999999999E-2</v>
      </c>
    </row>
    <row r="40631" spans="1:5" x14ac:dyDescent="0.35">
      <c r="A40631" s="25">
        <v>3517.9409999999998</v>
      </c>
      <c r="B40631" s="24">
        <v>2.6238999999999999</v>
      </c>
      <c r="C40631" s="24">
        <v>34.9223</v>
      </c>
      <c r="D40631" s="24">
        <v>237.249</v>
      </c>
      <c r="E40631" s="24">
        <v>1.66E-2</v>
      </c>
    </row>
    <row r="40632" spans="1:5" x14ac:dyDescent="0.35">
      <c r="A40632" s="25">
        <v>3518.4740000000002</v>
      </c>
      <c r="B40632" s="24">
        <v>2.6238999999999999</v>
      </c>
      <c r="C40632" s="24">
        <v>34.922199999999997</v>
      </c>
      <c r="D40632" s="24">
        <v>236.852</v>
      </c>
      <c r="E40632" s="24">
        <v>1.0999999999999999E-2</v>
      </c>
    </row>
    <row r="40633" spans="1:5" x14ac:dyDescent="0.35">
      <c r="A40633" s="25">
        <v>3519.002</v>
      </c>
      <c r="B40633" s="24">
        <v>2.6233</v>
      </c>
      <c r="C40633" s="24">
        <v>34.9223</v>
      </c>
      <c r="D40633" s="24">
        <v>236.69300000000001</v>
      </c>
      <c r="E40633" s="24">
        <v>4.1000000000000003E-3</v>
      </c>
    </row>
    <row r="40634" spans="1:5" x14ac:dyDescent="0.35">
      <c r="A40634" s="25">
        <v>3519.5219999999999</v>
      </c>
      <c r="B40634" s="24">
        <v>2.6234000000000002</v>
      </c>
      <c r="C40634" s="24">
        <v>34.9223</v>
      </c>
      <c r="D40634" s="24">
        <v>236.98699999999999</v>
      </c>
      <c r="E40634" s="24">
        <v>2E-3</v>
      </c>
    </row>
    <row r="40635" spans="1:5" x14ac:dyDescent="0.35">
      <c r="A40635" s="25">
        <v>3520.03</v>
      </c>
      <c r="B40635" s="24">
        <v>2.6236000000000002</v>
      </c>
      <c r="C40635" s="24">
        <v>34.9223</v>
      </c>
      <c r="D40635" s="24">
        <v>237.40700000000001</v>
      </c>
      <c r="E40635" s="24">
        <v>-3.0000000000000001E-3</v>
      </c>
    </row>
    <row r="40636" spans="1:5" x14ac:dyDescent="0.35">
      <c r="A40636" s="25">
        <v>3520.538</v>
      </c>
      <c r="B40636" s="24">
        <v>2.6232000000000002</v>
      </c>
      <c r="C40636" s="24">
        <v>34.9223</v>
      </c>
      <c r="D40636" s="24">
        <v>237.31</v>
      </c>
      <c r="E40636" s="24">
        <v>-5.4000000000000003E-3</v>
      </c>
    </row>
    <row r="40637" spans="1:5" x14ac:dyDescent="0.35">
      <c r="A40637" s="25">
        <v>3521.0419999999999</v>
      </c>
      <c r="B40637" s="24">
        <v>2.6232000000000002</v>
      </c>
      <c r="C40637" s="24">
        <v>34.922400000000003</v>
      </c>
      <c r="D40637" s="24">
        <v>237.078</v>
      </c>
      <c r="E40637" s="24">
        <v>-6.1000000000000004E-3</v>
      </c>
    </row>
    <row r="40638" spans="1:5" x14ac:dyDescent="0.35">
      <c r="A40638" s="25">
        <v>3521.5549999999998</v>
      </c>
      <c r="B40638" s="24">
        <v>2.6229</v>
      </c>
      <c r="C40638" s="24">
        <v>34.922199999999997</v>
      </c>
      <c r="D40638" s="24">
        <v>236.946</v>
      </c>
      <c r="E40638" s="24">
        <v>-6.7000000000000002E-3</v>
      </c>
    </row>
    <row r="40639" spans="1:5" x14ac:dyDescent="0.35">
      <c r="A40639" s="25">
        <v>3522.0819999999999</v>
      </c>
      <c r="B40639" s="24">
        <v>2.6229</v>
      </c>
      <c r="C40639" s="24">
        <v>34.922199999999997</v>
      </c>
      <c r="D40639" s="24">
        <v>237.22300000000001</v>
      </c>
      <c r="E40639" s="24">
        <v>-6.3E-3</v>
      </c>
    </row>
    <row r="40640" spans="1:5" x14ac:dyDescent="0.35">
      <c r="A40640" s="25">
        <v>3522.623</v>
      </c>
      <c r="B40640" s="24">
        <v>2.6230000000000002</v>
      </c>
      <c r="C40640" s="24">
        <v>34.9221</v>
      </c>
      <c r="D40640" s="24">
        <v>237.30799999999999</v>
      </c>
      <c r="E40640" s="24">
        <v>6.7000000000000002E-3</v>
      </c>
    </row>
    <row r="40641" spans="1:5" x14ac:dyDescent="0.35">
      <c r="A40641" s="25">
        <v>3523.163</v>
      </c>
      <c r="B40641" s="24">
        <v>2.6230000000000002</v>
      </c>
      <c r="C40641" s="24">
        <v>34.922199999999997</v>
      </c>
      <c r="D40641" s="24">
        <v>237.398</v>
      </c>
      <c r="E40641" s="24">
        <v>9.7999999999999997E-3</v>
      </c>
    </row>
    <row r="40642" spans="1:5" x14ac:dyDescent="0.35">
      <c r="A40642" s="25">
        <v>3523.7159999999999</v>
      </c>
      <c r="B40642" s="24">
        <v>2.6230000000000002</v>
      </c>
      <c r="C40642" s="24">
        <v>34.922199999999997</v>
      </c>
      <c r="D40642" s="24">
        <v>237.547</v>
      </c>
      <c r="E40642" s="24">
        <v>1.04E-2</v>
      </c>
    </row>
    <row r="40643" spans="1:5" x14ac:dyDescent="0.35">
      <c r="A40643" s="25">
        <v>3524.25</v>
      </c>
      <c r="B40643" s="24">
        <v>2.6230000000000002</v>
      </c>
      <c r="C40643" s="24">
        <v>34.922199999999997</v>
      </c>
      <c r="D40643" s="24">
        <v>237.48699999999999</v>
      </c>
      <c r="E40643" s="24">
        <v>1.3100000000000001E-2</v>
      </c>
    </row>
    <row r="40644" spans="1:5" x14ac:dyDescent="0.35">
      <c r="A40644" s="25">
        <v>3524.7629999999999</v>
      </c>
      <c r="B40644" s="24">
        <v>2.6229</v>
      </c>
      <c r="C40644" s="24">
        <v>34.922199999999997</v>
      </c>
      <c r="D40644" s="24">
        <v>237.18799999999999</v>
      </c>
      <c r="E40644" s="24">
        <v>8.3999999999999995E-3</v>
      </c>
    </row>
    <row r="40645" spans="1:5" x14ac:dyDescent="0.35">
      <c r="A40645" s="25">
        <v>3525.248</v>
      </c>
      <c r="B40645" s="24">
        <v>2.6227999999999998</v>
      </c>
      <c r="C40645" s="24">
        <v>34.922199999999997</v>
      </c>
      <c r="D40645" s="24">
        <v>237.066</v>
      </c>
      <c r="E40645" s="24">
        <v>2.8E-3</v>
      </c>
    </row>
    <row r="40646" spans="1:5" x14ac:dyDescent="0.35">
      <c r="A40646" s="25">
        <v>3525.6979999999999</v>
      </c>
      <c r="B40646" s="24">
        <v>2.6225000000000001</v>
      </c>
      <c r="C40646" s="24">
        <v>34.922199999999997</v>
      </c>
      <c r="D40646" s="24">
        <v>237.02600000000001</v>
      </c>
      <c r="E40646" s="24">
        <v>3.8E-3</v>
      </c>
    </row>
    <row r="40647" spans="1:5" x14ac:dyDescent="0.35">
      <c r="A40647" s="25">
        <v>3526.116</v>
      </c>
      <c r="B40647" s="24">
        <v>2.6221999999999999</v>
      </c>
      <c r="C40647" s="24">
        <v>34.922199999999997</v>
      </c>
      <c r="D40647" s="24">
        <v>236.96899999999999</v>
      </c>
      <c r="E40647" s="24">
        <v>6.3E-3</v>
      </c>
    </row>
    <row r="40648" spans="1:5" x14ac:dyDescent="0.35">
      <c r="A40648" s="25">
        <v>3526.5079999999998</v>
      </c>
      <c r="B40648" s="24">
        <v>2.6217999999999999</v>
      </c>
      <c r="C40648" s="24">
        <v>34.922199999999997</v>
      </c>
      <c r="D40648" s="24">
        <v>236.57599999999999</v>
      </c>
      <c r="E40648" s="24">
        <v>1.26E-2</v>
      </c>
    </row>
    <row r="40649" spans="1:5" x14ac:dyDescent="0.35">
      <c r="A40649" s="25">
        <v>3526.9079999999999</v>
      </c>
      <c r="B40649" s="24">
        <v>2.6214</v>
      </c>
      <c r="C40649" s="24">
        <v>34.921900000000001</v>
      </c>
      <c r="D40649" s="24">
        <v>236.72300000000001</v>
      </c>
      <c r="E40649" s="24">
        <v>1.9599999999999999E-2</v>
      </c>
    </row>
    <row r="40650" spans="1:5" x14ac:dyDescent="0.35">
      <c r="A40650" s="25">
        <v>3527.3180000000002</v>
      </c>
      <c r="B40650" s="24">
        <v>2.621</v>
      </c>
      <c r="C40650" s="24">
        <v>34.921999999999997</v>
      </c>
      <c r="D40650" s="24">
        <v>236.875</v>
      </c>
      <c r="E40650" s="24">
        <v>1.6799999999999999E-2</v>
      </c>
    </row>
    <row r="40651" spans="1:5" x14ac:dyDescent="0.35">
      <c r="A40651" s="25">
        <v>3527.7559999999999</v>
      </c>
      <c r="B40651" s="24">
        <v>2.6206999999999998</v>
      </c>
      <c r="C40651" s="24">
        <v>34.921999999999997</v>
      </c>
      <c r="D40651" s="24">
        <v>237.27</v>
      </c>
      <c r="E40651" s="24">
        <v>1.1900000000000001E-2</v>
      </c>
    </row>
    <row r="40652" spans="1:5" x14ac:dyDescent="0.35">
      <c r="A40652" s="25">
        <v>3528.2240000000002</v>
      </c>
      <c r="B40652" s="24">
        <v>2.6206</v>
      </c>
      <c r="C40652" s="24">
        <v>34.921900000000001</v>
      </c>
      <c r="D40652" s="24">
        <v>237.309</v>
      </c>
      <c r="E40652" s="24">
        <v>1.5299999999999999E-2</v>
      </c>
    </row>
    <row r="40653" spans="1:5" x14ac:dyDescent="0.35">
      <c r="A40653" s="25">
        <v>3528.7330000000002</v>
      </c>
      <c r="B40653" s="24">
        <v>2.6206</v>
      </c>
      <c r="C40653" s="24">
        <v>34.921900000000001</v>
      </c>
      <c r="D40653" s="24">
        <v>237.20699999999999</v>
      </c>
      <c r="E40653" s="24">
        <v>1.8100000000000002E-2</v>
      </c>
    </row>
    <row r="40654" spans="1:5" x14ac:dyDescent="0.35">
      <c r="A40654" s="25">
        <v>3529.2820000000002</v>
      </c>
      <c r="B40654" s="24">
        <v>2.6204999999999998</v>
      </c>
      <c r="C40654" s="24">
        <v>34.921900000000001</v>
      </c>
      <c r="D40654" s="24">
        <v>237.19499999999999</v>
      </c>
      <c r="E40654" s="24">
        <v>1.7600000000000001E-2</v>
      </c>
    </row>
    <row r="40655" spans="1:5" x14ac:dyDescent="0.35">
      <c r="A40655" s="25">
        <v>3529.8589999999999</v>
      </c>
      <c r="B40655" s="24">
        <v>2.6204000000000001</v>
      </c>
      <c r="C40655" s="24">
        <v>34.921700000000001</v>
      </c>
      <c r="D40655" s="24">
        <v>237.11600000000001</v>
      </c>
      <c r="E40655" s="24">
        <v>1.21E-2</v>
      </c>
    </row>
    <row r="40656" spans="1:5" x14ac:dyDescent="0.35">
      <c r="A40656" s="25">
        <v>3530.4839999999999</v>
      </c>
      <c r="B40656" s="24">
        <v>2.6194999999999999</v>
      </c>
      <c r="C40656" s="24">
        <v>34.921799999999998</v>
      </c>
      <c r="D40656" s="24">
        <v>237.24299999999999</v>
      </c>
      <c r="E40656" s="24">
        <v>0.01</v>
      </c>
    </row>
    <row r="40657" spans="1:5" x14ac:dyDescent="0.35">
      <c r="A40657" s="25">
        <v>3531.1080000000002</v>
      </c>
      <c r="B40657" s="24">
        <v>2.6193</v>
      </c>
      <c r="C40657" s="24">
        <v>34.921799999999998</v>
      </c>
      <c r="D40657" s="24">
        <v>237.44300000000001</v>
      </c>
      <c r="E40657" s="24">
        <v>7.1999999999999998E-3</v>
      </c>
    </row>
    <row r="40658" spans="1:5" x14ac:dyDescent="0.35">
      <c r="A40658" s="25">
        <v>3531.7860000000001</v>
      </c>
      <c r="B40658" s="24">
        <v>2.6189</v>
      </c>
      <c r="C40658" s="24">
        <v>34.921900000000001</v>
      </c>
      <c r="D40658" s="24">
        <v>237.40199999999999</v>
      </c>
      <c r="E40658" s="24">
        <v>1.0800000000000001E-2</v>
      </c>
    </row>
    <row r="40659" spans="1:5" x14ac:dyDescent="0.35">
      <c r="A40659" s="25">
        <v>3532.4960000000001</v>
      </c>
      <c r="B40659" s="24">
        <v>2.6187999999999998</v>
      </c>
      <c r="C40659" s="24">
        <v>34.921900000000001</v>
      </c>
      <c r="D40659" s="24">
        <v>237.376</v>
      </c>
      <c r="E40659" s="24">
        <v>1.17E-2</v>
      </c>
    </row>
    <row r="40660" spans="1:5" x14ac:dyDescent="0.35">
      <c r="A40660" s="25">
        <v>3533.2249999999999</v>
      </c>
      <c r="B40660" s="24">
        <v>2.6185</v>
      </c>
      <c r="C40660" s="24">
        <v>34.921799999999998</v>
      </c>
      <c r="D40660" s="24">
        <v>236.87200000000001</v>
      </c>
      <c r="E40660" s="24">
        <v>1.24E-2</v>
      </c>
    </row>
    <row r="40661" spans="1:5" x14ac:dyDescent="0.35">
      <c r="A40661" s="25">
        <v>3533.9279999999999</v>
      </c>
      <c r="B40661" s="24">
        <v>2.6185</v>
      </c>
      <c r="C40661" s="24">
        <v>34.921599999999998</v>
      </c>
      <c r="D40661" s="24">
        <v>237.126</v>
      </c>
      <c r="E40661" s="24">
        <v>1.43E-2</v>
      </c>
    </row>
    <row r="40662" spans="1:5" x14ac:dyDescent="0.35">
      <c r="A40662" s="25">
        <v>3534.6</v>
      </c>
      <c r="B40662" s="24">
        <v>2.6183999999999998</v>
      </c>
      <c r="C40662" s="24">
        <v>34.921700000000001</v>
      </c>
      <c r="D40662" s="24">
        <v>237.27699999999999</v>
      </c>
      <c r="E40662" s="24">
        <v>1.09E-2</v>
      </c>
    </row>
    <row r="40663" spans="1:5" x14ac:dyDescent="0.35">
      <c r="A40663" s="25">
        <v>3535.2130000000002</v>
      </c>
      <c r="B40663" s="24">
        <v>2.6183000000000001</v>
      </c>
      <c r="C40663" s="24">
        <v>34.921700000000001</v>
      </c>
      <c r="D40663" s="24">
        <v>237.46799999999999</v>
      </c>
      <c r="E40663" s="24">
        <v>8.3000000000000001E-3</v>
      </c>
    </row>
    <row r="40664" spans="1:5" x14ac:dyDescent="0.35">
      <c r="A40664" s="25">
        <v>3535.7249999999999</v>
      </c>
      <c r="B40664" s="24">
        <v>2.6181000000000001</v>
      </c>
      <c r="C40664" s="24">
        <v>34.921599999999998</v>
      </c>
      <c r="D40664" s="24">
        <v>237.048</v>
      </c>
      <c r="E40664" s="24">
        <v>1.06E-2</v>
      </c>
    </row>
    <row r="40665" spans="1:5" x14ac:dyDescent="0.35">
      <c r="A40665" s="25">
        <v>3536.1</v>
      </c>
      <c r="B40665" s="24">
        <v>2.6181000000000001</v>
      </c>
      <c r="C40665" s="24">
        <v>34.921500000000002</v>
      </c>
      <c r="D40665" s="24">
        <v>236.95699999999999</v>
      </c>
      <c r="E40665" s="24">
        <v>7.4000000000000003E-3</v>
      </c>
    </row>
    <row r="40666" spans="1:5" x14ac:dyDescent="0.35">
      <c r="A40666" s="25">
        <v>3536.3580000000002</v>
      </c>
      <c r="B40666" s="24">
        <v>2.6187999999999998</v>
      </c>
      <c r="C40666" s="24">
        <v>34.921399999999998</v>
      </c>
      <c r="D40666" s="24">
        <v>236.917</v>
      </c>
      <c r="E40666" s="24">
        <v>1.24E-2</v>
      </c>
    </row>
    <row r="40667" spans="1:5" x14ac:dyDescent="0.35">
      <c r="A40667" s="25">
        <v>3536.5259999999998</v>
      </c>
      <c r="B40667" s="24">
        <v>2.6194999999999999</v>
      </c>
      <c r="C40667" s="24">
        <v>34.921399999999998</v>
      </c>
      <c r="D40667" s="24">
        <v>236.83</v>
      </c>
      <c r="E40667" s="24">
        <v>1.15E-2</v>
      </c>
    </row>
    <row r="40668" spans="1:5" x14ac:dyDescent="0.35">
      <c r="A40668" s="25">
        <v>3536.6869999999999</v>
      </c>
      <c r="B40668" s="24">
        <v>2.6194999999999999</v>
      </c>
      <c r="C40668" s="24">
        <v>34.921700000000001</v>
      </c>
      <c r="D40668" s="24">
        <v>236.91300000000001</v>
      </c>
      <c r="E40668" s="24">
        <v>9.1999999999999998E-3</v>
      </c>
    </row>
    <row r="40669" spans="1:5" x14ac:dyDescent="0.35">
      <c r="A40669" s="25">
        <v>3536.8649999999998</v>
      </c>
      <c r="B40669" s="24">
        <v>2.6194999999999999</v>
      </c>
      <c r="C40669" s="24">
        <v>34.921599999999998</v>
      </c>
      <c r="D40669" s="24">
        <v>237.18</v>
      </c>
      <c r="E40669" s="24">
        <v>1.2800000000000001E-2</v>
      </c>
    </row>
    <row r="40670" spans="1:5" x14ac:dyDescent="0.35">
      <c r="A40670" s="25">
        <v>3537.1610000000001</v>
      </c>
      <c r="B40670" s="24">
        <v>2.6189</v>
      </c>
      <c r="C40670" s="24">
        <v>34.921700000000001</v>
      </c>
      <c r="D40670" s="24">
        <v>237.03399999999999</v>
      </c>
      <c r="E40670" s="24">
        <v>1.95E-2</v>
      </c>
    </row>
    <row r="40671" spans="1:5" x14ac:dyDescent="0.35">
      <c r="A40671" s="25">
        <v>3537.5749999999998</v>
      </c>
      <c r="B40671" s="24">
        <v>2.6183999999999998</v>
      </c>
      <c r="C40671" s="24">
        <v>34.921799999999998</v>
      </c>
      <c r="D40671" s="24">
        <v>236.72499999999999</v>
      </c>
      <c r="E40671" s="24">
        <v>1.44E-2</v>
      </c>
    </row>
    <row r="40672" spans="1:5" x14ac:dyDescent="0.35">
      <c r="A40672" s="25">
        <v>3538.0940000000001</v>
      </c>
      <c r="B40672" s="24">
        <v>2.6183999999999998</v>
      </c>
      <c r="C40672" s="24">
        <v>34.921700000000001</v>
      </c>
      <c r="D40672" s="24">
        <v>236.47499999999999</v>
      </c>
      <c r="E40672" s="24">
        <v>1.24E-2</v>
      </c>
    </row>
    <row r="40673" spans="1:5" x14ac:dyDescent="0.35">
      <c r="A40673" s="25">
        <v>3538.681</v>
      </c>
      <c r="B40673" s="24">
        <v>2.6172</v>
      </c>
      <c r="C40673" s="24">
        <v>34.921700000000001</v>
      </c>
      <c r="D40673" s="24">
        <v>236.74100000000001</v>
      </c>
      <c r="E40673" s="24">
        <v>1.0999999999999999E-2</v>
      </c>
    </row>
    <row r="40674" spans="1:5" x14ac:dyDescent="0.35">
      <c r="A40674" s="25">
        <v>3539.3380000000002</v>
      </c>
      <c r="B40674" s="24">
        <v>2.6164000000000001</v>
      </c>
      <c r="C40674" s="24">
        <v>34.921599999999998</v>
      </c>
      <c r="D40674" s="24">
        <v>236.816</v>
      </c>
      <c r="E40674" s="24">
        <v>8.6999999999999994E-3</v>
      </c>
    </row>
    <row r="40675" spans="1:5" x14ac:dyDescent="0.35">
      <c r="A40675" s="25">
        <v>3540.07</v>
      </c>
      <c r="B40675" s="24">
        <v>2.6164999999999998</v>
      </c>
      <c r="C40675" s="24">
        <v>34.921500000000002</v>
      </c>
      <c r="D40675" s="24">
        <v>236.84399999999999</v>
      </c>
      <c r="E40675" s="24">
        <v>1.3899999999999999E-2</v>
      </c>
    </row>
    <row r="40676" spans="1:5" x14ac:dyDescent="0.35">
      <c r="A40676" s="25">
        <v>3540.8420000000001</v>
      </c>
      <c r="B40676" s="24">
        <v>2.6164999999999998</v>
      </c>
      <c r="C40676" s="24">
        <v>34.921599999999998</v>
      </c>
      <c r="D40676" s="24">
        <v>236.77199999999999</v>
      </c>
      <c r="E40676" s="24">
        <v>1.8800000000000001E-2</v>
      </c>
    </row>
    <row r="40677" spans="1:5" x14ac:dyDescent="0.35">
      <c r="A40677" s="25">
        <v>3541.5830000000001</v>
      </c>
      <c r="B40677" s="24">
        <v>2.6151</v>
      </c>
      <c r="C40677" s="24">
        <v>34.921399999999998</v>
      </c>
      <c r="D40677" s="24">
        <v>237.03100000000001</v>
      </c>
      <c r="E40677" s="24">
        <v>1.01E-2</v>
      </c>
    </row>
    <row r="40678" spans="1:5" x14ac:dyDescent="0.35">
      <c r="A40678" s="25">
        <v>3542.29</v>
      </c>
      <c r="B40678" s="24">
        <v>2.6147</v>
      </c>
      <c r="C40678" s="24">
        <v>34.921399999999998</v>
      </c>
      <c r="D40678" s="24">
        <v>237.25399999999999</v>
      </c>
      <c r="E40678" s="24">
        <v>5.0000000000000001E-3</v>
      </c>
    </row>
    <row r="40679" spans="1:5" x14ac:dyDescent="0.35">
      <c r="A40679" s="25">
        <v>3542.9380000000001</v>
      </c>
      <c r="B40679" s="24">
        <v>2.6143000000000001</v>
      </c>
      <c r="C40679" s="24">
        <v>34.921399999999998</v>
      </c>
      <c r="D40679" s="24">
        <v>237.17099999999999</v>
      </c>
      <c r="E40679" s="24">
        <v>1.0699999999999999E-2</v>
      </c>
    </row>
    <row r="40680" spans="1:5" x14ac:dyDescent="0.35">
      <c r="A40680" s="25">
        <v>3543.5189999999998</v>
      </c>
      <c r="B40680" s="24">
        <v>2.6141000000000001</v>
      </c>
      <c r="C40680" s="24">
        <v>34.921300000000002</v>
      </c>
      <c r="D40680" s="24">
        <v>236.79599999999999</v>
      </c>
      <c r="E40680" s="24">
        <v>1.6400000000000001E-2</v>
      </c>
    </row>
    <row r="40681" spans="1:5" x14ac:dyDescent="0.35">
      <c r="A40681" s="25">
        <v>3544.0410000000002</v>
      </c>
      <c r="B40681" s="24">
        <v>2.6141000000000001</v>
      </c>
      <c r="C40681" s="24">
        <v>34.921399999999998</v>
      </c>
      <c r="D40681" s="24">
        <v>236.78899999999999</v>
      </c>
      <c r="E40681" s="24">
        <v>1.8499999999999999E-2</v>
      </c>
    </row>
    <row r="40682" spans="1:5" x14ac:dyDescent="0.35">
      <c r="A40682" s="25">
        <v>3544.49</v>
      </c>
      <c r="B40682" s="24">
        <v>2.6143000000000001</v>
      </c>
      <c r="C40682" s="24">
        <v>34.921199999999999</v>
      </c>
      <c r="D40682" s="24">
        <v>236.92</v>
      </c>
      <c r="E40682" s="24">
        <v>1.32E-2</v>
      </c>
    </row>
    <row r="40683" spans="1:5" x14ac:dyDescent="0.35">
      <c r="A40683" s="25">
        <v>3544.8969999999999</v>
      </c>
      <c r="B40683" s="24">
        <v>2.6141999999999999</v>
      </c>
      <c r="C40683" s="24">
        <v>34.921199999999999</v>
      </c>
      <c r="D40683" s="24">
        <v>237.30199999999999</v>
      </c>
      <c r="E40683" s="24">
        <v>6.6E-3</v>
      </c>
    </row>
    <row r="40684" spans="1:5" x14ac:dyDescent="0.35">
      <c r="A40684" s="25">
        <v>3545.3009999999999</v>
      </c>
      <c r="B40684" s="24">
        <v>2.6139999999999999</v>
      </c>
      <c r="C40684" s="24">
        <v>34.921300000000002</v>
      </c>
      <c r="D40684" s="24">
        <v>237</v>
      </c>
      <c r="E40684" s="24">
        <v>1.26E-2</v>
      </c>
    </row>
    <row r="40685" spans="1:5" x14ac:dyDescent="0.35">
      <c r="A40685" s="25">
        <v>3545.6959999999999</v>
      </c>
      <c r="B40685" s="24">
        <v>2.6139000000000001</v>
      </c>
      <c r="C40685" s="24">
        <v>34.921300000000002</v>
      </c>
      <c r="D40685" s="24">
        <v>236.73</v>
      </c>
      <c r="E40685" s="24">
        <v>1.7500000000000002E-2</v>
      </c>
    </row>
    <row r="40686" spans="1:5" x14ac:dyDescent="0.35">
      <c r="A40686" s="25">
        <v>3546.13</v>
      </c>
      <c r="B40686" s="24">
        <v>2.6135000000000002</v>
      </c>
      <c r="C40686" s="24">
        <v>34.921300000000002</v>
      </c>
      <c r="D40686" s="24">
        <v>236.452</v>
      </c>
      <c r="E40686" s="24">
        <v>1.4999999999999999E-2</v>
      </c>
    </row>
    <row r="40687" spans="1:5" x14ac:dyDescent="0.35">
      <c r="A40687" s="25">
        <v>3546.607</v>
      </c>
      <c r="B40687" s="24">
        <v>2.6133999999999999</v>
      </c>
      <c r="C40687" s="24">
        <v>34.921199999999999</v>
      </c>
      <c r="D40687" s="24">
        <v>236.74700000000001</v>
      </c>
      <c r="E40687" s="24">
        <v>1.1299999999999999E-2</v>
      </c>
    </row>
    <row r="40688" spans="1:5" x14ac:dyDescent="0.35">
      <c r="A40688" s="25">
        <v>3547.1219999999998</v>
      </c>
      <c r="B40688" s="24">
        <v>2.6133000000000002</v>
      </c>
      <c r="C40688" s="24">
        <v>34.921199999999999</v>
      </c>
      <c r="D40688" s="24">
        <v>236.89699999999999</v>
      </c>
      <c r="E40688" s="24">
        <v>1.43E-2</v>
      </c>
    </row>
    <row r="40689" spans="1:5" x14ac:dyDescent="0.35">
      <c r="A40689" s="25">
        <v>3547.663</v>
      </c>
      <c r="B40689" s="24">
        <v>2.6128</v>
      </c>
      <c r="C40689" s="24">
        <v>34.921199999999999</v>
      </c>
      <c r="D40689" s="24">
        <v>236.99700000000001</v>
      </c>
      <c r="E40689" s="24">
        <v>1.4800000000000001E-2</v>
      </c>
    </row>
    <row r="40690" spans="1:5" x14ac:dyDescent="0.35">
      <c r="A40690" s="25">
        <v>3548.2489999999998</v>
      </c>
      <c r="B40690" s="24">
        <v>2.6120000000000001</v>
      </c>
      <c r="C40690" s="24">
        <v>34.920999999999999</v>
      </c>
      <c r="D40690" s="24">
        <v>236.875</v>
      </c>
      <c r="E40690" s="24">
        <v>1.5299999999999999E-2</v>
      </c>
    </row>
    <row r="40691" spans="1:5" x14ac:dyDescent="0.35">
      <c r="A40691" s="25">
        <v>3548.8420000000001</v>
      </c>
      <c r="B40691" s="24">
        <v>2.6120000000000001</v>
      </c>
      <c r="C40691" s="24">
        <v>34.921100000000003</v>
      </c>
      <c r="D40691" s="24">
        <v>236.97499999999999</v>
      </c>
      <c r="E40691" s="24">
        <v>8.0999999999999996E-3</v>
      </c>
    </row>
    <row r="40692" spans="1:5" x14ac:dyDescent="0.35">
      <c r="A40692" s="25">
        <v>3549.4250000000002</v>
      </c>
      <c r="B40692" s="24">
        <v>2.6114999999999999</v>
      </c>
      <c r="C40692" s="24">
        <v>34.920900000000003</v>
      </c>
      <c r="D40692" s="24">
        <v>237.054</v>
      </c>
      <c r="E40692" s="24">
        <v>4.8999999999999998E-3</v>
      </c>
    </row>
    <row r="40693" spans="1:5" x14ac:dyDescent="0.35">
      <c r="A40693" s="25">
        <v>3550.0129999999999</v>
      </c>
      <c r="B40693" s="24">
        <v>2.6112000000000002</v>
      </c>
      <c r="C40693" s="24">
        <v>34.920999999999999</v>
      </c>
      <c r="D40693" s="24">
        <v>236.53399999999999</v>
      </c>
      <c r="E40693" s="24">
        <v>2.2000000000000001E-3</v>
      </c>
    </row>
    <row r="40694" spans="1:5" x14ac:dyDescent="0.35">
      <c r="A40694" s="25">
        <v>3550.5639999999999</v>
      </c>
      <c r="B40694" s="24">
        <v>2.6109</v>
      </c>
      <c r="C40694" s="24">
        <v>34.920900000000003</v>
      </c>
      <c r="D40694" s="24">
        <v>236.53899999999999</v>
      </c>
      <c r="E40694" s="24">
        <v>2.7000000000000001E-3</v>
      </c>
    </row>
    <row r="40695" spans="1:5" x14ac:dyDescent="0.35">
      <c r="A40695" s="25">
        <v>3551.0949999999998</v>
      </c>
      <c r="B40695" s="24">
        <v>2.6103999999999998</v>
      </c>
      <c r="C40695" s="24">
        <v>34.920900000000003</v>
      </c>
      <c r="D40695" s="24">
        <v>236.65100000000001</v>
      </c>
      <c r="E40695" s="24">
        <v>6.8999999999999999E-3</v>
      </c>
    </row>
    <row r="40696" spans="1:5" x14ac:dyDescent="0.35">
      <c r="A40696" s="25">
        <v>3551.5819999999999</v>
      </c>
      <c r="B40696" s="24">
        <v>2.6099000000000001</v>
      </c>
      <c r="C40696" s="24">
        <v>34.9208</v>
      </c>
      <c r="D40696" s="24">
        <v>236.99700000000001</v>
      </c>
      <c r="E40696" s="24">
        <v>6.1000000000000004E-3</v>
      </c>
    </row>
    <row r="40697" spans="1:5" x14ac:dyDescent="0.35">
      <c r="A40697" s="25">
        <v>3552.0509999999999</v>
      </c>
      <c r="B40697" s="24">
        <v>2.6095999999999999</v>
      </c>
      <c r="C40697" s="24">
        <v>34.9208</v>
      </c>
      <c r="D40697" s="24">
        <v>236.745</v>
      </c>
      <c r="E40697" s="24">
        <v>1.29E-2</v>
      </c>
    </row>
    <row r="40698" spans="1:5" x14ac:dyDescent="0.35">
      <c r="A40698" s="25">
        <v>3552.4960000000001</v>
      </c>
      <c r="B40698" s="24">
        <v>2.6095999999999999</v>
      </c>
      <c r="C40698" s="24">
        <v>34.920699999999997</v>
      </c>
      <c r="D40698" s="24">
        <v>236.51599999999999</v>
      </c>
      <c r="E40698" s="24">
        <v>1.8599999999999998E-2</v>
      </c>
    </row>
    <row r="40699" spans="1:5" x14ac:dyDescent="0.35">
      <c r="A40699" s="25">
        <v>3552.94</v>
      </c>
      <c r="B40699" s="24">
        <v>2.6093999999999999</v>
      </c>
      <c r="C40699" s="24">
        <v>34.920699999999997</v>
      </c>
      <c r="D40699" s="24">
        <v>236.54</v>
      </c>
      <c r="E40699" s="24">
        <v>1.2500000000000001E-2</v>
      </c>
    </row>
    <row r="40700" spans="1:5" x14ac:dyDescent="0.35">
      <c r="A40700" s="25">
        <v>3553.3820000000001</v>
      </c>
      <c r="B40700" s="24">
        <v>2.6093999999999999</v>
      </c>
      <c r="C40700" s="24">
        <v>34.9208</v>
      </c>
      <c r="D40700" s="24">
        <v>236.714</v>
      </c>
      <c r="E40700" s="24">
        <v>7.9000000000000008E-3</v>
      </c>
    </row>
    <row r="40701" spans="1:5" x14ac:dyDescent="0.35">
      <c r="A40701" s="25">
        <v>3553.8539999999998</v>
      </c>
      <c r="B40701" s="24">
        <v>2.6093999999999999</v>
      </c>
      <c r="C40701" s="24">
        <v>34.9208</v>
      </c>
      <c r="D40701" s="24">
        <v>237.09200000000001</v>
      </c>
      <c r="E40701" s="24">
        <v>5.7000000000000002E-3</v>
      </c>
    </row>
    <row r="40702" spans="1:5" x14ac:dyDescent="0.35">
      <c r="A40702" s="25">
        <v>3554.3589999999999</v>
      </c>
      <c r="B40702" s="24">
        <v>2.6093999999999999</v>
      </c>
      <c r="C40702" s="24">
        <v>34.920900000000003</v>
      </c>
      <c r="D40702" s="24">
        <v>236.92699999999999</v>
      </c>
      <c r="E40702" s="24">
        <v>4.7000000000000002E-3</v>
      </c>
    </row>
    <row r="40703" spans="1:5" x14ac:dyDescent="0.35">
      <c r="A40703" s="25">
        <v>3554.8969999999999</v>
      </c>
      <c r="B40703" s="24">
        <v>2.6095000000000002</v>
      </c>
      <c r="C40703" s="24">
        <v>34.920699999999997</v>
      </c>
      <c r="D40703" s="24">
        <v>236.93299999999999</v>
      </c>
      <c r="E40703" s="24">
        <v>6.8999999999999999E-3</v>
      </c>
    </row>
    <row r="40704" spans="1:5" x14ac:dyDescent="0.35">
      <c r="A40704" s="25">
        <v>3555.4679999999998</v>
      </c>
      <c r="B40704" s="24">
        <v>2.6095000000000002</v>
      </c>
      <c r="C40704" s="24">
        <v>34.920900000000003</v>
      </c>
      <c r="D40704" s="24">
        <v>236.977</v>
      </c>
      <c r="E40704" s="24">
        <v>1.9599999999999999E-2</v>
      </c>
    </row>
    <row r="40705" spans="1:5" x14ac:dyDescent="0.35">
      <c r="A40705" s="25">
        <v>3556.049</v>
      </c>
      <c r="B40705" s="24">
        <v>2.6095999999999999</v>
      </c>
      <c r="C40705" s="24">
        <v>34.9208</v>
      </c>
      <c r="D40705" s="24">
        <v>237.12299999999999</v>
      </c>
      <c r="E40705" s="24">
        <v>1.9599999999999999E-2</v>
      </c>
    </row>
    <row r="40706" spans="1:5" x14ac:dyDescent="0.35">
      <c r="A40706" s="25">
        <v>3556.6509999999998</v>
      </c>
      <c r="B40706" s="24">
        <v>2.6095000000000002</v>
      </c>
      <c r="C40706" s="24">
        <v>34.920900000000003</v>
      </c>
      <c r="D40706" s="24">
        <v>236.94</v>
      </c>
      <c r="E40706" s="24">
        <v>1.41E-2</v>
      </c>
    </row>
    <row r="40707" spans="1:5" x14ac:dyDescent="0.35">
      <c r="A40707" s="25">
        <v>3557.2370000000001</v>
      </c>
      <c r="B40707" s="24">
        <v>2.6095000000000002</v>
      </c>
      <c r="C40707" s="24">
        <v>34.9208</v>
      </c>
      <c r="D40707" s="24">
        <v>236.97200000000001</v>
      </c>
      <c r="E40707" s="24">
        <v>1.54E-2</v>
      </c>
    </row>
    <row r="40708" spans="1:5" x14ac:dyDescent="0.35">
      <c r="A40708" s="25">
        <v>3557.7910000000002</v>
      </c>
      <c r="B40708" s="24">
        <v>2.6093999999999999</v>
      </c>
      <c r="C40708" s="24">
        <v>34.9208</v>
      </c>
      <c r="D40708" s="24">
        <v>236.82400000000001</v>
      </c>
      <c r="E40708" s="24">
        <v>1.6199999999999999E-2</v>
      </c>
    </row>
    <row r="40709" spans="1:5" x14ac:dyDescent="0.35">
      <c r="A40709" s="25">
        <v>3558.3049999999998</v>
      </c>
      <c r="B40709" s="24">
        <v>2.6088</v>
      </c>
      <c r="C40709" s="24">
        <v>34.920699999999997</v>
      </c>
      <c r="D40709" s="24">
        <v>236.40299999999999</v>
      </c>
      <c r="E40709" s="24">
        <v>8.3999999999999995E-3</v>
      </c>
    </row>
    <row r="40710" spans="1:5" x14ac:dyDescent="0.35">
      <c r="A40710" s="25">
        <v>3558.7689999999998</v>
      </c>
      <c r="B40710" s="24">
        <v>2.6086999999999998</v>
      </c>
      <c r="C40710" s="24">
        <v>34.920900000000003</v>
      </c>
      <c r="D40710" s="24">
        <v>236.21700000000001</v>
      </c>
      <c r="E40710" s="24">
        <v>6.0000000000000001E-3</v>
      </c>
    </row>
    <row r="40711" spans="1:5" x14ac:dyDescent="0.35">
      <c r="A40711" s="25">
        <v>3559.181</v>
      </c>
      <c r="B40711" s="24">
        <v>2.6086</v>
      </c>
      <c r="C40711" s="24">
        <v>34.920699999999997</v>
      </c>
      <c r="D40711" s="24">
        <v>236.53700000000001</v>
      </c>
      <c r="E40711" s="24">
        <v>8.3999999999999995E-3</v>
      </c>
    </row>
    <row r="40712" spans="1:5" x14ac:dyDescent="0.35">
      <c r="A40712" s="25">
        <v>3559.5650000000001</v>
      </c>
      <c r="B40712" s="24">
        <v>2.6086</v>
      </c>
      <c r="C40712" s="24">
        <v>34.920400000000001</v>
      </c>
      <c r="D40712" s="24">
        <v>236.755</v>
      </c>
      <c r="E40712" s="24">
        <v>7.1000000000000004E-3</v>
      </c>
    </row>
    <row r="40713" spans="1:5" x14ac:dyDescent="0.35">
      <c r="A40713" s="25">
        <v>3559.9490000000001</v>
      </c>
      <c r="B40713" s="24">
        <v>2.6084999999999998</v>
      </c>
      <c r="C40713" s="24">
        <v>34.9206</v>
      </c>
      <c r="D40713" s="24">
        <v>236.88200000000001</v>
      </c>
      <c r="E40713" s="24">
        <v>6.7999999999999996E-3</v>
      </c>
    </row>
    <row r="40714" spans="1:5" x14ac:dyDescent="0.35">
      <c r="A40714" s="25">
        <v>3560.3490000000002</v>
      </c>
      <c r="B40714" s="24">
        <v>2.6084999999999998</v>
      </c>
      <c r="C40714" s="24">
        <v>34.9206</v>
      </c>
      <c r="D40714" s="24">
        <v>236.69399999999999</v>
      </c>
      <c r="E40714" s="24">
        <v>5.1999999999999998E-3</v>
      </c>
    </row>
    <row r="40715" spans="1:5" x14ac:dyDescent="0.35">
      <c r="A40715" s="25">
        <v>3560.8049999999998</v>
      </c>
      <c r="B40715" s="24">
        <v>2.6084999999999998</v>
      </c>
      <c r="C40715" s="24">
        <v>34.9206</v>
      </c>
      <c r="D40715" s="24">
        <v>236.88</v>
      </c>
      <c r="E40715" s="24">
        <v>1.32E-2</v>
      </c>
    </row>
    <row r="40716" spans="1:5" x14ac:dyDescent="0.35">
      <c r="A40716" s="25">
        <v>3561.3220000000001</v>
      </c>
      <c r="B40716" s="24">
        <v>2.6084999999999998</v>
      </c>
      <c r="C40716" s="24">
        <v>34.9206</v>
      </c>
      <c r="D40716" s="24">
        <v>236.839</v>
      </c>
      <c r="E40716" s="24">
        <v>1.5900000000000001E-2</v>
      </c>
    </row>
    <row r="40717" spans="1:5" x14ac:dyDescent="0.35">
      <c r="A40717" s="25">
        <v>3561.8829999999998</v>
      </c>
      <c r="B40717" s="24">
        <v>2.6084999999999998</v>
      </c>
      <c r="C40717" s="24">
        <v>34.920699999999997</v>
      </c>
      <c r="D40717" s="24">
        <v>236.99199999999999</v>
      </c>
      <c r="E40717" s="24">
        <v>1.5900000000000001E-2</v>
      </c>
    </row>
    <row r="40718" spans="1:5" x14ac:dyDescent="0.35">
      <c r="A40718" s="25">
        <v>3562.5169999999998</v>
      </c>
      <c r="B40718" s="24">
        <v>2.6082999999999998</v>
      </c>
      <c r="C40718" s="24">
        <v>34.9206</v>
      </c>
      <c r="D40718" s="24">
        <v>236.99199999999999</v>
      </c>
      <c r="E40718" s="24">
        <v>1.4999999999999999E-2</v>
      </c>
    </row>
    <row r="40719" spans="1:5" x14ac:dyDescent="0.35">
      <c r="A40719" s="25">
        <v>3563.1880000000001</v>
      </c>
      <c r="B40719" s="24">
        <v>2.6080999999999999</v>
      </c>
      <c r="C40719" s="24">
        <v>34.9206</v>
      </c>
      <c r="D40719" s="24">
        <v>236.89</v>
      </c>
      <c r="E40719" s="24">
        <v>1.49E-2</v>
      </c>
    </row>
    <row r="40720" spans="1:5" x14ac:dyDescent="0.35">
      <c r="A40720" s="25">
        <v>3563.8980000000001</v>
      </c>
      <c r="B40720" s="24">
        <v>2.6080000000000001</v>
      </c>
      <c r="C40720" s="24">
        <v>34.9206</v>
      </c>
      <c r="D40720" s="24">
        <v>236.63900000000001</v>
      </c>
      <c r="E40720" s="24">
        <v>8.5000000000000006E-3</v>
      </c>
    </row>
    <row r="40721" spans="1:5" x14ac:dyDescent="0.35">
      <c r="A40721" s="25">
        <v>3564.5810000000001</v>
      </c>
      <c r="B40721" s="24">
        <v>2.6078000000000001</v>
      </c>
      <c r="C40721" s="24">
        <v>34.9206</v>
      </c>
      <c r="D40721" s="24">
        <v>236.77699999999999</v>
      </c>
      <c r="E40721" s="24">
        <v>9.1000000000000004E-3</v>
      </c>
    </row>
    <row r="40722" spans="1:5" x14ac:dyDescent="0.35">
      <c r="A40722" s="25">
        <v>3565.25</v>
      </c>
      <c r="B40722" s="24">
        <v>2.6071</v>
      </c>
      <c r="C40722" s="24">
        <v>34.920400000000001</v>
      </c>
      <c r="D40722" s="24">
        <v>236.62899999999999</v>
      </c>
      <c r="E40722" s="24">
        <v>1.23E-2</v>
      </c>
    </row>
    <row r="40723" spans="1:5" x14ac:dyDescent="0.35">
      <c r="A40723" s="25">
        <v>3565.8470000000002</v>
      </c>
      <c r="B40723" s="24">
        <v>2.6067999999999998</v>
      </c>
      <c r="C40723" s="24">
        <v>34.920400000000001</v>
      </c>
      <c r="D40723" s="24">
        <v>236.453</v>
      </c>
      <c r="E40723" s="24">
        <v>1.7399999999999999E-2</v>
      </c>
    </row>
    <row r="40724" spans="1:5" x14ac:dyDescent="0.35">
      <c r="A40724" s="25">
        <v>3566.3739999999998</v>
      </c>
      <c r="B40724" s="24">
        <v>2.6063000000000001</v>
      </c>
      <c r="C40724" s="24">
        <v>34.920400000000001</v>
      </c>
      <c r="D40724" s="24">
        <v>236.24100000000001</v>
      </c>
      <c r="E40724" s="24">
        <v>2.1000000000000001E-2</v>
      </c>
    </row>
    <row r="40725" spans="1:5" x14ac:dyDescent="0.35">
      <c r="A40725" s="25">
        <v>3566.7890000000002</v>
      </c>
      <c r="B40725" s="24">
        <v>2.6059999999999999</v>
      </c>
      <c r="C40725" s="24">
        <v>34.920400000000001</v>
      </c>
      <c r="D40725" s="24">
        <v>236.422</v>
      </c>
      <c r="E40725" s="24">
        <v>2.1600000000000001E-2</v>
      </c>
    </row>
    <row r="40726" spans="1:5" x14ac:dyDescent="0.35">
      <c r="A40726" s="25">
        <v>3567.1280000000002</v>
      </c>
      <c r="B40726" s="24">
        <v>2.6059999999999999</v>
      </c>
      <c r="C40726" s="24">
        <v>34.920200000000001</v>
      </c>
      <c r="D40726" s="24">
        <v>236.541</v>
      </c>
      <c r="E40726" s="24">
        <v>2.1700000000000001E-2</v>
      </c>
    </row>
    <row r="40727" spans="1:5" x14ac:dyDescent="0.35">
      <c r="A40727" s="25">
        <v>3567.4029999999998</v>
      </c>
      <c r="B40727" s="24">
        <v>2.6061000000000001</v>
      </c>
      <c r="C40727" s="24">
        <v>34.920200000000001</v>
      </c>
      <c r="D40727" s="24">
        <v>236.792</v>
      </c>
      <c r="E40727" s="24">
        <v>1.7100000000000001E-2</v>
      </c>
    </row>
    <row r="40728" spans="1:5" x14ac:dyDescent="0.35">
      <c r="A40728" s="25">
        <v>3567.6680000000001</v>
      </c>
      <c r="B40728" s="24">
        <v>2.6063999999999998</v>
      </c>
      <c r="C40728" s="24">
        <v>34.920299999999997</v>
      </c>
      <c r="D40728" s="24">
        <v>236.971</v>
      </c>
      <c r="E40728" s="24">
        <v>1.09E-2</v>
      </c>
    </row>
    <row r="40729" spans="1:5" x14ac:dyDescent="0.35">
      <c r="A40729" s="25">
        <v>3567.9650000000001</v>
      </c>
      <c r="B40729" s="24">
        <v>2.6069</v>
      </c>
      <c r="C40729" s="24">
        <v>34.920299999999997</v>
      </c>
      <c r="D40729" s="24">
        <v>236.928</v>
      </c>
      <c r="E40729" s="24">
        <v>7.1000000000000004E-3</v>
      </c>
    </row>
    <row r="40730" spans="1:5" x14ac:dyDescent="0.35">
      <c r="A40730" s="25">
        <v>3568.3319999999999</v>
      </c>
      <c r="B40730" s="24">
        <v>2.6057999999999999</v>
      </c>
      <c r="C40730" s="24">
        <v>34.920400000000001</v>
      </c>
      <c r="D40730" s="24">
        <v>236.495</v>
      </c>
      <c r="E40730" s="24">
        <v>2.2000000000000001E-3</v>
      </c>
    </row>
    <row r="40731" spans="1:5" x14ac:dyDescent="0.35">
      <c r="A40731" s="25">
        <v>3568.7719999999999</v>
      </c>
      <c r="B40731" s="24">
        <v>2.6055999999999999</v>
      </c>
      <c r="C40731" s="24">
        <v>34.920299999999997</v>
      </c>
      <c r="D40731" s="24">
        <v>236.608</v>
      </c>
      <c r="E40731" s="24">
        <v>4.4000000000000003E-3</v>
      </c>
    </row>
    <row r="40732" spans="1:5" x14ac:dyDescent="0.35">
      <c r="A40732" s="25">
        <v>3569.2959999999998</v>
      </c>
      <c r="B40732" s="24">
        <v>2.6053999999999999</v>
      </c>
      <c r="C40732" s="24">
        <v>34.920200000000001</v>
      </c>
      <c r="D40732" s="24">
        <v>236.74199999999999</v>
      </c>
      <c r="E40732" s="24">
        <v>1.4800000000000001E-2</v>
      </c>
    </row>
    <row r="40733" spans="1:5" x14ac:dyDescent="0.35">
      <c r="A40733" s="25">
        <v>3569.8850000000002</v>
      </c>
      <c r="B40733" s="24">
        <v>2.6055999999999999</v>
      </c>
      <c r="C40733" s="24">
        <v>34.920400000000001</v>
      </c>
      <c r="D40733" s="24">
        <v>236.74</v>
      </c>
      <c r="E40733" s="24">
        <v>1.7000000000000001E-2</v>
      </c>
    </row>
    <row r="40734" spans="1:5" x14ac:dyDescent="0.35">
      <c r="A40734" s="25">
        <v>3570.5320000000002</v>
      </c>
      <c r="B40734" s="24">
        <v>2.6057000000000001</v>
      </c>
      <c r="C40734" s="24">
        <v>34.920299999999997</v>
      </c>
      <c r="D40734" s="24">
        <v>236.41</v>
      </c>
      <c r="E40734" s="24">
        <v>1.11E-2</v>
      </c>
    </row>
    <row r="40735" spans="1:5" x14ac:dyDescent="0.35">
      <c r="A40735" s="25">
        <v>3571.2370000000001</v>
      </c>
      <c r="B40735" s="24">
        <v>2.6057999999999999</v>
      </c>
      <c r="C40735" s="24">
        <v>34.920299999999997</v>
      </c>
      <c r="D40735" s="24">
        <v>236.40100000000001</v>
      </c>
      <c r="E40735" s="24">
        <v>4.3E-3</v>
      </c>
    </row>
    <row r="40736" spans="1:5" x14ac:dyDescent="0.35">
      <c r="A40736" s="25">
        <v>3571.9409999999998</v>
      </c>
      <c r="B40736" s="24">
        <v>2.6057999999999999</v>
      </c>
      <c r="C40736" s="24">
        <v>34.920400000000001</v>
      </c>
      <c r="D40736" s="24">
        <v>236.65600000000001</v>
      </c>
      <c r="E40736" s="24">
        <v>3.3999999999999998E-3</v>
      </c>
    </row>
    <row r="40737" spans="1:5" x14ac:dyDescent="0.35">
      <c r="A40737" s="25">
        <v>3572.643</v>
      </c>
      <c r="B40737" s="24">
        <v>2.6059999999999999</v>
      </c>
      <c r="C40737" s="24">
        <v>34.920299999999997</v>
      </c>
      <c r="D40737" s="24">
        <v>236.94</v>
      </c>
      <c r="E40737" s="24">
        <v>5.1000000000000004E-3</v>
      </c>
    </row>
    <row r="40738" spans="1:5" x14ac:dyDescent="0.35">
      <c r="A40738" s="25">
        <v>3573.32</v>
      </c>
      <c r="B40738" s="24">
        <v>2.6059999999999999</v>
      </c>
      <c r="C40738" s="24">
        <v>34.920299999999997</v>
      </c>
      <c r="D40738" s="24">
        <v>236.631</v>
      </c>
      <c r="E40738" s="24">
        <v>2.5999999999999999E-3</v>
      </c>
    </row>
    <row r="40739" spans="1:5" x14ac:dyDescent="0.35">
      <c r="A40739" s="25">
        <v>3573.9369999999999</v>
      </c>
      <c r="B40739" s="24">
        <v>2.6059999999999999</v>
      </c>
      <c r="C40739" s="24">
        <v>34.920200000000001</v>
      </c>
      <c r="D40739" s="24">
        <v>236.46700000000001</v>
      </c>
      <c r="E40739" s="24">
        <v>8.5000000000000006E-3</v>
      </c>
    </row>
    <row r="40740" spans="1:5" x14ac:dyDescent="0.35">
      <c r="A40740" s="25">
        <v>3574.4769999999999</v>
      </c>
      <c r="B40740" s="24">
        <v>2.6061000000000001</v>
      </c>
      <c r="C40740" s="24">
        <v>34.920200000000001</v>
      </c>
      <c r="D40740" s="24">
        <v>236.453</v>
      </c>
      <c r="E40740" s="24">
        <v>1.0999999999999999E-2</v>
      </c>
    </row>
    <row r="40741" spans="1:5" x14ac:dyDescent="0.35">
      <c r="A40741" s="25">
        <v>3574.9650000000001</v>
      </c>
      <c r="B40741" s="24">
        <v>2.6057999999999999</v>
      </c>
      <c r="C40741" s="24">
        <v>34.920400000000001</v>
      </c>
      <c r="D40741" s="24">
        <v>236.59299999999999</v>
      </c>
      <c r="E40741" s="24">
        <v>1.1599999999999999E-2</v>
      </c>
    </row>
    <row r="40742" spans="1:5" x14ac:dyDescent="0.35">
      <c r="A40742" s="25">
        <v>3575.3980000000001</v>
      </c>
      <c r="B40742" s="24">
        <v>2.6055999999999999</v>
      </c>
      <c r="C40742" s="24">
        <v>34.920200000000001</v>
      </c>
      <c r="D40742" s="24">
        <v>236.661</v>
      </c>
      <c r="E40742" s="24">
        <v>1.4800000000000001E-2</v>
      </c>
    </row>
    <row r="40743" spans="1:5" x14ac:dyDescent="0.35">
      <c r="A40743" s="25">
        <v>3575.788</v>
      </c>
      <c r="B40743" s="24">
        <v>2.6055000000000001</v>
      </c>
      <c r="C40743" s="24">
        <v>34.920200000000001</v>
      </c>
      <c r="D40743" s="24">
        <v>236.71100000000001</v>
      </c>
      <c r="E40743" s="24">
        <v>1.06E-2</v>
      </c>
    </row>
    <row r="40744" spans="1:5" x14ac:dyDescent="0.35">
      <c r="A40744" s="25">
        <v>3576.1860000000001</v>
      </c>
      <c r="B40744" s="24">
        <v>2.6053999999999999</v>
      </c>
      <c r="C40744" s="24">
        <v>34.920299999999997</v>
      </c>
      <c r="D40744" s="24">
        <v>236.81800000000001</v>
      </c>
      <c r="E40744" s="24">
        <v>5.1000000000000004E-3</v>
      </c>
    </row>
    <row r="40745" spans="1:5" x14ac:dyDescent="0.35">
      <c r="A40745" s="25">
        <v>3576.5740000000001</v>
      </c>
      <c r="B40745" s="24">
        <v>2.6053999999999999</v>
      </c>
      <c r="C40745" s="24">
        <v>34.920299999999997</v>
      </c>
      <c r="D40745" s="24">
        <v>236.53399999999999</v>
      </c>
      <c r="E40745" s="24">
        <v>4.3E-3</v>
      </c>
    </row>
    <row r="40746" spans="1:5" x14ac:dyDescent="0.35">
      <c r="A40746" s="25">
        <v>3577.0219999999999</v>
      </c>
      <c r="B40746" s="24">
        <v>2.6055000000000001</v>
      </c>
      <c r="C40746" s="24">
        <v>34.92</v>
      </c>
      <c r="D40746" s="24">
        <v>236.41200000000001</v>
      </c>
      <c r="E40746" s="24">
        <v>1.55E-2</v>
      </c>
    </row>
    <row r="40747" spans="1:5" x14ac:dyDescent="0.35">
      <c r="A40747" s="25">
        <v>3577.489</v>
      </c>
      <c r="B40747" s="24">
        <v>2.6053999999999999</v>
      </c>
      <c r="C40747" s="24">
        <v>34.920099999999998</v>
      </c>
      <c r="D40747" s="24">
        <v>236.27</v>
      </c>
      <c r="E40747" s="24">
        <v>1.44E-2</v>
      </c>
    </row>
    <row r="40748" spans="1:5" x14ac:dyDescent="0.35">
      <c r="A40748" s="25">
        <v>3578.0039999999999</v>
      </c>
      <c r="B40748" s="24">
        <v>2.6052</v>
      </c>
      <c r="C40748" s="24">
        <v>34.920200000000001</v>
      </c>
      <c r="D40748" s="24">
        <v>236.86</v>
      </c>
      <c r="E40748" s="24">
        <v>1.06E-2</v>
      </c>
    </row>
    <row r="40749" spans="1:5" x14ac:dyDescent="0.35">
      <c r="A40749" s="25">
        <v>3578.5709999999999</v>
      </c>
      <c r="B40749" s="24">
        <v>2.6052</v>
      </c>
      <c r="C40749" s="24">
        <v>34.920099999999998</v>
      </c>
      <c r="D40749" s="24">
        <v>236.524</v>
      </c>
      <c r="E40749" s="24">
        <v>3.8E-3</v>
      </c>
    </row>
    <row r="40750" spans="1:5" x14ac:dyDescent="0.35">
      <c r="A40750" s="25">
        <v>3579.1239999999998</v>
      </c>
      <c r="B40750" s="24">
        <v>2.6046</v>
      </c>
      <c r="C40750" s="24">
        <v>34.920099999999998</v>
      </c>
      <c r="D40750" s="24">
        <v>236.48</v>
      </c>
      <c r="E40750" s="24">
        <v>6.7999999999999996E-3</v>
      </c>
    </row>
    <row r="40751" spans="1:5" x14ac:dyDescent="0.35">
      <c r="A40751" s="25">
        <v>3579.7170000000001</v>
      </c>
      <c r="B40751" s="24">
        <v>2.6044999999999998</v>
      </c>
      <c r="C40751" s="24">
        <v>34.92</v>
      </c>
      <c r="D40751" s="24">
        <v>236.20099999999999</v>
      </c>
      <c r="E40751" s="24">
        <v>6.7999999999999996E-3</v>
      </c>
    </row>
    <row r="40752" spans="1:5" x14ac:dyDescent="0.35">
      <c r="A40752" s="25">
        <v>3580.3049999999998</v>
      </c>
      <c r="B40752" s="24">
        <v>2.6044999999999998</v>
      </c>
      <c r="C40752" s="24">
        <v>34.92</v>
      </c>
      <c r="D40752" s="24">
        <v>236.524</v>
      </c>
      <c r="E40752" s="24">
        <v>5.4999999999999997E-3</v>
      </c>
    </row>
    <row r="40753" spans="1:5" x14ac:dyDescent="0.35">
      <c r="A40753" s="25">
        <v>3580.8760000000002</v>
      </c>
      <c r="B40753" s="24">
        <v>2.6044</v>
      </c>
      <c r="C40753" s="24">
        <v>34.920099999999998</v>
      </c>
      <c r="D40753" s="24">
        <v>236.59899999999999</v>
      </c>
      <c r="E40753" s="24">
        <v>3.0000000000000001E-3</v>
      </c>
    </row>
    <row r="40754" spans="1:5" x14ac:dyDescent="0.35">
      <c r="A40754" s="25">
        <v>3581.4389999999999</v>
      </c>
      <c r="B40754" s="24">
        <v>2.6044</v>
      </c>
      <c r="C40754" s="24">
        <v>34.920099999999998</v>
      </c>
      <c r="D40754" s="24">
        <v>236.751</v>
      </c>
      <c r="E40754" s="24">
        <v>2.2000000000000001E-3</v>
      </c>
    </row>
    <row r="40755" spans="1:5" x14ac:dyDescent="0.35">
      <c r="A40755" s="25">
        <v>3581.973</v>
      </c>
      <c r="B40755" s="24">
        <v>2.6042999999999998</v>
      </c>
      <c r="C40755" s="24">
        <v>34.920099999999998</v>
      </c>
      <c r="D40755" s="24">
        <v>236.85499999999999</v>
      </c>
      <c r="E40755" s="24">
        <v>4.3E-3</v>
      </c>
    </row>
    <row r="40756" spans="1:5" x14ac:dyDescent="0.35">
      <c r="A40756" s="25">
        <v>3582.489</v>
      </c>
      <c r="B40756" s="24">
        <v>2.6038000000000001</v>
      </c>
      <c r="C40756" s="24">
        <v>34.92</v>
      </c>
      <c r="D40756" s="24">
        <v>236.881</v>
      </c>
      <c r="E40756" s="24">
        <v>-1E-3</v>
      </c>
    </row>
    <row r="40757" spans="1:5" x14ac:dyDescent="0.35">
      <c r="A40757" s="25">
        <v>3582.9540000000002</v>
      </c>
      <c r="B40757" s="24">
        <v>2.6036999999999999</v>
      </c>
      <c r="C40757" s="24">
        <v>34.92</v>
      </c>
      <c r="D40757" s="24">
        <v>236.702</v>
      </c>
      <c r="E40757" s="24">
        <v>5.1000000000000004E-3</v>
      </c>
    </row>
    <row r="40758" spans="1:5" x14ac:dyDescent="0.35">
      <c r="A40758" s="25">
        <v>3583.422</v>
      </c>
      <c r="B40758" s="24">
        <v>2.6036999999999999</v>
      </c>
      <c r="C40758" s="24">
        <v>34.92</v>
      </c>
      <c r="D40758" s="24">
        <v>236.54599999999999</v>
      </c>
      <c r="E40758" s="24">
        <v>6.7000000000000002E-3</v>
      </c>
    </row>
    <row r="40759" spans="1:5" x14ac:dyDescent="0.35">
      <c r="A40759" s="25">
        <v>3583.873</v>
      </c>
      <c r="B40759" s="24">
        <v>2.6038000000000001</v>
      </c>
      <c r="C40759" s="24">
        <v>34.92</v>
      </c>
      <c r="D40759" s="24">
        <v>236.66300000000001</v>
      </c>
      <c r="E40759" s="24">
        <v>8.6E-3</v>
      </c>
    </row>
    <row r="40760" spans="1:5" x14ac:dyDescent="0.35">
      <c r="A40760" s="25">
        <v>3584.3249999999998</v>
      </c>
      <c r="B40760" s="24">
        <v>2.6038000000000001</v>
      </c>
      <c r="C40760" s="24">
        <v>34.92</v>
      </c>
      <c r="D40760" s="24">
        <v>236.43</v>
      </c>
      <c r="E40760" s="24">
        <v>9.7000000000000003E-3</v>
      </c>
    </row>
    <row r="40761" spans="1:5" x14ac:dyDescent="0.35">
      <c r="A40761" s="25">
        <v>3584.8009999999999</v>
      </c>
      <c r="B40761" s="24">
        <v>2.6038999999999999</v>
      </c>
      <c r="C40761" s="24">
        <v>34.92</v>
      </c>
      <c r="D40761" s="24">
        <v>236.47300000000001</v>
      </c>
      <c r="E40761" s="24">
        <v>1.4800000000000001E-2</v>
      </c>
    </row>
    <row r="40762" spans="1:5" x14ac:dyDescent="0.35">
      <c r="A40762" s="25">
        <v>3585.2730000000001</v>
      </c>
      <c r="B40762" s="24">
        <v>2.6036000000000001</v>
      </c>
      <c r="C40762" s="24">
        <v>34.92</v>
      </c>
      <c r="D40762" s="24">
        <v>236.124</v>
      </c>
      <c r="E40762" s="24">
        <v>2.1100000000000001E-2</v>
      </c>
    </row>
    <row r="40763" spans="1:5" x14ac:dyDescent="0.35">
      <c r="A40763" s="25">
        <v>3585.768</v>
      </c>
      <c r="B40763" s="24">
        <v>2.6032000000000002</v>
      </c>
      <c r="C40763" s="24">
        <v>34.920099999999998</v>
      </c>
      <c r="D40763" s="24">
        <v>236.34299999999999</v>
      </c>
      <c r="E40763" s="24">
        <v>2.1700000000000001E-2</v>
      </c>
    </row>
    <row r="40764" spans="1:5" x14ac:dyDescent="0.35">
      <c r="A40764" s="25">
        <v>3586.2779999999998</v>
      </c>
      <c r="B40764" s="24">
        <v>2.6032000000000002</v>
      </c>
      <c r="C40764" s="24">
        <v>34.919899999999998</v>
      </c>
      <c r="D40764" s="24">
        <v>236.52500000000001</v>
      </c>
      <c r="E40764" s="24">
        <v>1.7500000000000002E-2</v>
      </c>
    </row>
    <row r="40765" spans="1:5" x14ac:dyDescent="0.35">
      <c r="A40765" s="25">
        <v>3586.7939999999999</v>
      </c>
      <c r="B40765" s="24">
        <v>2.6030000000000002</v>
      </c>
      <c r="C40765" s="24">
        <v>34.919800000000002</v>
      </c>
      <c r="D40765" s="24">
        <v>236.483</v>
      </c>
      <c r="E40765" s="24">
        <v>1.4200000000000001E-2</v>
      </c>
    </row>
    <row r="40766" spans="1:5" x14ac:dyDescent="0.35">
      <c r="A40766" s="25">
        <v>3587.2910000000002</v>
      </c>
      <c r="B40766" s="24">
        <v>2.6030000000000002</v>
      </c>
      <c r="C40766" s="24">
        <v>34.919800000000002</v>
      </c>
      <c r="D40766" s="24">
        <v>236.29300000000001</v>
      </c>
      <c r="E40766" s="24">
        <v>1.7000000000000001E-2</v>
      </c>
    </row>
    <row r="40767" spans="1:5" x14ac:dyDescent="0.35">
      <c r="A40767" s="25">
        <v>3587.788</v>
      </c>
      <c r="B40767" s="24">
        <v>2.6029</v>
      </c>
      <c r="C40767" s="24">
        <v>34.919899999999998</v>
      </c>
      <c r="D40767" s="24">
        <v>236.34899999999999</v>
      </c>
      <c r="E40767" s="24">
        <v>1.26E-2</v>
      </c>
    </row>
    <row r="40768" spans="1:5" x14ac:dyDescent="0.35">
      <c r="A40768" s="25">
        <v>3588.2739999999999</v>
      </c>
      <c r="B40768" s="24">
        <v>2.6023999999999998</v>
      </c>
      <c r="C40768" s="24">
        <v>34.919800000000002</v>
      </c>
      <c r="D40768" s="24">
        <v>236.57</v>
      </c>
      <c r="E40768" s="24">
        <v>4.4000000000000003E-3</v>
      </c>
    </row>
    <row r="40769" spans="1:5" x14ac:dyDescent="0.35">
      <c r="A40769" s="25">
        <v>3588.759</v>
      </c>
      <c r="B40769" s="24">
        <v>2.6021999999999998</v>
      </c>
      <c r="C40769" s="24">
        <v>34.919899999999998</v>
      </c>
      <c r="D40769" s="24">
        <v>236.655</v>
      </c>
      <c r="E40769" s="24">
        <v>-1.4E-3</v>
      </c>
    </row>
    <row r="40770" spans="1:5" x14ac:dyDescent="0.35">
      <c r="A40770" s="25">
        <v>3589.2640000000001</v>
      </c>
      <c r="B40770" s="24">
        <v>2.6021999999999998</v>
      </c>
      <c r="C40770" s="24">
        <v>34.919899999999998</v>
      </c>
      <c r="D40770" s="24">
        <v>236.40799999999999</v>
      </c>
      <c r="E40770" s="24">
        <v>8.9999999999999998E-4</v>
      </c>
    </row>
    <row r="40771" spans="1:5" x14ac:dyDescent="0.35">
      <c r="A40771" s="25">
        <v>3589.7710000000002</v>
      </c>
      <c r="B40771" s="24">
        <v>2.6017000000000001</v>
      </c>
      <c r="C40771" s="24">
        <v>34.919699999999999</v>
      </c>
      <c r="D40771" s="24">
        <v>236.25899999999999</v>
      </c>
      <c r="E40771" s="24">
        <v>6.7999999999999996E-3</v>
      </c>
    </row>
    <row r="40772" spans="1:5" x14ac:dyDescent="0.35">
      <c r="A40772" s="25">
        <v>3590.3319999999999</v>
      </c>
      <c r="B40772" s="24">
        <v>2.6015999999999999</v>
      </c>
      <c r="C40772" s="24">
        <v>34.919699999999999</v>
      </c>
      <c r="D40772" s="24">
        <v>236.434</v>
      </c>
      <c r="E40772" s="24">
        <v>8.3999999999999995E-3</v>
      </c>
    </row>
    <row r="40773" spans="1:5" x14ac:dyDescent="0.35">
      <c r="A40773" s="25">
        <v>3590.9430000000002</v>
      </c>
      <c r="B40773" s="24">
        <v>2.6015999999999999</v>
      </c>
      <c r="C40773" s="24">
        <v>34.919699999999999</v>
      </c>
      <c r="D40773" s="24">
        <v>236.81200000000001</v>
      </c>
      <c r="E40773" s="24">
        <v>9.1999999999999998E-3</v>
      </c>
    </row>
    <row r="40774" spans="1:5" x14ac:dyDescent="0.35">
      <c r="A40774" s="25">
        <v>3591.5830000000001</v>
      </c>
      <c r="B40774" s="24">
        <v>2.6015999999999999</v>
      </c>
      <c r="C40774" s="24">
        <v>34.919800000000002</v>
      </c>
      <c r="D40774" s="24">
        <v>236.30099999999999</v>
      </c>
      <c r="E40774" s="24">
        <v>1.0800000000000001E-2</v>
      </c>
    </row>
    <row r="40775" spans="1:5" x14ac:dyDescent="0.35">
      <c r="A40775" s="25">
        <v>3592.277</v>
      </c>
      <c r="B40775" s="24">
        <v>2.6017999999999999</v>
      </c>
      <c r="C40775" s="24">
        <v>34.919800000000002</v>
      </c>
      <c r="D40775" s="24">
        <v>235.82900000000001</v>
      </c>
      <c r="E40775" s="24">
        <v>9.1000000000000004E-3</v>
      </c>
    </row>
    <row r="40776" spans="1:5" x14ac:dyDescent="0.35">
      <c r="A40776" s="25">
        <v>3592.973</v>
      </c>
      <c r="B40776" s="24">
        <v>2.6017999999999999</v>
      </c>
      <c r="C40776" s="24">
        <v>34.919800000000002</v>
      </c>
      <c r="D40776" s="24">
        <v>236.11600000000001</v>
      </c>
      <c r="E40776" s="24">
        <v>6.1999999999999998E-3</v>
      </c>
    </row>
    <row r="40777" spans="1:5" x14ac:dyDescent="0.35">
      <c r="A40777" s="25">
        <v>3593.6329999999998</v>
      </c>
      <c r="B40777" s="24">
        <v>2.6017000000000001</v>
      </c>
      <c r="C40777" s="24">
        <v>34.919699999999999</v>
      </c>
      <c r="D40777" s="24">
        <v>236.76599999999999</v>
      </c>
      <c r="E40777" s="24">
        <v>7.7999999999999996E-3</v>
      </c>
    </row>
    <row r="40778" spans="1:5" x14ac:dyDescent="0.35">
      <c r="A40778" s="25">
        <v>3594.2429999999999</v>
      </c>
      <c r="B40778" s="24">
        <v>2.6017000000000001</v>
      </c>
      <c r="C40778" s="24">
        <v>34.919699999999999</v>
      </c>
      <c r="D40778" s="24">
        <v>236.46199999999999</v>
      </c>
      <c r="E40778" s="24">
        <v>8.8000000000000005E-3</v>
      </c>
    </row>
    <row r="40779" spans="1:5" x14ac:dyDescent="0.35">
      <c r="A40779" s="25">
        <v>3594.7730000000001</v>
      </c>
      <c r="B40779" s="24">
        <v>2.6017000000000001</v>
      </c>
      <c r="C40779" s="24">
        <v>34.919800000000002</v>
      </c>
      <c r="D40779" s="24">
        <v>236.24299999999999</v>
      </c>
      <c r="E40779" s="24">
        <v>1.21E-2</v>
      </c>
    </row>
    <row r="40780" spans="1:5" x14ac:dyDescent="0.35">
      <c r="A40780" s="25">
        <v>3595.1860000000001</v>
      </c>
      <c r="B40780" s="24">
        <v>2.6017999999999999</v>
      </c>
      <c r="C40780" s="24">
        <v>34.919699999999999</v>
      </c>
      <c r="D40780" s="24">
        <v>236.35599999999999</v>
      </c>
      <c r="E40780" s="24">
        <v>8.6E-3</v>
      </c>
    </row>
    <row r="40781" spans="1:5" x14ac:dyDescent="0.35">
      <c r="A40781" s="25">
        <v>3595.5210000000002</v>
      </c>
      <c r="B40781" s="24">
        <v>2.6019000000000001</v>
      </c>
      <c r="C40781" s="24">
        <v>34.919600000000003</v>
      </c>
      <c r="D40781" s="24">
        <v>236.648</v>
      </c>
      <c r="E40781" s="24">
        <v>2.7000000000000001E-3</v>
      </c>
    </row>
    <row r="40782" spans="1:5" x14ac:dyDescent="0.35">
      <c r="A40782" s="25">
        <v>3595.77</v>
      </c>
      <c r="B40782" s="24">
        <v>2.6021000000000001</v>
      </c>
      <c r="C40782" s="24">
        <v>34.919499999999999</v>
      </c>
      <c r="D40782" s="24">
        <v>236.6</v>
      </c>
      <c r="E40782" s="24">
        <v>7.7000000000000002E-3</v>
      </c>
    </row>
    <row r="40783" spans="1:5" x14ac:dyDescent="0.35">
      <c r="A40783" s="25">
        <v>3596.0149999999999</v>
      </c>
      <c r="B40783" s="24">
        <v>2.6021000000000001</v>
      </c>
      <c r="C40783" s="24">
        <v>34.919699999999999</v>
      </c>
      <c r="D40783" s="24">
        <v>236.45500000000001</v>
      </c>
      <c r="E40783" s="24">
        <v>1.38E-2</v>
      </c>
    </row>
    <row r="40784" spans="1:5" x14ac:dyDescent="0.35">
      <c r="A40784" s="25">
        <v>3596.308</v>
      </c>
      <c r="B40784" s="24">
        <v>2.6021999999999998</v>
      </c>
      <c r="C40784" s="24">
        <v>34.919699999999999</v>
      </c>
      <c r="D40784" s="24">
        <v>236.52199999999999</v>
      </c>
      <c r="E40784" s="24">
        <v>1.0800000000000001E-2</v>
      </c>
    </row>
    <row r="40785" spans="1:5" x14ac:dyDescent="0.35">
      <c r="A40785" s="25">
        <v>3596.6790000000001</v>
      </c>
      <c r="B40785" s="24">
        <v>2.6017999999999999</v>
      </c>
      <c r="C40785" s="24">
        <v>34.919699999999999</v>
      </c>
      <c r="D40785" s="24">
        <v>236.333</v>
      </c>
      <c r="E40785" s="24">
        <v>4.1000000000000003E-3</v>
      </c>
    </row>
    <row r="40786" spans="1:5" x14ac:dyDescent="0.35">
      <c r="A40786" s="25">
        <v>3597.152</v>
      </c>
      <c r="B40786" s="24">
        <v>2.6017000000000001</v>
      </c>
      <c r="C40786" s="24">
        <v>34.919699999999999</v>
      </c>
      <c r="D40786" s="24">
        <v>236.31299999999999</v>
      </c>
      <c r="E40786" s="24">
        <v>4.3E-3</v>
      </c>
    </row>
    <row r="40787" spans="1:5" x14ac:dyDescent="0.35">
      <c r="A40787" s="25">
        <v>3597.6849999999999</v>
      </c>
      <c r="B40787" s="24">
        <v>2.6015999999999999</v>
      </c>
      <c r="C40787" s="24">
        <v>34.919499999999999</v>
      </c>
      <c r="D40787" s="24">
        <v>236.01</v>
      </c>
      <c r="E40787" s="24">
        <v>9.4999999999999998E-3</v>
      </c>
    </row>
    <row r="40788" spans="1:5" x14ac:dyDescent="0.35">
      <c r="A40788" s="25">
        <v>3598.2919999999999</v>
      </c>
      <c r="B40788" s="24">
        <v>2.6015999999999999</v>
      </c>
      <c r="C40788" s="24">
        <v>34.919600000000003</v>
      </c>
      <c r="D40788" s="24">
        <v>236.47300000000001</v>
      </c>
      <c r="E40788" s="24">
        <v>9.4000000000000004E-3</v>
      </c>
    </row>
    <row r="40789" spans="1:5" x14ac:dyDescent="0.35">
      <c r="A40789" s="25">
        <v>3598.9929999999999</v>
      </c>
      <c r="B40789" s="24">
        <v>2.6017000000000001</v>
      </c>
      <c r="C40789" s="24">
        <v>34.919699999999999</v>
      </c>
      <c r="D40789" s="24">
        <v>236.60300000000001</v>
      </c>
      <c r="E40789" s="24">
        <v>4.4000000000000003E-3</v>
      </c>
    </row>
    <row r="40790" spans="1:5" x14ac:dyDescent="0.35">
      <c r="A40790" s="25">
        <v>3599.7420000000002</v>
      </c>
      <c r="B40790" s="24">
        <v>2.6015000000000001</v>
      </c>
      <c r="C40790" s="24">
        <v>34.919600000000003</v>
      </c>
      <c r="D40790" s="24">
        <v>236.72200000000001</v>
      </c>
      <c r="E40790" s="24">
        <v>2.7000000000000001E-3</v>
      </c>
    </row>
    <row r="40791" spans="1:5" x14ac:dyDescent="0.35">
      <c r="A40791" s="25">
        <v>3600.4960000000001</v>
      </c>
      <c r="B40791" s="24">
        <v>2.6013999999999999</v>
      </c>
      <c r="C40791" s="24">
        <v>34.919600000000003</v>
      </c>
      <c r="D40791" s="24">
        <v>236.56899999999999</v>
      </c>
      <c r="E40791" s="24">
        <v>7.4999999999999997E-3</v>
      </c>
    </row>
    <row r="40792" spans="1:5" x14ac:dyDescent="0.35">
      <c r="A40792" s="25">
        <v>3601.2089999999998</v>
      </c>
      <c r="B40792" s="24">
        <v>2.6011000000000002</v>
      </c>
      <c r="C40792" s="24">
        <v>34.919699999999999</v>
      </c>
      <c r="D40792" s="24">
        <v>236.447</v>
      </c>
      <c r="E40792" s="24">
        <v>1.2200000000000001E-2</v>
      </c>
    </row>
    <row r="40793" spans="1:5" x14ac:dyDescent="0.35">
      <c r="A40793" s="25">
        <v>3601.8440000000001</v>
      </c>
      <c r="B40793" s="24">
        <v>2.6008</v>
      </c>
      <c r="C40793" s="24">
        <v>34.919699999999999</v>
      </c>
      <c r="D40793" s="24">
        <v>235.95099999999999</v>
      </c>
      <c r="E40793" s="24">
        <v>1.1599999999999999E-2</v>
      </c>
    </row>
    <row r="40794" spans="1:5" x14ac:dyDescent="0.35">
      <c r="A40794" s="25">
        <v>3602.4180000000001</v>
      </c>
      <c r="B40794" s="24">
        <v>2.6006</v>
      </c>
      <c r="C40794" s="24">
        <v>34.919499999999999</v>
      </c>
      <c r="D40794" s="24">
        <v>236.10900000000001</v>
      </c>
      <c r="E40794" s="24">
        <v>7.4999999999999997E-3</v>
      </c>
    </row>
    <row r="40795" spans="1:5" x14ac:dyDescent="0.35">
      <c r="A40795" s="25">
        <v>3602.886</v>
      </c>
      <c r="B40795" s="24">
        <v>2.6004999999999998</v>
      </c>
      <c r="C40795" s="24">
        <v>34.919499999999999</v>
      </c>
      <c r="D40795" s="24">
        <v>236.37899999999999</v>
      </c>
      <c r="E40795" s="24">
        <v>9.9000000000000008E-3</v>
      </c>
    </row>
    <row r="40796" spans="1:5" x14ac:dyDescent="0.35">
      <c r="A40796" s="25">
        <v>3603.288</v>
      </c>
      <c r="B40796" s="24">
        <v>2.6004999999999998</v>
      </c>
      <c r="C40796" s="24">
        <v>34.919499999999999</v>
      </c>
      <c r="D40796" s="24">
        <v>236.60499999999999</v>
      </c>
      <c r="E40796" s="24">
        <v>8.5000000000000006E-3</v>
      </c>
    </row>
    <row r="40797" spans="1:5" x14ac:dyDescent="0.35">
      <c r="A40797" s="25">
        <v>3603.636</v>
      </c>
      <c r="B40797" s="24">
        <v>2.6004999999999998</v>
      </c>
      <c r="C40797" s="24">
        <v>34.919400000000003</v>
      </c>
      <c r="D40797" s="24">
        <v>236.65799999999999</v>
      </c>
      <c r="E40797" s="24">
        <v>5.4999999999999997E-3</v>
      </c>
    </row>
    <row r="40798" spans="1:5" x14ac:dyDescent="0.35">
      <c r="A40798" s="25">
        <v>3603.9490000000001</v>
      </c>
      <c r="B40798" s="24">
        <v>2.6004999999999998</v>
      </c>
      <c r="C40798" s="24">
        <v>34.919499999999999</v>
      </c>
      <c r="D40798" s="24">
        <v>236.55799999999999</v>
      </c>
      <c r="E40798" s="24">
        <v>9.4999999999999998E-3</v>
      </c>
    </row>
    <row r="40799" spans="1:5" x14ac:dyDescent="0.35">
      <c r="A40799" s="25">
        <v>3604.3510000000001</v>
      </c>
      <c r="B40799" s="24">
        <v>2.6002999999999998</v>
      </c>
      <c r="C40799" s="24">
        <v>34.919499999999999</v>
      </c>
      <c r="D40799" s="24">
        <v>236.40600000000001</v>
      </c>
      <c r="E40799" s="24">
        <v>1.3100000000000001E-2</v>
      </c>
    </row>
    <row r="40800" spans="1:5" x14ac:dyDescent="0.35">
      <c r="A40800" s="25">
        <v>3604.7379999999998</v>
      </c>
      <c r="B40800" s="24">
        <v>2.6000999999999999</v>
      </c>
      <c r="C40800" s="24">
        <v>34.919600000000003</v>
      </c>
      <c r="D40800" s="24">
        <v>236.316</v>
      </c>
      <c r="E40800" s="24">
        <v>1.8800000000000001E-2</v>
      </c>
    </row>
    <row r="40801" spans="1:5" x14ac:dyDescent="0.35">
      <c r="A40801" s="25">
        <v>3605.2269999999999</v>
      </c>
      <c r="B40801" s="24">
        <v>2.5996999999999999</v>
      </c>
      <c r="C40801" s="24">
        <v>34.919400000000003</v>
      </c>
      <c r="D40801" s="24">
        <v>236.096</v>
      </c>
      <c r="E40801" s="24">
        <v>1.6199999999999999E-2</v>
      </c>
    </row>
    <row r="40802" spans="1:5" x14ac:dyDescent="0.35">
      <c r="A40802" s="25">
        <v>3605.77</v>
      </c>
      <c r="B40802" s="24">
        <v>2.5990000000000002</v>
      </c>
      <c r="C40802" s="24">
        <v>34.919400000000003</v>
      </c>
      <c r="D40802" s="24">
        <v>235.86600000000001</v>
      </c>
      <c r="E40802" s="24">
        <v>1.37E-2</v>
      </c>
    </row>
    <row r="40803" spans="1:5" x14ac:dyDescent="0.35">
      <c r="A40803" s="25">
        <v>3606.3609999999999</v>
      </c>
      <c r="B40803" s="24">
        <v>2.5981000000000001</v>
      </c>
      <c r="C40803" s="24">
        <v>34.919199999999996</v>
      </c>
      <c r="D40803" s="24">
        <v>235.846</v>
      </c>
      <c r="E40803" s="24">
        <v>8.9999999999999993E-3</v>
      </c>
    </row>
    <row r="40804" spans="1:5" x14ac:dyDescent="0.35">
      <c r="A40804" s="25">
        <v>3606.98</v>
      </c>
      <c r="B40804" s="24">
        <v>2.5977999999999999</v>
      </c>
      <c r="C40804" s="24">
        <v>34.9193</v>
      </c>
      <c r="D40804" s="24">
        <v>236.393</v>
      </c>
      <c r="E40804" s="24">
        <v>4.7999999999999996E-3</v>
      </c>
    </row>
    <row r="40805" spans="1:5" x14ac:dyDescent="0.35">
      <c r="A40805" s="25">
        <v>3607.6060000000002</v>
      </c>
      <c r="B40805" s="24">
        <v>2.5977999999999999</v>
      </c>
      <c r="C40805" s="24">
        <v>34.919199999999996</v>
      </c>
      <c r="D40805" s="24">
        <v>236.68</v>
      </c>
      <c r="E40805" s="24">
        <v>5.7000000000000002E-3</v>
      </c>
    </row>
    <row r="40806" spans="1:5" x14ac:dyDescent="0.35">
      <c r="A40806" s="25">
        <v>3608.2429999999999</v>
      </c>
      <c r="B40806" s="24">
        <v>2.5977999999999999</v>
      </c>
      <c r="C40806" s="24">
        <v>34.9193</v>
      </c>
      <c r="D40806" s="24">
        <v>236.459</v>
      </c>
      <c r="E40806" s="24">
        <v>1.5E-3</v>
      </c>
    </row>
    <row r="40807" spans="1:5" x14ac:dyDescent="0.35">
      <c r="A40807" s="25">
        <v>3608.87</v>
      </c>
      <c r="B40807" s="24">
        <v>2.5977999999999999</v>
      </c>
      <c r="C40807" s="24">
        <v>34.9193</v>
      </c>
      <c r="D40807" s="24">
        <v>236.17400000000001</v>
      </c>
      <c r="E40807" s="24">
        <v>5.4999999999999997E-3</v>
      </c>
    </row>
    <row r="40808" spans="1:5" x14ac:dyDescent="0.35">
      <c r="A40808" s="25">
        <v>3609.4560000000001</v>
      </c>
      <c r="B40808" s="24">
        <v>2.5977999999999999</v>
      </c>
      <c r="C40808" s="24">
        <v>34.919400000000003</v>
      </c>
      <c r="D40808" s="24">
        <v>236.27600000000001</v>
      </c>
      <c r="E40808" s="24">
        <v>5.4000000000000003E-3</v>
      </c>
    </row>
    <row r="40809" spans="1:5" x14ac:dyDescent="0.35">
      <c r="A40809" s="25">
        <v>3610.01</v>
      </c>
      <c r="B40809" s="24">
        <v>2.5979999999999999</v>
      </c>
      <c r="C40809" s="24">
        <v>34.919199999999996</v>
      </c>
      <c r="D40809" s="24">
        <v>236.38</v>
      </c>
      <c r="E40809" s="24">
        <v>6.7000000000000002E-3</v>
      </c>
    </row>
    <row r="40810" spans="1:5" x14ac:dyDescent="0.35">
      <c r="A40810" s="25">
        <v>3610.558</v>
      </c>
      <c r="B40810" s="24">
        <v>2.5979999999999999</v>
      </c>
      <c r="C40810" s="24">
        <v>34.9191</v>
      </c>
      <c r="D40810" s="24">
        <v>236.583</v>
      </c>
      <c r="E40810" s="24">
        <v>1.2800000000000001E-2</v>
      </c>
    </row>
    <row r="40811" spans="1:5" x14ac:dyDescent="0.35">
      <c r="A40811" s="25">
        <v>3611.0610000000001</v>
      </c>
      <c r="B40811" s="24">
        <v>2.5977000000000001</v>
      </c>
      <c r="C40811" s="24">
        <v>34.919199999999996</v>
      </c>
      <c r="D40811" s="24">
        <v>236.62700000000001</v>
      </c>
      <c r="E40811" s="24">
        <v>2.29E-2</v>
      </c>
    </row>
    <row r="40812" spans="1:5" x14ac:dyDescent="0.35">
      <c r="A40812" s="25">
        <v>3611.5770000000002</v>
      </c>
      <c r="B40812" s="24">
        <v>2.5971000000000002</v>
      </c>
      <c r="C40812" s="24">
        <v>34.9191</v>
      </c>
      <c r="D40812" s="24">
        <v>236.33600000000001</v>
      </c>
      <c r="E40812" s="24">
        <v>2.0199999999999999E-2</v>
      </c>
    </row>
    <row r="40813" spans="1:5" x14ac:dyDescent="0.35">
      <c r="A40813" s="25">
        <v>3612.098</v>
      </c>
      <c r="B40813" s="24">
        <v>2.597</v>
      </c>
      <c r="C40813" s="24">
        <v>34.919199999999996</v>
      </c>
      <c r="D40813" s="24">
        <v>236.161</v>
      </c>
      <c r="E40813" s="24">
        <v>1.9400000000000001E-2</v>
      </c>
    </row>
    <row r="40814" spans="1:5" x14ac:dyDescent="0.35">
      <c r="A40814" s="25">
        <v>3612.6019999999999</v>
      </c>
      <c r="B40814" s="24">
        <v>2.597</v>
      </c>
      <c r="C40814" s="24">
        <v>34.9191</v>
      </c>
      <c r="D40814" s="24">
        <v>236.27199999999999</v>
      </c>
      <c r="E40814" s="24">
        <v>1.8700000000000001E-2</v>
      </c>
    </row>
    <row r="40815" spans="1:5" x14ac:dyDescent="0.35">
      <c r="A40815" s="25">
        <v>3613.13</v>
      </c>
      <c r="B40815" s="24">
        <v>2.5971000000000002</v>
      </c>
      <c r="C40815" s="24">
        <v>34.9191</v>
      </c>
      <c r="D40815" s="24">
        <v>236.28399999999999</v>
      </c>
      <c r="E40815" s="24">
        <v>2.0400000000000001E-2</v>
      </c>
    </row>
    <row r="40816" spans="1:5" x14ac:dyDescent="0.35">
      <c r="A40816" s="25">
        <v>3613.625</v>
      </c>
      <c r="B40816" s="24">
        <v>2.5972</v>
      </c>
      <c r="C40816" s="24">
        <v>34.919199999999996</v>
      </c>
      <c r="D40816" s="24">
        <v>236.202</v>
      </c>
      <c r="E40816" s="24">
        <v>1.0999999999999999E-2</v>
      </c>
    </row>
    <row r="40817" spans="1:5" x14ac:dyDescent="0.35">
      <c r="A40817" s="25">
        <v>3614.1019999999999</v>
      </c>
      <c r="B40817" s="24">
        <v>2.597</v>
      </c>
      <c r="C40817" s="24">
        <v>34.9191</v>
      </c>
      <c r="D40817" s="24">
        <v>236.28399999999999</v>
      </c>
      <c r="E40817" s="24">
        <v>1.14E-2</v>
      </c>
    </row>
    <row r="40818" spans="1:5" x14ac:dyDescent="0.35">
      <c r="A40818" s="25">
        <v>3614.5549999999998</v>
      </c>
      <c r="B40818" s="24">
        <v>2.5966999999999998</v>
      </c>
      <c r="C40818" s="24">
        <v>34.919199999999996</v>
      </c>
      <c r="D40818" s="24">
        <v>236.614</v>
      </c>
      <c r="E40818" s="24">
        <v>1.7399999999999999E-2</v>
      </c>
    </row>
    <row r="40819" spans="1:5" x14ac:dyDescent="0.35">
      <c r="A40819" s="25">
        <v>3614.9470000000001</v>
      </c>
      <c r="B40819" s="24">
        <v>2.5966</v>
      </c>
      <c r="C40819" s="24">
        <v>34.9191</v>
      </c>
      <c r="D40819" s="24">
        <v>236.27799999999999</v>
      </c>
      <c r="E40819" s="24">
        <v>1.41E-2</v>
      </c>
    </row>
    <row r="40820" spans="1:5" x14ac:dyDescent="0.35">
      <c r="A40820" s="25">
        <v>3615.3150000000001</v>
      </c>
      <c r="B40820" s="24">
        <v>2.5964999999999998</v>
      </c>
      <c r="C40820" s="24">
        <v>34.9191</v>
      </c>
      <c r="D40820" s="24">
        <v>235.99299999999999</v>
      </c>
      <c r="E40820" s="24">
        <v>8.3000000000000001E-3</v>
      </c>
    </row>
    <row r="40821" spans="1:5" x14ac:dyDescent="0.35">
      <c r="A40821" s="25">
        <v>3615.65</v>
      </c>
      <c r="B40821" s="24">
        <v>2.5962000000000001</v>
      </c>
      <c r="C40821" s="24">
        <v>34.9191</v>
      </c>
      <c r="D40821" s="24">
        <v>236.042</v>
      </c>
      <c r="E40821" s="24">
        <v>3.7000000000000002E-3</v>
      </c>
    </row>
    <row r="40822" spans="1:5" x14ac:dyDescent="0.35">
      <c r="A40822" s="25">
        <v>3616.0050000000001</v>
      </c>
      <c r="B40822" s="24">
        <v>2.5962999999999998</v>
      </c>
      <c r="C40822" s="24">
        <v>34.918999999999997</v>
      </c>
      <c r="D40822" s="24">
        <v>236.22900000000001</v>
      </c>
      <c r="E40822" s="24">
        <v>3.8E-3</v>
      </c>
    </row>
    <row r="40823" spans="1:5" x14ac:dyDescent="0.35">
      <c r="A40823" s="25">
        <v>3616.3910000000001</v>
      </c>
      <c r="B40823" s="24">
        <v>2.5962999999999998</v>
      </c>
      <c r="C40823" s="24">
        <v>34.9191</v>
      </c>
      <c r="D40823" s="24">
        <v>236.322</v>
      </c>
      <c r="E40823" s="24">
        <v>1.9099999999999999E-2</v>
      </c>
    </row>
    <row r="40824" spans="1:5" x14ac:dyDescent="0.35">
      <c r="A40824" s="25">
        <v>3616.8290000000002</v>
      </c>
      <c r="B40824" s="24">
        <v>2.5962000000000001</v>
      </c>
      <c r="C40824" s="24">
        <v>34.918799999999997</v>
      </c>
      <c r="D40824" s="24">
        <v>236.23400000000001</v>
      </c>
      <c r="E40824" s="24">
        <v>2.76E-2</v>
      </c>
    </row>
    <row r="40825" spans="1:5" x14ac:dyDescent="0.35">
      <c r="A40825" s="25">
        <v>3617.346</v>
      </c>
      <c r="B40825" s="24">
        <v>2.5960999999999999</v>
      </c>
      <c r="C40825" s="24">
        <v>34.918900000000001</v>
      </c>
      <c r="D40825" s="24">
        <v>236.18</v>
      </c>
      <c r="E40825" s="24">
        <v>2.76E-2</v>
      </c>
    </row>
    <row r="40826" spans="1:5" x14ac:dyDescent="0.35">
      <c r="A40826" s="25">
        <v>3617.9</v>
      </c>
      <c r="B40826" s="24">
        <v>2.5962000000000001</v>
      </c>
      <c r="C40826" s="24">
        <v>34.918900000000001</v>
      </c>
      <c r="D40826" s="24">
        <v>235.858</v>
      </c>
      <c r="E40826" s="24">
        <v>2.6599999999999999E-2</v>
      </c>
    </row>
    <row r="40827" spans="1:5" x14ac:dyDescent="0.35">
      <c r="A40827" s="25">
        <v>3618.5439999999999</v>
      </c>
      <c r="B40827" s="24">
        <v>2.5960999999999999</v>
      </c>
      <c r="C40827" s="24">
        <v>34.918999999999997</v>
      </c>
      <c r="D40827" s="24">
        <v>235.87799999999999</v>
      </c>
      <c r="E40827" s="24">
        <v>2.35E-2</v>
      </c>
    </row>
    <row r="40828" spans="1:5" x14ac:dyDescent="0.35">
      <c r="A40828" s="25">
        <v>3619.2159999999999</v>
      </c>
      <c r="B40828" s="24">
        <v>2.5962000000000001</v>
      </c>
      <c r="C40828" s="24">
        <v>34.918999999999997</v>
      </c>
      <c r="D40828" s="24">
        <v>236.155</v>
      </c>
      <c r="E40828" s="24">
        <v>1.6199999999999999E-2</v>
      </c>
    </row>
    <row r="40829" spans="1:5" x14ac:dyDescent="0.35">
      <c r="A40829" s="25">
        <v>3619.9749999999999</v>
      </c>
      <c r="B40829" s="24">
        <v>2.5962000000000001</v>
      </c>
      <c r="C40829" s="24">
        <v>34.918900000000001</v>
      </c>
      <c r="D40829" s="24">
        <v>236.67400000000001</v>
      </c>
      <c r="E40829" s="24">
        <v>1.01E-2</v>
      </c>
    </row>
    <row r="40830" spans="1:5" x14ac:dyDescent="0.35">
      <c r="A40830" s="25">
        <v>3620.6930000000002</v>
      </c>
      <c r="B40830" s="24">
        <v>2.5962000000000001</v>
      </c>
      <c r="C40830" s="24">
        <v>34.918900000000001</v>
      </c>
      <c r="D40830" s="24">
        <v>236.39599999999999</v>
      </c>
      <c r="E40830" s="24">
        <v>1.7999999999999999E-2</v>
      </c>
    </row>
    <row r="40831" spans="1:5" x14ac:dyDescent="0.35">
      <c r="A40831" s="25">
        <v>3621.4250000000002</v>
      </c>
      <c r="B40831" s="24">
        <v>2.5956000000000001</v>
      </c>
      <c r="C40831" s="24">
        <v>34.918900000000001</v>
      </c>
      <c r="D40831" s="24">
        <v>236.11699999999999</v>
      </c>
      <c r="E40831" s="24">
        <v>2.3300000000000001E-2</v>
      </c>
    </row>
    <row r="40832" spans="1:5" x14ac:dyDescent="0.35">
      <c r="A40832" s="25">
        <v>3622.0970000000002</v>
      </c>
      <c r="B40832" s="24">
        <v>2.5950000000000002</v>
      </c>
      <c r="C40832" s="24">
        <v>34.918999999999997</v>
      </c>
      <c r="D40832" s="24">
        <v>235.84200000000001</v>
      </c>
      <c r="E40832" s="24">
        <v>1.7999999999999999E-2</v>
      </c>
    </row>
    <row r="40833" spans="1:5" x14ac:dyDescent="0.35">
      <c r="A40833" s="25">
        <v>3622.7139999999999</v>
      </c>
      <c r="B40833" s="24">
        <v>2.5945999999999998</v>
      </c>
      <c r="C40833" s="24">
        <v>34.918799999999997</v>
      </c>
      <c r="D40833" s="24">
        <v>236.01900000000001</v>
      </c>
      <c r="E40833" s="24">
        <v>1.09E-2</v>
      </c>
    </row>
    <row r="40834" spans="1:5" x14ac:dyDescent="0.35">
      <c r="A40834" s="25">
        <v>3623.2440000000001</v>
      </c>
      <c r="B40834" s="24">
        <v>2.5945</v>
      </c>
      <c r="C40834" s="24">
        <v>34.918799999999997</v>
      </c>
      <c r="D40834" s="24">
        <v>236.328</v>
      </c>
      <c r="E40834" s="24">
        <v>1.34E-2</v>
      </c>
    </row>
    <row r="40835" spans="1:5" x14ac:dyDescent="0.35">
      <c r="A40835" s="25">
        <v>3623.6880000000001</v>
      </c>
      <c r="B40835" s="24">
        <v>2.5943999999999998</v>
      </c>
      <c r="C40835" s="24">
        <v>34.918900000000001</v>
      </c>
      <c r="D40835" s="24">
        <v>236.333</v>
      </c>
      <c r="E40835" s="24">
        <v>1.14E-2</v>
      </c>
    </row>
    <row r="40836" spans="1:5" x14ac:dyDescent="0.35">
      <c r="A40836" s="25">
        <v>3624.0419999999999</v>
      </c>
      <c r="B40836" s="24">
        <v>2.5943999999999998</v>
      </c>
      <c r="C40836" s="24">
        <v>34.918700000000001</v>
      </c>
      <c r="D40836" s="24">
        <v>236.26300000000001</v>
      </c>
      <c r="E40836" s="24">
        <v>5.1000000000000004E-3</v>
      </c>
    </row>
    <row r="40837" spans="1:5" x14ac:dyDescent="0.35">
      <c r="A40837" s="25">
        <v>3624.3449999999998</v>
      </c>
      <c r="B40837" s="24">
        <v>2.5943000000000001</v>
      </c>
      <c r="C40837" s="24">
        <v>34.918599999999998</v>
      </c>
      <c r="D40837" s="24">
        <v>236.14699999999999</v>
      </c>
      <c r="E40837" s="24">
        <v>3.8E-3</v>
      </c>
    </row>
    <row r="40838" spans="1:5" x14ac:dyDescent="0.35">
      <c r="A40838" s="25">
        <v>3624.6030000000001</v>
      </c>
      <c r="B40838" s="24">
        <v>2.5941999999999998</v>
      </c>
      <c r="C40838" s="24">
        <v>34.918599999999998</v>
      </c>
      <c r="D40838" s="24">
        <v>236.19200000000001</v>
      </c>
      <c r="E40838" s="24">
        <v>5.9999999999999995E-4</v>
      </c>
    </row>
    <row r="40839" spans="1:5" x14ac:dyDescent="0.35">
      <c r="A40839" s="25">
        <v>3624.875</v>
      </c>
      <c r="B40839" s="24">
        <v>2.5941000000000001</v>
      </c>
      <c r="C40839" s="24">
        <v>34.918799999999997</v>
      </c>
      <c r="D40839" s="24">
        <v>235.90799999999999</v>
      </c>
      <c r="E40839" s="24">
        <v>2.7000000000000001E-3</v>
      </c>
    </row>
    <row r="40840" spans="1:5" x14ac:dyDescent="0.35">
      <c r="A40840" s="25">
        <v>3625.2170000000001</v>
      </c>
      <c r="B40840" s="24">
        <v>2.5941000000000001</v>
      </c>
      <c r="C40840" s="24">
        <v>34.918799999999997</v>
      </c>
      <c r="D40840" s="24">
        <v>235.91900000000001</v>
      </c>
      <c r="E40840" s="24">
        <v>1.1599999999999999E-2</v>
      </c>
    </row>
    <row r="40841" spans="1:5" x14ac:dyDescent="0.35">
      <c r="A40841" s="25">
        <v>3625.616</v>
      </c>
      <c r="B40841" s="24">
        <v>2.5941000000000001</v>
      </c>
      <c r="C40841" s="24">
        <v>34.918700000000001</v>
      </c>
      <c r="D40841" s="24">
        <v>235.928</v>
      </c>
      <c r="E40841" s="24">
        <v>4.7999999999999996E-3</v>
      </c>
    </row>
    <row r="40842" spans="1:5" x14ac:dyDescent="0.35">
      <c r="A40842" s="25">
        <v>3626.0920000000001</v>
      </c>
      <c r="B40842" s="24">
        <v>2.5933999999999999</v>
      </c>
      <c r="C40842" s="24">
        <v>34.918700000000001</v>
      </c>
      <c r="D40842" s="24">
        <v>236.03200000000001</v>
      </c>
      <c r="E40842" s="24">
        <v>4.0000000000000001E-3</v>
      </c>
    </row>
    <row r="40843" spans="1:5" x14ac:dyDescent="0.35">
      <c r="A40843" s="25">
        <v>3626.6280000000002</v>
      </c>
      <c r="B40843" s="24">
        <v>2.5920000000000001</v>
      </c>
      <c r="C40843" s="24">
        <v>34.918599999999998</v>
      </c>
      <c r="D40843" s="24">
        <v>236.07300000000001</v>
      </c>
      <c r="E40843" s="24">
        <v>9.7000000000000003E-3</v>
      </c>
    </row>
    <row r="40844" spans="1:5" x14ac:dyDescent="0.35">
      <c r="A40844" s="25">
        <v>3627.2469999999998</v>
      </c>
      <c r="B40844" s="24">
        <v>2.5909</v>
      </c>
      <c r="C40844" s="24">
        <v>34.918599999999998</v>
      </c>
      <c r="D40844" s="24">
        <v>236.184</v>
      </c>
      <c r="E40844" s="24">
        <v>7.7999999999999996E-3</v>
      </c>
    </row>
    <row r="40845" spans="1:5" x14ac:dyDescent="0.35">
      <c r="A40845" s="25">
        <v>3627.89</v>
      </c>
      <c r="B40845" s="24">
        <v>2.5893999999999999</v>
      </c>
      <c r="C40845" s="24">
        <v>34.918300000000002</v>
      </c>
      <c r="D40845" s="24">
        <v>236.14400000000001</v>
      </c>
      <c r="E40845" s="24">
        <v>6.7999999999999996E-3</v>
      </c>
    </row>
    <row r="40846" spans="1:5" x14ac:dyDescent="0.35">
      <c r="A40846" s="25">
        <v>3628.576</v>
      </c>
      <c r="B40846" s="24">
        <v>2.5891999999999999</v>
      </c>
      <c r="C40846" s="24">
        <v>34.918399999999998</v>
      </c>
      <c r="D40846" s="24">
        <v>236.05099999999999</v>
      </c>
      <c r="E40846" s="24">
        <v>6.0000000000000001E-3</v>
      </c>
    </row>
    <row r="40847" spans="1:5" x14ac:dyDescent="0.35">
      <c r="A40847" s="25">
        <v>3629.27</v>
      </c>
      <c r="B40847" s="24">
        <v>2.5891999999999999</v>
      </c>
      <c r="C40847" s="24">
        <v>34.918199999999999</v>
      </c>
      <c r="D40847" s="24">
        <v>236.06800000000001</v>
      </c>
      <c r="E40847" s="24">
        <v>3.5000000000000001E-3</v>
      </c>
    </row>
    <row r="40848" spans="1:5" x14ac:dyDescent="0.35">
      <c r="A40848" s="25">
        <v>3629.9549999999999</v>
      </c>
      <c r="B40848" s="24">
        <v>2.589</v>
      </c>
      <c r="C40848" s="24">
        <v>34.918300000000002</v>
      </c>
      <c r="D40848" s="24">
        <v>236.316</v>
      </c>
      <c r="E40848" s="24">
        <v>8.0999999999999996E-3</v>
      </c>
    </row>
    <row r="40849" spans="1:5" x14ac:dyDescent="0.35">
      <c r="A40849" s="25">
        <v>3630.6120000000001</v>
      </c>
      <c r="B40849" s="24">
        <v>2.589</v>
      </c>
      <c r="C40849" s="24">
        <v>34.918300000000002</v>
      </c>
      <c r="D40849" s="24">
        <v>236.26499999999999</v>
      </c>
      <c r="E40849" s="24">
        <v>5.3E-3</v>
      </c>
    </row>
    <row r="40850" spans="1:5" x14ac:dyDescent="0.35">
      <c r="A40850" s="25">
        <v>3631.2370000000001</v>
      </c>
      <c r="B40850" s="24">
        <v>2.5888</v>
      </c>
      <c r="C40850" s="24">
        <v>34.918199999999999</v>
      </c>
      <c r="D40850" s="24">
        <v>236.02799999999999</v>
      </c>
      <c r="E40850" s="24">
        <v>6.8999999999999999E-3</v>
      </c>
    </row>
    <row r="40851" spans="1:5" x14ac:dyDescent="0.35">
      <c r="A40851" s="25">
        <v>3631.8159999999998</v>
      </c>
      <c r="B40851" s="24">
        <v>2.5886999999999998</v>
      </c>
      <c r="C40851" s="24">
        <v>34.918300000000002</v>
      </c>
      <c r="D40851" s="24">
        <v>235.964</v>
      </c>
      <c r="E40851" s="24">
        <v>9.1999999999999998E-3</v>
      </c>
    </row>
    <row r="40852" spans="1:5" x14ac:dyDescent="0.35">
      <c r="A40852" s="25">
        <v>3632.346</v>
      </c>
      <c r="B40852" s="24">
        <v>2.5882999999999998</v>
      </c>
      <c r="C40852" s="24">
        <v>34.918300000000002</v>
      </c>
      <c r="D40852" s="24">
        <v>236.13499999999999</v>
      </c>
      <c r="E40852" s="24">
        <v>7.4000000000000003E-3</v>
      </c>
    </row>
    <row r="40853" spans="1:5" x14ac:dyDescent="0.35">
      <c r="A40853" s="25">
        <v>3632.8220000000001</v>
      </c>
      <c r="B40853" s="24">
        <v>2.5876999999999999</v>
      </c>
      <c r="C40853" s="24">
        <v>34.918199999999999</v>
      </c>
      <c r="D40853" s="24">
        <v>236.15100000000001</v>
      </c>
      <c r="E40853" s="24">
        <v>2.8E-3</v>
      </c>
    </row>
    <row r="40854" spans="1:5" x14ac:dyDescent="0.35">
      <c r="A40854" s="25">
        <v>3633.2370000000001</v>
      </c>
      <c r="B40854" s="24">
        <v>2.5876000000000001</v>
      </c>
      <c r="C40854" s="24">
        <v>34.918199999999999</v>
      </c>
      <c r="D40854" s="24">
        <v>236.10300000000001</v>
      </c>
      <c r="E40854" s="24">
        <v>2.8999999999999998E-3</v>
      </c>
    </row>
    <row r="40855" spans="1:5" x14ac:dyDescent="0.35">
      <c r="A40855" s="25">
        <v>3633.5970000000002</v>
      </c>
      <c r="B40855" s="24">
        <v>2.5876000000000001</v>
      </c>
      <c r="C40855" s="24">
        <v>34.918100000000003</v>
      </c>
      <c r="D40855" s="24">
        <v>236.09</v>
      </c>
      <c r="E40855" s="24">
        <v>1.0999999999999999E-2</v>
      </c>
    </row>
    <row r="40856" spans="1:5" x14ac:dyDescent="0.35">
      <c r="A40856" s="25">
        <v>3633.92</v>
      </c>
      <c r="B40856" s="24">
        <v>2.5874999999999999</v>
      </c>
      <c r="C40856" s="24">
        <v>34.917999999999999</v>
      </c>
      <c r="D40856" s="24">
        <v>236.32</v>
      </c>
      <c r="E40856" s="24">
        <v>1.83E-2</v>
      </c>
    </row>
    <row r="40857" spans="1:5" x14ac:dyDescent="0.35">
      <c r="A40857" s="25">
        <v>3634.2240000000002</v>
      </c>
      <c r="B40857" s="24">
        <v>2.5874000000000001</v>
      </c>
      <c r="C40857" s="24">
        <v>34.918100000000003</v>
      </c>
      <c r="D40857" s="24">
        <v>236.06399999999999</v>
      </c>
      <c r="E40857" s="24">
        <v>2.5399999999999999E-2</v>
      </c>
    </row>
    <row r="40858" spans="1:5" x14ac:dyDescent="0.35">
      <c r="A40858" s="25">
        <v>3634.538</v>
      </c>
      <c r="B40858" s="24">
        <v>2.5872999999999999</v>
      </c>
      <c r="C40858" s="24">
        <v>34.918100000000003</v>
      </c>
      <c r="D40858" s="24">
        <v>235.792</v>
      </c>
      <c r="E40858" s="24">
        <v>2.5700000000000001E-2</v>
      </c>
    </row>
    <row r="40859" spans="1:5" x14ac:dyDescent="0.35">
      <c r="A40859" s="25">
        <v>3634.8980000000001</v>
      </c>
      <c r="B40859" s="24">
        <v>2.5874000000000001</v>
      </c>
      <c r="C40859" s="24">
        <v>34.918199999999999</v>
      </c>
      <c r="D40859" s="24">
        <v>235.81100000000001</v>
      </c>
      <c r="E40859" s="24">
        <v>1.72E-2</v>
      </c>
    </row>
    <row r="40860" spans="1:5" x14ac:dyDescent="0.35">
      <c r="A40860" s="25">
        <v>3635.306</v>
      </c>
      <c r="B40860" s="24">
        <v>2.5872999999999999</v>
      </c>
      <c r="C40860" s="24">
        <v>34.918100000000003</v>
      </c>
      <c r="D40860" s="24">
        <v>236.09700000000001</v>
      </c>
      <c r="E40860" s="24">
        <v>1.2999999999999999E-2</v>
      </c>
    </row>
    <row r="40861" spans="1:5" x14ac:dyDescent="0.35">
      <c r="A40861" s="25">
        <v>3635.77</v>
      </c>
      <c r="B40861" s="24">
        <v>2.5872999999999999</v>
      </c>
      <c r="C40861" s="24">
        <v>34.918100000000003</v>
      </c>
      <c r="D40861" s="24">
        <v>236.12700000000001</v>
      </c>
      <c r="E40861" s="24">
        <v>1.4500000000000001E-2</v>
      </c>
    </row>
    <row r="40862" spans="1:5" x14ac:dyDescent="0.35">
      <c r="A40862" s="25">
        <v>3636.3240000000001</v>
      </c>
      <c r="B40862" s="24">
        <v>2.5874000000000001</v>
      </c>
      <c r="C40862" s="24">
        <v>34.917999999999999</v>
      </c>
      <c r="D40862" s="24">
        <v>236.08600000000001</v>
      </c>
      <c r="E40862" s="24">
        <v>8.6999999999999994E-3</v>
      </c>
    </row>
    <row r="40863" spans="1:5" x14ac:dyDescent="0.35">
      <c r="A40863" s="25">
        <v>3636.9229999999998</v>
      </c>
      <c r="B40863" s="24">
        <v>2.5872999999999999</v>
      </c>
      <c r="C40863" s="24">
        <v>34.918100000000003</v>
      </c>
      <c r="D40863" s="24">
        <v>236.17</v>
      </c>
      <c r="E40863" s="24">
        <v>1.24E-2</v>
      </c>
    </row>
    <row r="40864" spans="1:5" x14ac:dyDescent="0.35">
      <c r="A40864" s="25">
        <v>3637.567</v>
      </c>
      <c r="B40864" s="24">
        <v>2.5872999999999999</v>
      </c>
      <c r="C40864" s="24">
        <v>34.917999999999999</v>
      </c>
      <c r="D40864" s="24">
        <v>236.108</v>
      </c>
      <c r="E40864" s="24">
        <v>1.34E-2</v>
      </c>
    </row>
    <row r="40865" spans="1:5" x14ac:dyDescent="0.35">
      <c r="A40865" s="25">
        <v>3638.2449999999999</v>
      </c>
      <c r="B40865" s="24">
        <v>2.5870000000000002</v>
      </c>
      <c r="C40865" s="24">
        <v>34.918100000000003</v>
      </c>
      <c r="D40865" s="24">
        <v>236.21199999999999</v>
      </c>
      <c r="E40865" s="24">
        <v>1.12E-2</v>
      </c>
    </row>
    <row r="40866" spans="1:5" x14ac:dyDescent="0.35">
      <c r="A40866" s="25">
        <v>3638.96</v>
      </c>
      <c r="B40866" s="24">
        <v>2.5869</v>
      </c>
      <c r="C40866" s="24">
        <v>34.917999999999999</v>
      </c>
      <c r="D40866" s="24">
        <v>236.184</v>
      </c>
      <c r="E40866" s="24">
        <v>1.06E-2</v>
      </c>
    </row>
    <row r="40867" spans="1:5" x14ac:dyDescent="0.35">
      <c r="A40867" s="25">
        <v>3639.63</v>
      </c>
      <c r="B40867" s="24">
        <v>2.5867</v>
      </c>
      <c r="C40867" s="24">
        <v>34.918100000000003</v>
      </c>
      <c r="D40867" s="24">
        <v>235.85400000000001</v>
      </c>
      <c r="E40867" s="24">
        <v>1.1299999999999999E-2</v>
      </c>
    </row>
    <row r="40868" spans="1:5" x14ac:dyDescent="0.35">
      <c r="A40868" s="25">
        <v>3640.2809999999999</v>
      </c>
      <c r="B40868" s="24">
        <v>2.5865</v>
      </c>
      <c r="C40868" s="24">
        <v>34.917900000000003</v>
      </c>
      <c r="D40868" s="24">
        <v>235.55699999999999</v>
      </c>
      <c r="E40868" s="24">
        <v>1.44E-2</v>
      </c>
    </row>
    <row r="40869" spans="1:5" x14ac:dyDescent="0.35">
      <c r="A40869" s="25">
        <v>3640.8820000000001</v>
      </c>
      <c r="B40869" s="24">
        <v>2.5861999999999998</v>
      </c>
      <c r="C40869" s="24">
        <v>34.917900000000003</v>
      </c>
      <c r="D40869" s="24">
        <v>235.67599999999999</v>
      </c>
      <c r="E40869" s="24">
        <v>1.1299999999999999E-2</v>
      </c>
    </row>
    <row r="40870" spans="1:5" x14ac:dyDescent="0.35">
      <c r="A40870" s="25">
        <v>3641.43</v>
      </c>
      <c r="B40870" s="24">
        <v>2.5859999999999999</v>
      </c>
      <c r="C40870" s="24">
        <v>34.917999999999999</v>
      </c>
      <c r="D40870" s="24">
        <v>236.10900000000001</v>
      </c>
      <c r="E40870" s="24">
        <v>7.6E-3</v>
      </c>
    </row>
    <row r="40871" spans="1:5" x14ac:dyDescent="0.35">
      <c r="A40871" s="25">
        <v>3641.9189999999999</v>
      </c>
      <c r="B40871" s="24">
        <v>2.5857999999999999</v>
      </c>
      <c r="C40871" s="24">
        <v>34.917900000000003</v>
      </c>
      <c r="D40871" s="24">
        <v>236.12799999999999</v>
      </c>
      <c r="E40871" s="24">
        <v>9.9000000000000008E-3</v>
      </c>
    </row>
    <row r="40872" spans="1:5" x14ac:dyDescent="0.35">
      <c r="A40872" s="25">
        <v>3642.384</v>
      </c>
      <c r="B40872" s="24">
        <v>2.5855999999999999</v>
      </c>
      <c r="C40872" s="24">
        <v>34.917999999999999</v>
      </c>
      <c r="D40872" s="24">
        <v>235.79400000000001</v>
      </c>
      <c r="E40872" s="24">
        <v>1.46E-2</v>
      </c>
    </row>
    <row r="40873" spans="1:5" x14ac:dyDescent="0.35">
      <c r="A40873" s="25">
        <v>3642.8150000000001</v>
      </c>
      <c r="B40873" s="24">
        <v>2.5857000000000001</v>
      </c>
      <c r="C40873" s="24">
        <v>34.917900000000003</v>
      </c>
      <c r="D40873" s="24">
        <v>235.87200000000001</v>
      </c>
      <c r="E40873" s="24">
        <v>1.3100000000000001E-2</v>
      </c>
    </row>
    <row r="40874" spans="1:5" x14ac:dyDescent="0.35">
      <c r="A40874" s="25">
        <v>3643.2820000000002</v>
      </c>
      <c r="B40874" s="24">
        <v>2.5857999999999999</v>
      </c>
      <c r="C40874" s="24">
        <v>34.917900000000003</v>
      </c>
      <c r="D40874" s="24">
        <v>236.09800000000001</v>
      </c>
      <c r="E40874" s="24">
        <v>1.17E-2</v>
      </c>
    </row>
    <row r="40875" spans="1:5" x14ac:dyDescent="0.35">
      <c r="A40875" s="25">
        <v>3643.7539999999999</v>
      </c>
      <c r="B40875" s="24">
        <v>2.5857999999999999</v>
      </c>
      <c r="C40875" s="24">
        <v>34.917900000000003</v>
      </c>
      <c r="D40875" s="24">
        <v>235.66200000000001</v>
      </c>
      <c r="E40875" s="24">
        <v>1.41E-2</v>
      </c>
    </row>
    <row r="40876" spans="1:5" x14ac:dyDescent="0.35">
      <c r="A40876" s="25">
        <v>3644.2719999999999</v>
      </c>
      <c r="B40876" s="24">
        <v>2.5857000000000001</v>
      </c>
      <c r="C40876" s="24">
        <v>34.9178</v>
      </c>
      <c r="D40876" s="24">
        <v>235.71899999999999</v>
      </c>
      <c r="E40876" s="24">
        <v>1.3899999999999999E-2</v>
      </c>
    </row>
    <row r="40877" spans="1:5" x14ac:dyDescent="0.35">
      <c r="A40877" s="25">
        <v>3644.8220000000001</v>
      </c>
      <c r="B40877" s="24">
        <v>2.5855999999999999</v>
      </c>
      <c r="C40877" s="24">
        <v>34.9178</v>
      </c>
      <c r="D40877" s="24">
        <v>235.70599999999999</v>
      </c>
      <c r="E40877" s="24">
        <v>9.7999999999999997E-3</v>
      </c>
    </row>
    <row r="40878" spans="1:5" x14ac:dyDescent="0.35">
      <c r="A40878" s="25">
        <v>3645.3879999999999</v>
      </c>
      <c r="B40878" s="24">
        <v>2.5851999999999999</v>
      </c>
      <c r="C40878" s="24">
        <v>34.9178</v>
      </c>
      <c r="D40878" s="24">
        <v>235.90899999999999</v>
      </c>
      <c r="E40878" s="24">
        <v>1.35E-2</v>
      </c>
    </row>
    <row r="40879" spans="1:5" x14ac:dyDescent="0.35">
      <c r="A40879" s="25">
        <v>3645.9549999999999</v>
      </c>
      <c r="B40879" s="24">
        <v>2.5848</v>
      </c>
      <c r="C40879" s="24">
        <v>34.9178</v>
      </c>
      <c r="D40879" s="24">
        <v>235.76</v>
      </c>
      <c r="E40879" s="24">
        <v>1.0999999999999999E-2</v>
      </c>
    </row>
    <row r="40880" spans="1:5" x14ac:dyDescent="0.35">
      <c r="A40880" s="25">
        <v>3646.5160000000001</v>
      </c>
      <c r="B40880" s="24">
        <v>2.5847000000000002</v>
      </c>
      <c r="C40880" s="24">
        <v>34.9178</v>
      </c>
      <c r="D40880" s="24">
        <v>235.905</v>
      </c>
      <c r="E40880" s="24">
        <v>9.7999999999999997E-3</v>
      </c>
    </row>
    <row r="40881" spans="1:5" x14ac:dyDescent="0.35">
      <c r="A40881" s="25">
        <v>3647.0329999999999</v>
      </c>
      <c r="B40881" s="24">
        <v>2.5844</v>
      </c>
      <c r="C40881" s="24">
        <v>34.9178</v>
      </c>
      <c r="D40881" s="24">
        <v>235.721</v>
      </c>
      <c r="E40881" s="24">
        <v>8.5000000000000006E-3</v>
      </c>
    </row>
    <row r="40882" spans="1:5" x14ac:dyDescent="0.35">
      <c r="A40882" s="25">
        <v>3647.4839999999999</v>
      </c>
      <c r="B40882" s="24">
        <v>2.5842999999999998</v>
      </c>
      <c r="C40882" s="24">
        <v>34.9176</v>
      </c>
      <c r="D40882" s="24">
        <v>235.64400000000001</v>
      </c>
      <c r="E40882" s="24">
        <v>1.03E-2</v>
      </c>
    </row>
    <row r="40883" spans="1:5" x14ac:dyDescent="0.35">
      <c r="A40883" s="25">
        <v>3647.8710000000001</v>
      </c>
      <c r="B40883" s="24">
        <v>2.5840999999999998</v>
      </c>
      <c r="C40883" s="24">
        <v>34.917700000000004</v>
      </c>
      <c r="D40883" s="24">
        <v>235.815</v>
      </c>
      <c r="E40883" s="24">
        <v>1.18E-2</v>
      </c>
    </row>
    <row r="40884" spans="1:5" x14ac:dyDescent="0.35">
      <c r="A40884" s="25">
        <v>3648.1990000000001</v>
      </c>
      <c r="B40884" s="24">
        <v>2.5840999999999998</v>
      </c>
      <c r="C40884" s="24">
        <v>34.917499999999997</v>
      </c>
      <c r="D40884" s="24">
        <v>235.89599999999999</v>
      </c>
      <c r="E40884" s="24">
        <v>1.54E-2</v>
      </c>
    </row>
    <row r="40885" spans="1:5" x14ac:dyDescent="0.35">
      <c r="A40885" s="25">
        <v>3648.4839999999999</v>
      </c>
      <c r="B40885" s="24">
        <v>2.5838999999999999</v>
      </c>
      <c r="C40885" s="24">
        <v>34.917499999999997</v>
      </c>
      <c r="D40885" s="24">
        <v>236.09</v>
      </c>
      <c r="E40885" s="24">
        <v>1.8800000000000001E-2</v>
      </c>
    </row>
    <row r="40886" spans="1:5" x14ac:dyDescent="0.35">
      <c r="A40886" s="25">
        <v>3648.7979999999998</v>
      </c>
      <c r="B40886" s="24">
        <v>2.5838000000000001</v>
      </c>
      <c r="C40886" s="24">
        <v>34.917400000000001</v>
      </c>
      <c r="D40886" s="24">
        <v>236.11500000000001</v>
      </c>
      <c r="E40886" s="24">
        <v>1.8499999999999999E-2</v>
      </c>
    </row>
    <row r="40887" spans="1:5" x14ac:dyDescent="0.35">
      <c r="A40887" s="25">
        <v>3649.14</v>
      </c>
      <c r="B40887" s="24">
        <v>2.5834000000000001</v>
      </c>
      <c r="C40887" s="24">
        <v>34.917499999999997</v>
      </c>
      <c r="D40887" s="24">
        <v>236.08199999999999</v>
      </c>
      <c r="E40887" s="24">
        <v>2.35E-2</v>
      </c>
    </row>
    <row r="40888" spans="1:5" x14ac:dyDescent="0.35">
      <c r="A40888" s="25">
        <v>3649.556</v>
      </c>
      <c r="B40888" s="24">
        <v>2.5834000000000001</v>
      </c>
      <c r="C40888" s="24">
        <v>34.9176</v>
      </c>
      <c r="D40888" s="24">
        <v>235.88800000000001</v>
      </c>
      <c r="E40888" s="24">
        <v>2.2800000000000001E-2</v>
      </c>
    </row>
    <row r="40889" spans="1:5" x14ac:dyDescent="0.35">
      <c r="A40889" s="25">
        <v>3650.0219999999999</v>
      </c>
      <c r="B40889" s="24">
        <v>2.5832000000000002</v>
      </c>
      <c r="C40889" s="24">
        <v>34.9176</v>
      </c>
      <c r="D40889" s="24">
        <v>235.86</v>
      </c>
      <c r="E40889" s="24">
        <v>1.5800000000000002E-2</v>
      </c>
    </row>
    <row r="40890" spans="1:5" x14ac:dyDescent="0.35">
      <c r="A40890" s="25">
        <v>3650.616</v>
      </c>
      <c r="B40890" s="24">
        <v>2.5831</v>
      </c>
      <c r="C40890" s="24">
        <v>34.9176</v>
      </c>
      <c r="D40890" s="24">
        <v>235.93700000000001</v>
      </c>
      <c r="E40890" s="24">
        <v>1.6299999999999999E-2</v>
      </c>
    </row>
    <row r="40891" spans="1:5" x14ac:dyDescent="0.35">
      <c r="A40891" s="25">
        <v>3651.2429999999999</v>
      </c>
      <c r="B40891" s="24">
        <v>2.5830000000000002</v>
      </c>
      <c r="C40891" s="24">
        <v>34.917499999999997</v>
      </c>
      <c r="D40891" s="24">
        <v>235.90799999999999</v>
      </c>
      <c r="E40891" s="24">
        <v>1.8100000000000002E-2</v>
      </c>
    </row>
    <row r="40892" spans="1:5" x14ac:dyDescent="0.35">
      <c r="A40892" s="25">
        <v>3651.9389999999999</v>
      </c>
      <c r="B40892" s="24">
        <v>2.5827</v>
      </c>
      <c r="C40892" s="24">
        <v>34.917400000000001</v>
      </c>
      <c r="D40892" s="24">
        <v>235.66800000000001</v>
      </c>
      <c r="E40892" s="24">
        <v>2.3599999999999999E-2</v>
      </c>
    </row>
    <row r="40893" spans="1:5" x14ac:dyDescent="0.35">
      <c r="A40893" s="25">
        <v>3652.7310000000002</v>
      </c>
      <c r="B40893" s="24">
        <v>2.5821999999999998</v>
      </c>
      <c r="C40893" s="24">
        <v>34.917400000000001</v>
      </c>
      <c r="D40893" s="24">
        <v>235.78</v>
      </c>
      <c r="E40893" s="24">
        <v>2.8299999999999999E-2</v>
      </c>
    </row>
    <row r="40894" spans="1:5" x14ac:dyDescent="0.35">
      <c r="A40894" s="25">
        <v>3653.4940000000001</v>
      </c>
      <c r="B40894" s="24">
        <v>2.5817000000000001</v>
      </c>
      <c r="C40894" s="24">
        <v>34.917400000000001</v>
      </c>
      <c r="D40894" s="24">
        <v>236.05199999999999</v>
      </c>
      <c r="E40894" s="24">
        <v>2.5000000000000001E-2</v>
      </c>
    </row>
    <row r="40895" spans="1:5" x14ac:dyDescent="0.35">
      <c r="A40895" s="25">
        <v>3654.2669999999998</v>
      </c>
      <c r="B40895" s="24">
        <v>2.5815000000000001</v>
      </c>
      <c r="C40895" s="24">
        <v>34.917400000000001</v>
      </c>
      <c r="D40895" s="24">
        <v>235.86799999999999</v>
      </c>
      <c r="E40895" s="24">
        <v>1.9099999999999999E-2</v>
      </c>
    </row>
    <row r="40896" spans="1:5" x14ac:dyDescent="0.35">
      <c r="A40896" s="25">
        <v>3654.989</v>
      </c>
      <c r="B40896" s="24">
        <v>2.5815000000000001</v>
      </c>
      <c r="C40896" s="24">
        <v>34.9176</v>
      </c>
      <c r="D40896" s="24">
        <v>235.47300000000001</v>
      </c>
      <c r="E40896" s="24">
        <v>1.8200000000000001E-2</v>
      </c>
    </row>
    <row r="40897" spans="1:5" x14ac:dyDescent="0.35">
      <c r="A40897" s="25">
        <v>3655.6860000000001</v>
      </c>
      <c r="B40897" s="24">
        <v>2.5813999999999999</v>
      </c>
      <c r="C40897" s="24">
        <v>34.917299999999997</v>
      </c>
      <c r="D40897" s="24">
        <v>235.59100000000001</v>
      </c>
      <c r="E40897" s="24">
        <v>1.8499999999999999E-2</v>
      </c>
    </row>
    <row r="40898" spans="1:5" x14ac:dyDescent="0.35">
      <c r="A40898" s="25">
        <v>3656.248</v>
      </c>
      <c r="B40898" s="24">
        <v>2.5813000000000001</v>
      </c>
      <c r="C40898" s="24">
        <v>34.917299999999997</v>
      </c>
      <c r="D40898" s="24">
        <v>235.84399999999999</v>
      </c>
      <c r="E40898" s="24">
        <v>2.1299999999999999E-2</v>
      </c>
    </row>
    <row r="40899" spans="1:5" x14ac:dyDescent="0.35">
      <c r="A40899" s="25">
        <v>3656.7339999999999</v>
      </c>
      <c r="B40899" s="24">
        <v>2.581</v>
      </c>
      <c r="C40899" s="24">
        <v>34.917299999999997</v>
      </c>
      <c r="D40899" s="24">
        <v>235.95099999999999</v>
      </c>
      <c r="E40899" s="24">
        <v>2.06E-2</v>
      </c>
    </row>
    <row r="40900" spans="1:5" x14ac:dyDescent="0.35">
      <c r="A40900" s="25">
        <v>3657.1370000000002</v>
      </c>
      <c r="B40900" s="24">
        <v>2.5808</v>
      </c>
      <c r="C40900" s="24">
        <v>34.917299999999997</v>
      </c>
      <c r="D40900" s="24">
        <v>236.05699999999999</v>
      </c>
      <c r="E40900" s="24">
        <v>2.0500000000000001E-2</v>
      </c>
    </row>
    <row r="40901" spans="1:5" x14ac:dyDescent="0.35">
      <c r="A40901" s="25">
        <v>3657.4589999999998</v>
      </c>
      <c r="B40901" s="24">
        <v>2.5808</v>
      </c>
      <c r="C40901" s="24">
        <v>34.917200000000001</v>
      </c>
      <c r="D40901" s="24">
        <v>236.03899999999999</v>
      </c>
      <c r="E40901" s="24">
        <v>1.84E-2</v>
      </c>
    </row>
    <row r="40902" spans="1:5" x14ac:dyDescent="0.35">
      <c r="A40902" s="25">
        <v>3657.7620000000002</v>
      </c>
      <c r="B40902" s="24">
        <v>2.5807000000000002</v>
      </c>
      <c r="C40902" s="24">
        <v>34.917099999999998</v>
      </c>
      <c r="D40902" s="24">
        <v>235.69300000000001</v>
      </c>
      <c r="E40902" s="24">
        <v>1.9099999999999999E-2</v>
      </c>
    </row>
    <row r="40903" spans="1:5" x14ac:dyDescent="0.35">
      <c r="A40903" s="25">
        <v>3658.0819999999999</v>
      </c>
      <c r="B40903" s="24">
        <v>2.5806</v>
      </c>
      <c r="C40903" s="24">
        <v>34.917200000000001</v>
      </c>
      <c r="D40903" s="24">
        <v>235.68700000000001</v>
      </c>
      <c r="E40903" s="24">
        <v>1.7000000000000001E-2</v>
      </c>
    </row>
    <row r="40904" spans="1:5" x14ac:dyDescent="0.35">
      <c r="A40904" s="25">
        <v>3658.44</v>
      </c>
      <c r="B40904" s="24">
        <v>2.5804</v>
      </c>
      <c r="C40904" s="24">
        <v>34.917299999999997</v>
      </c>
      <c r="D40904" s="24">
        <v>235.81700000000001</v>
      </c>
      <c r="E40904" s="24">
        <v>1.67E-2</v>
      </c>
    </row>
    <row r="40905" spans="1:5" x14ac:dyDescent="0.35">
      <c r="A40905" s="25">
        <v>3658.8780000000002</v>
      </c>
      <c r="B40905" s="24">
        <v>2.5802999999999998</v>
      </c>
      <c r="C40905" s="24">
        <v>34.917299999999997</v>
      </c>
      <c r="D40905" s="24">
        <v>235.62100000000001</v>
      </c>
      <c r="E40905" s="24">
        <v>1.5599999999999999E-2</v>
      </c>
    </row>
    <row r="40906" spans="1:5" x14ac:dyDescent="0.35">
      <c r="A40906" s="25">
        <v>3659.3560000000002</v>
      </c>
      <c r="B40906" s="24">
        <v>2.5804</v>
      </c>
      <c r="C40906" s="24">
        <v>34.917299999999997</v>
      </c>
      <c r="D40906" s="24">
        <v>235.33500000000001</v>
      </c>
      <c r="E40906" s="24">
        <v>1.2699999999999999E-2</v>
      </c>
    </row>
    <row r="40907" spans="1:5" x14ac:dyDescent="0.35">
      <c r="A40907" s="25">
        <v>3659.8939999999998</v>
      </c>
      <c r="B40907" s="24">
        <v>2.5804</v>
      </c>
      <c r="C40907" s="24">
        <v>34.917200000000001</v>
      </c>
      <c r="D40907" s="24">
        <v>235.90799999999999</v>
      </c>
      <c r="E40907" s="24">
        <v>9.1999999999999998E-3</v>
      </c>
    </row>
    <row r="40908" spans="1:5" x14ac:dyDescent="0.35">
      <c r="A40908" s="25">
        <v>3660.4630000000002</v>
      </c>
      <c r="B40908" s="24">
        <v>2.5804</v>
      </c>
      <c r="C40908" s="24">
        <v>34.917200000000001</v>
      </c>
      <c r="D40908" s="24">
        <v>236.316</v>
      </c>
      <c r="E40908" s="24">
        <v>-1.8E-3</v>
      </c>
    </row>
    <row r="40909" spans="1:5" x14ac:dyDescent="0.35">
      <c r="A40909" s="25">
        <v>3661.0390000000002</v>
      </c>
      <c r="B40909" s="24">
        <v>2.5804</v>
      </c>
      <c r="C40909" s="24">
        <v>34.917200000000001</v>
      </c>
      <c r="D40909" s="24">
        <v>235.89500000000001</v>
      </c>
      <c r="E40909" s="24">
        <v>2.3E-3</v>
      </c>
    </row>
    <row r="40910" spans="1:5" x14ac:dyDescent="0.35">
      <c r="A40910" s="25">
        <v>3661.6120000000001</v>
      </c>
      <c r="B40910" s="24">
        <v>2.5802</v>
      </c>
      <c r="C40910" s="24">
        <v>34.917200000000001</v>
      </c>
      <c r="D40910" s="24">
        <v>235.30199999999999</v>
      </c>
      <c r="E40910" s="24">
        <v>5.4000000000000003E-3</v>
      </c>
    </row>
    <row r="40911" spans="1:5" x14ac:dyDescent="0.35">
      <c r="A40911" s="25">
        <v>3662.172</v>
      </c>
      <c r="B40911" s="24">
        <v>2.58</v>
      </c>
      <c r="C40911" s="24">
        <v>34.917200000000001</v>
      </c>
      <c r="D40911" s="24">
        <v>235.315</v>
      </c>
      <c r="E40911" s="24">
        <v>4.4000000000000003E-3</v>
      </c>
    </row>
    <row r="40912" spans="1:5" x14ac:dyDescent="0.35">
      <c r="A40912" s="25">
        <v>3662.7020000000002</v>
      </c>
      <c r="B40912" s="24">
        <v>2.58</v>
      </c>
      <c r="C40912" s="24">
        <v>34.917200000000001</v>
      </c>
      <c r="D40912" s="24">
        <v>235.68100000000001</v>
      </c>
      <c r="E40912" s="24">
        <v>4.0000000000000001E-3</v>
      </c>
    </row>
    <row r="40913" spans="1:5" x14ac:dyDescent="0.35">
      <c r="A40913" s="25">
        <v>3663.2109999999998</v>
      </c>
      <c r="B40913" s="24">
        <v>2.5798999999999999</v>
      </c>
      <c r="C40913" s="24">
        <v>34.917200000000001</v>
      </c>
      <c r="D40913" s="24">
        <v>235.9</v>
      </c>
      <c r="E40913" s="24">
        <v>6.1999999999999998E-3</v>
      </c>
    </row>
    <row r="40914" spans="1:5" x14ac:dyDescent="0.35">
      <c r="A40914" s="25">
        <v>3663.72</v>
      </c>
      <c r="B40914" s="24">
        <v>2.5800999999999998</v>
      </c>
      <c r="C40914" s="24">
        <v>34.917099999999998</v>
      </c>
      <c r="D40914" s="24">
        <v>235.892</v>
      </c>
      <c r="E40914" s="24">
        <v>5.3E-3</v>
      </c>
    </row>
    <row r="40915" spans="1:5" x14ac:dyDescent="0.35">
      <c r="A40915" s="25">
        <v>3664.2260000000001</v>
      </c>
      <c r="B40915" s="24">
        <v>2.5794000000000001</v>
      </c>
      <c r="C40915" s="24">
        <v>34.917099999999998</v>
      </c>
      <c r="D40915" s="24">
        <v>235.7</v>
      </c>
      <c r="E40915" s="24">
        <v>1.35E-2</v>
      </c>
    </row>
    <row r="40916" spans="1:5" x14ac:dyDescent="0.35">
      <c r="A40916" s="25">
        <v>3664.739</v>
      </c>
      <c r="B40916" s="24">
        <v>2.5787</v>
      </c>
      <c r="C40916" s="24">
        <v>34.917099999999998</v>
      </c>
      <c r="D40916" s="24">
        <v>235.429</v>
      </c>
      <c r="E40916" s="24">
        <v>1.34E-2</v>
      </c>
    </row>
    <row r="40917" spans="1:5" x14ac:dyDescent="0.35">
      <c r="A40917" s="25">
        <v>3665.2860000000001</v>
      </c>
      <c r="B40917" s="24">
        <v>2.5785</v>
      </c>
      <c r="C40917" s="24">
        <v>34.917000000000002</v>
      </c>
      <c r="D40917" s="24">
        <v>235.727</v>
      </c>
      <c r="E40917" s="24">
        <v>1.17E-2</v>
      </c>
    </row>
    <row r="40918" spans="1:5" x14ac:dyDescent="0.35">
      <c r="A40918" s="25">
        <v>3665.8539999999998</v>
      </c>
      <c r="B40918" s="24">
        <v>2.5783</v>
      </c>
      <c r="C40918" s="24">
        <v>34.917000000000002</v>
      </c>
      <c r="D40918" s="24">
        <v>235.84399999999999</v>
      </c>
      <c r="E40918" s="24">
        <v>1.61E-2</v>
      </c>
    </row>
    <row r="40919" spans="1:5" x14ac:dyDescent="0.35">
      <c r="A40919" s="25">
        <v>3666.4430000000002</v>
      </c>
      <c r="B40919" s="24">
        <v>2.5779000000000001</v>
      </c>
      <c r="C40919" s="24">
        <v>34.917000000000002</v>
      </c>
      <c r="D40919" s="24">
        <v>235.91800000000001</v>
      </c>
      <c r="E40919" s="24">
        <v>1.5299999999999999E-2</v>
      </c>
    </row>
    <row r="40920" spans="1:5" x14ac:dyDescent="0.35">
      <c r="A40920" s="25">
        <v>3667.0540000000001</v>
      </c>
      <c r="B40920" s="24">
        <v>2.5779000000000001</v>
      </c>
      <c r="C40920" s="24">
        <v>34.916800000000002</v>
      </c>
      <c r="D40920" s="24">
        <v>235.608</v>
      </c>
      <c r="E40920" s="24">
        <v>1.9199999999999998E-2</v>
      </c>
    </row>
    <row r="40921" spans="1:5" x14ac:dyDescent="0.35">
      <c r="A40921" s="25">
        <v>3667.6610000000001</v>
      </c>
      <c r="B40921" s="24">
        <v>2.5777000000000001</v>
      </c>
      <c r="C40921" s="24">
        <v>34.916899999999998</v>
      </c>
      <c r="D40921" s="24">
        <v>235.67099999999999</v>
      </c>
      <c r="E40921" s="24">
        <v>2.9100000000000001E-2</v>
      </c>
    </row>
    <row r="40922" spans="1:5" x14ac:dyDescent="0.35">
      <c r="A40922" s="25">
        <v>3668.261</v>
      </c>
      <c r="B40922" s="24">
        <v>2.5775999999999999</v>
      </c>
      <c r="C40922" s="24">
        <v>34.916899999999998</v>
      </c>
      <c r="D40922" s="24">
        <v>235.61600000000001</v>
      </c>
      <c r="E40922" s="24">
        <v>3.09E-2</v>
      </c>
    </row>
    <row r="40923" spans="1:5" x14ac:dyDescent="0.35">
      <c r="A40923" s="25">
        <v>3668.8449999999998</v>
      </c>
      <c r="B40923" s="24">
        <v>2.5775000000000001</v>
      </c>
      <c r="C40923" s="24">
        <v>34.916800000000002</v>
      </c>
      <c r="D40923" s="24">
        <v>235.626</v>
      </c>
      <c r="E40923" s="24">
        <v>2.4199999999999999E-2</v>
      </c>
    </row>
    <row r="40924" spans="1:5" x14ac:dyDescent="0.35">
      <c r="A40924" s="25">
        <v>3669.3780000000002</v>
      </c>
      <c r="B40924" s="24">
        <v>2.5773000000000001</v>
      </c>
      <c r="C40924" s="24">
        <v>34.916800000000002</v>
      </c>
      <c r="D40924" s="24">
        <v>235.67500000000001</v>
      </c>
      <c r="E40924" s="24">
        <v>1.8100000000000002E-2</v>
      </c>
    </row>
    <row r="40925" spans="1:5" x14ac:dyDescent="0.35">
      <c r="A40925" s="25">
        <v>3669.8710000000001</v>
      </c>
      <c r="B40925" s="24">
        <v>2.5773000000000001</v>
      </c>
      <c r="C40925" s="24">
        <v>34.916800000000002</v>
      </c>
      <c r="D40925" s="24">
        <v>235.75700000000001</v>
      </c>
      <c r="E40925" s="24">
        <v>2.12E-2</v>
      </c>
    </row>
    <row r="40926" spans="1:5" x14ac:dyDescent="0.35">
      <c r="A40926" s="25">
        <v>3670.3229999999999</v>
      </c>
      <c r="B40926" s="24">
        <v>2.5769000000000002</v>
      </c>
      <c r="C40926" s="24">
        <v>34.916699999999999</v>
      </c>
      <c r="D40926" s="24">
        <v>235.73599999999999</v>
      </c>
      <c r="E40926" s="24">
        <v>2.2700000000000001E-2</v>
      </c>
    </row>
    <row r="40927" spans="1:5" x14ac:dyDescent="0.35">
      <c r="A40927" s="25">
        <v>3670.7060000000001</v>
      </c>
      <c r="B40927" s="24">
        <v>2.5766</v>
      </c>
      <c r="C40927" s="24">
        <v>34.916800000000002</v>
      </c>
      <c r="D40927" s="24">
        <v>235.887</v>
      </c>
      <c r="E40927" s="24">
        <v>2.1899999999999999E-2</v>
      </c>
    </row>
    <row r="40928" spans="1:5" x14ac:dyDescent="0.35">
      <c r="A40928" s="25">
        <v>3671.0830000000001</v>
      </c>
      <c r="B40928" s="24">
        <v>2.5764999999999998</v>
      </c>
      <c r="C40928" s="24">
        <v>34.916699999999999</v>
      </c>
      <c r="D40928" s="24">
        <v>235.78200000000001</v>
      </c>
      <c r="E40928" s="24">
        <v>1.7399999999999999E-2</v>
      </c>
    </row>
    <row r="40929" spans="1:5" x14ac:dyDescent="0.35">
      <c r="A40929" s="25">
        <v>3671.4380000000001</v>
      </c>
      <c r="B40929" s="24">
        <v>2.5764</v>
      </c>
      <c r="C40929" s="24">
        <v>34.916800000000002</v>
      </c>
      <c r="D40929" s="24">
        <v>235.53399999999999</v>
      </c>
      <c r="E40929" s="24">
        <v>1.6899999999999998E-2</v>
      </c>
    </row>
    <row r="40930" spans="1:5" x14ac:dyDescent="0.35">
      <c r="A40930" s="25">
        <v>3671.8130000000001</v>
      </c>
      <c r="B40930" s="24">
        <v>2.5766</v>
      </c>
      <c r="C40930" s="24">
        <v>34.916800000000002</v>
      </c>
      <c r="D40930" s="24">
        <v>235.096</v>
      </c>
      <c r="E40930" s="24">
        <v>1.8200000000000001E-2</v>
      </c>
    </row>
    <row r="40931" spans="1:5" x14ac:dyDescent="0.35">
      <c r="A40931" s="25">
        <v>3672.239</v>
      </c>
      <c r="B40931" s="24">
        <v>2.5766</v>
      </c>
      <c r="C40931" s="24">
        <v>34.916899999999998</v>
      </c>
      <c r="D40931" s="24">
        <v>235.08</v>
      </c>
      <c r="E40931" s="24">
        <v>2.01E-2</v>
      </c>
    </row>
    <row r="40932" spans="1:5" x14ac:dyDescent="0.35">
      <c r="A40932" s="25">
        <v>3672.7</v>
      </c>
      <c r="B40932" s="24">
        <v>2.5766</v>
      </c>
      <c r="C40932" s="24">
        <v>34.916699999999999</v>
      </c>
      <c r="D40932" s="24">
        <v>235.47800000000001</v>
      </c>
      <c r="E40932" s="24">
        <v>1.37E-2</v>
      </c>
    </row>
    <row r="40933" spans="1:5" x14ac:dyDescent="0.35">
      <c r="A40933" s="25">
        <v>3673.232</v>
      </c>
      <c r="B40933" s="24">
        <v>2.5767000000000002</v>
      </c>
      <c r="C40933" s="24">
        <v>34.916800000000002</v>
      </c>
      <c r="D40933" s="24">
        <v>235.66800000000001</v>
      </c>
      <c r="E40933" s="24">
        <v>1.2500000000000001E-2</v>
      </c>
    </row>
    <row r="40934" spans="1:5" x14ac:dyDescent="0.35">
      <c r="A40934" s="25">
        <v>3673.7890000000002</v>
      </c>
      <c r="B40934" s="24">
        <v>2.5768</v>
      </c>
      <c r="C40934" s="24">
        <v>34.916699999999999</v>
      </c>
      <c r="D40934" s="24">
        <v>235.60900000000001</v>
      </c>
      <c r="E40934" s="24">
        <v>1.6899999999999998E-2</v>
      </c>
    </row>
    <row r="40935" spans="1:5" x14ac:dyDescent="0.35">
      <c r="A40935" s="25">
        <v>3674.4229999999998</v>
      </c>
      <c r="B40935" s="24">
        <v>2.5764</v>
      </c>
      <c r="C40935" s="24">
        <v>34.916800000000002</v>
      </c>
      <c r="D40935" s="24">
        <v>235.429</v>
      </c>
      <c r="E40935" s="24">
        <v>1.8499999999999999E-2</v>
      </c>
    </row>
    <row r="40936" spans="1:5" x14ac:dyDescent="0.35">
      <c r="A40936" s="25">
        <v>3675.1170000000002</v>
      </c>
      <c r="B40936" s="24">
        <v>2.5760000000000001</v>
      </c>
      <c r="C40936" s="24">
        <v>34.916699999999999</v>
      </c>
      <c r="D40936" s="24">
        <v>235.68899999999999</v>
      </c>
      <c r="E40936" s="24">
        <v>1.83E-2</v>
      </c>
    </row>
    <row r="40937" spans="1:5" x14ac:dyDescent="0.35">
      <c r="A40937" s="25">
        <v>3675.8249999999998</v>
      </c>
      <c r="B40937" s="24">
        <v>2.5760999999999998</v>
      </c>
      <c r="C40937" s="24">
        <v>34.916600000000003</v>
      </c>
      <c r="D40937" s="24">
        <v>235.767</v>
      </c>
      <c r="E40937" s="24">
        <v>1.7399999999999999E-2</v>
      </c>
    </row>
    <row r="40938" spans="1:5" x14ac:dyDescent="0.35">
      <c r="A40938" s="25">
        <v>3676.5149999999999</v>
      </c>
      <c r="B40938" s="24">
        <v>2.5754999999999999</v>
      </c>
      <c r="C40938" s="24">
        <v>34.916800000000002</v>
      </c>
      <c r="D40938" s="24">
        <v>235.755</v>
      </c>
      <c r="E40938" s="24">
        <v>1.95E-2</v>
      </c>
    </row>
    <row r="40939" spans="1:5" x14ac:dyDescent="0.35">
      <c r="A40939" s="25">
        <v>3677.174</v>
      </c>
      <c r="B40939" s="24">
        <v>2.5745</v>
      </c>
      <c r="C40939" s="24">
        <v>34.916400000000003</v>
      </c>
      <c r="D40939" s="24">
        <v>235.751</v>
      </c>
      <c r="E40939" s="24">
        <v>1.3299999999999999E-2</v>
      </c>
    </row>
    <row r="40940" spans="1:5" x14ac:dyDescent="0.35">
      <c r="A40940" s="25">
        <v>3677.7669999999998</v>
      </c>
      <c r="B40940" s="24">
        <v>2.5743999999999998</v>
      </c>
      <c r="C40940" s="24">
        <v>34.916600000000003</v>
      </c>
      <c r="D40940" s="24">
        <v>235.86600000000001</v>
      </c>
      <c r="E40940" s="24">
        <v>1.0800000000000001E-2</v>
      </c>
    </row>
    <row r="40941" spans="1:5" x14ac:dyDescent="0.35">
      <c r="A40941" s="25">
        <v>3678.26</v>
      </c>
      <c r="B40941" s="24">
        <v>2.5745</v>
      </c>
      <c r="C40941" s="24">
        <v>34.916600000000003</v>
      </c>
      <c r="D40941" s="24">
        <v>235.83699999999999</v>
      </c>
      <c r="E40941" s="24">
        <v>1.38E-2</v>
      </c>
    </row>
    <row r="40942" spans="1:5" x14ac:dyDescent="0.35">
      <c r="A40942" s="25">
        <v>3678.63</v>
      </c>
      <c r="B40942" s="24">
        <v>2.5745</v>
      </c>
      <c r="C40942" s="24">
        <v>34.916499999999999</v>
      </c>
      <c r="D40942" s="24">
        <v>235.87200000000001</v>
      </c>
      <c r="E40942" s="24">
        <v>8.6999999999999994E-3</v>
      </c>
    </row>
    <row r="40943" spans="1:5" x14ac:dyDescent="0.35">
      <c r="A40943" s="25">
        <v>3678.922</v>
      </c>
      <c r="B40943" s="24">
        <v>2.5750000000000002</v>
      </c>
      <c r="C40943" s="24">
        <v>34.916400000000003</v>
      </c>
      <c r="D40943" s="24">
        <v>235.762</v>
      </c>
      <c r="E40943" s="24">
        <v>8.8999999999999999E-3</v>
      </c>
    </row>
    <row r="40944" spans="1:5" x14ac:dyDescent="0.35">
      <c r="A40944" s="25">
        <v>3679.15</v>
      </c>
      <c r="B40944" s="24">
        <v>2.5762</v>
      </c>
      <c r="C40944" s="24">
        <v>34.9163</v>
      </c>
      <c r="D40944" s="24">
        <v>235.59800000000001</v>
      </c>
      <c r="E40944" s="24">
        <v>3.7000000000000002E-3</v>
      </c>
    </row>
    <row r="40945" spans="1:5" x14ac:dyDescent="0.35">
      <c r="A40945" s="25">
        <v>3679.3789999999999</v>
      </c>
      <c r="B40945" s="24">
        <v>2.5762</v>
      </c>
      <c r="C40945" s="24">
        <v>34.916600000000003</v>
      </c>
      <c r="D40945" s="24">
        <v>235.40100000000001</v>
      </c>
      <c r="E40945" s="24">
        <v>4.5999999999999999E-3</v>
      </c>
    </row>
    <row r="40946" spans="1:5" x14ac:dyDescent="0.35">
      <c r="A40946" s="25">
        <v>3679.6669999999999</v>
      </c>
      <c r="B40946" s="24">
        <v>2.5760000000000001</v>
      </c>
      <c r="C40946" s="24">
        <v>34.916499999999999</v>
      </c>
      <c r="D40946" s="24">
        <v>235.46299999999999</v>
      </c>
      <c r="E40946" s="24">
        <v>9.1000000000000004E-3</v>
      </c>
    </row>
    <row r="40947" spans="1:5" x14ac:dyDescent="0.35">
      <c r="A40947" s="25">
        <v>3680.0590000000002</v>
      </c>
      <c r="B40947" s="24">
        <v>2.5741000000000001</v>
      </c>
      <c r="C40947" s="24">
        <v>34.916400000000003</v>
      </c>
      <c r="D40947" s="24">
        <v>235.08</v>
      </c>
      <c r="E40947" s="24">
        <v>1.24E-2</v>
      </c>
    </row>
    <row r="40948" spans="1:5" x14ac:dyDescent="0.35">
      <c r="A40948" s="25">
        <v>3680.5309999999999</v>
      </c>
      <c r="B40948" s="24">
        <v>2.5733999999999999</v>
      </c>
      <c r="C40948" s="24">
        <v>34.916400000000003</v>
      </c>
      <c r="D40948" s="24">
        <v>235.12100000000001</v>
      </c>
      <c r="E40948" s="24">
        <v>1.3599999999999999E-2</v>
      </c>
    </row>
    <row r="40949" spans="1:5" x14ac:dyDescent="0.35">
      <c r="A40949" s="25">
        <v>3681.0790000000002</v>
      </c>
      <c r="B40949" s="24">
        <v>2.5737000000000001</v>
      </c>
      <c r="C40949" s="24">
        <v>34.916499999999999</v>
      </c>
      <c r="D40949" s="24">
        <v>235.51900000000001</v>
      </c>
      <c r="E40949" s="24">
        <v>7.3000000000000001E-3</v>
      </c>
    </row>
    <row r="40950" spans="1:5" x14ac:dyDescent="0.35">
      <c r="A40950" s="25">
        <v>3681.73</v>
      </c>
      <c r="B40950" s="24">
        <v>2.5739000000000001</v>
      </c>
      <c r="C40950" s="24">
        <v>34.916499999999999</v>
      </c>
      <c r="D40950" s="24">
        <v>236.00700000000001</v>
      </c>
      <c r="E40950" s="24">
        <v>4.7000000000000002E-3</v>
      </c>
    </row>
    <row r="40951" spans="1:5" x14ac:dyDescent="0.35">
      <c r="A40951" s="25">
        <v>3682.4609999999998</v>
      </c>
      <c r="B40951" s="24">
        <v>2.5735999999999999</v>
      </c>
      <c r="C40951" s="24">
        <v>34.916499999999999</v>
      </c>
      <c r="D40951" s="24">
        <v>235.779</v>
      </c>
      <c r="E40951" s="24">
        <v>5.8999999999999999E-3</v>
      </c>
    </row>
    <row r="40952" spans="1:5" x14ac:dyDescent="0.35">
      <c r="A40952" s="25">
        <v>3683.2150000000001</v>
      </c>
      <c r="B40952" s="24">
        <v>2.5731999999999999</v>
      </c>
      <c r="C40952" s="24">
        <v>34.916200000000003</v>
      </c>
      <c r="D40952" s="24">
        <v>235.63800000000001</v>
      </c>
      <c r="E40952" s="24">
        <v>8.9999999999999993E-3</v>
      </c>
    </row>
    <row r="40953" spans="1:5" x14ac:dyDescent="0.35">
      <c r="A40953" s="25">
        <v>3683.9839999999999</v>
      </c>
      <c r="B40953" s="24">
        <v>2.5729000000000002</v>
      </c>
      <c r="C40953" s="24">
        <v>34.916400000000003</v>
      </c>
      <c r="D40953" s="24">
        <v>235.42500000000001</v>
      </c>
      <c r="E40953" s="24">
        <v>1.14E-2</v>
      </c>
    </row>
    <row r="40954" spans="1:5" x14ac:dyDescent="0.35">
      <c r="A40954" s="25">
        <v>3684.7359999999999</v>
      </c>
      <c r="B40954" s="24">
        <v>2.5727000000000002</v>
      </c>
      <c r="C40954" s="24">
        <v>34.9163</v>
      </c>
      <c r="D40954" s="24">
        <v>235.803</v>
      </c>
      <c r="E40954" s="24">
        <v>1.3299999999999999E-2</v>
      </c>
    </row>
    <row r="40955" spans="1:5" x14ac:dyDescent="0.35">
      <c r="A40955" s="25">
        <v>3685.433</v>
      </c>
      <c r="B40955" s="24">
        <v>2.5724999999999998</v>
      </c>
      <c r="C40955" s="24">
        <v>34.916400000000003</v>
      </c>
      <c r="D40955" s="24">
        <v>235.80799999999999</v>
      </c>
      <c r="E40955" s="24">
        <v>1.4200000000000001E-2</v>
      </c>
    </row>
    <row r="40956" spans="1:5" x14ac:dyDescent="0.35">
      <c r="A40956" s="25">
        <v>3686.0619999999999</v>
      </c>
      <c r="B40956" s="24">
        <v>2.5724</v>
      </c>
      <c r="C40956" s="24">
        <v>34.9163</v>
      </c>
      <c r="D40956" s="24">
        <v>235.833</v>
      </c>
      <c r="E40956" s="24">
        <v>0.01</v>
      </c>
    </row>
    <row r="40957" spans="1:5" x14ac:dyDescent="0.35">
      <c r="A40957" s="25">
        <v>3686.6030000000001</v>
      </c>
      <c r="B40957" s="24">
        <v>2.5722999999999998</v>
      </c>
      <c r="C40957" s="24">
        <v>34.9161</v>
      </c>
      <c r="D40957" s="24">
        <v>235.8</v>
      </c>
      <c r="E40957" s="24">
        <v>5.5999999999999999E-3</v>
      </c>
    </row>
    <row r="40958" spans="1:5" x14ac:dyDescent="0.35">
      <c r="A40958" s="25">
        <v>3687.0590000000002</v>
      </c>
      <c r="B40958" s="24">
        <v>2.5724</v>
      </c>
      <c r="C40958" s="24">
        <v>34.916400000000003</v>
      </c>
      <c r="D40958" s="24">
        <v>235.71799999999999</v>
      </c>
      <c r="E40958" s="24">
        <v>1.0800000000000001E-2</v>
      </c>
    </row>
    <row r="40959" spans="1:5" x14ac:dyDescent="0.35">
      <c r="A40959" s="25">
        <v>3687.4409999999998</v>
      </c>
      <c r="B40959" s="24">
        <v>2.5724</v>
      </c>
      <c r="C40959" s="24">
        <v>34.916200000000003</v>
      </c>
      <c r="D40959" s="24">
        <v>235.35300000000001</v>
      </c>
      <c r="E40959" s="24">
        <v>1.6899999999999998E-2</v>
      </c>
    </row>
    <row r="40960" spans="1:5" x14ac:dyDescent="0.35">
      <c r="A40960" s="25">
        <v>3687.7939999999999</v>
      </c>
      <c r="B40960" s="24">
        <v>2.5724999999999998</v>
      </c>
      <c r="C40960" s="24">
        <v>34.9161</v>
      </c>
      <c r="D40960" s="24">
        <v>235.095</v>
      </c>
      <c r="E40960" s="24">
        <v>2.0899999999999998E-2</v>
      </c>
    </row>
    <row r="40961" spans="1:5" x14ac:dyDescent="0.35">
      <c r="A40961" s="25">
        <v>3688.136</v>
      </c>
      <c r="B40961" s="24">
        <v>2.5724999999999998</v>
      </c>
      <c r="C40961" s="24">
        <v>34.9163</v>
      </c>
      <c r="D40961" s="24">
        <v>235.16200000000001</v>
      </c>
      <c r="E40961" s="24">
        <v>2.3300000000000001E-2</v>
      </c>
    </row>
    <row r="40962" spans="1:5" x14ac:dyDescent="0.35">
      <c r="A40962" s="25">
        <v>3688.502</v>
      </c>
      <c r="B40962" s="24">
        <v>2.5722</v>
      </c>
      <c r="C40962" s="24">
        <v>34.9163</v>
      </c>
      <c r="D40962" s="24">
        <v>235.27199999999999</v>
      </c>
      <c r="E40962" s="24">
        <v>2.18E-2</v>
      </c>
    </row>
    <row r="40963" spans="1:5" x14ac:dyDescent="0.35">
      <c r="A40963" s="25">
        <v>3688.9110000000001</v>
      </c>
      <c r="B40963" s="24">
        <v>2.5720999999999998</v>
      </c>
      <c r="C40963" s="24">
        <v>34.916200000000003</v>
      </c>
      <c r="D40963" s="24">
        <v>235.553</v>
      </c>
      <c r="E40963" s="24">
        <v>1.5800000000000002E-2</v>
      </c>
    </row>
    <row r="40964" spans="1:5" x14ac:dyDescent="0.35">
      <c r="A40964" s="25">
        <v>3689.3829999999998</v>
      </c>
      <c r="B40964" s="24">
        <v>2.5722999999999998</v>
      </c>
      <c r="C40964" s="24">
        <v>34.916200000000003</v>
      </c>
      <c r="D40964" s="24">
        <v>235.471</v>
      </c>
      <c r="E40964" s="24">
        <v>1.1299999999999999E-2</v>
      </c>
    </row>
    <row r="40965" spans="1:5" x14ac:dyDescent="0.35">
      <c r="A40965" s="25">
        <v>3689.9029999999998</v>
      </c>
      <c r="B40965" s="24">
        <v>2.5718000000000001</v>
      </c>
      <c r="C40965" s="24">
        <v>34.916200000000003</v>
      </c>
      <c r="D40965" s="24">
        <v>235.566</v>
      </c>
      <c r="E40965" s="24">
        <v>8.8999999999999999E-3</v>
      </c>
    </row>
    <row r="40966" spans="1:5" x14ac:dyDescent="0.35">
      <c r="A40966" s="25">
        <v>3690.4630000000002</v>
      </c>
      <c r="B40966" s="24">
        <v>2.5716000000000001</v>
      </c>
      <c r="C40966" s="24">
        <v>34.9161</v>
      </c>
      <c r="D40966" s="24">
        <v>235.536</v>
      </c>
      <c r="E40966" s="24">
        <v>-1.2999999999999999E-3</v>
      </c>
    </row>
    <row r="40967" spans="1:5" x14ac:dyDescent="0.35">
      <c r="A40967" s="25">
        <v>3691.0479999999998</v>
      </c>
      <c r="B40967" s="24">
        <v>2.5714999999999999</v>
      </c>
      <c r="C40967" s="24">
        <v>34.9161</v>
      </c>
      <c r="D40967" s="24">
        <v>235.62799999999999</v>
      </c>
      <c r="E40967" s="24">
        <v>-3.3999999999999998E-3</v>
      </c>
    </row>
    <row r="40968" spans="1:5" x14ac:dyDescent="0.35">
      <c r="A40968" s="25">
        <v>3691.65</v>
      </c>
      <c r="B40968" s="24">
        <v>2.5716000000000001</v>
      </c>
      <c r="C40968" s="24">
        <v>34.9161</v>
      </c>
      <c r="D40968" s="24">
        <v>235.73400000000001</v>
      </c>
      <c r="E40968" s="24">
        <v>5.9999999999999995E-4</v>
      </c>
    </row>
    <row r="40969" spans="1:5" x14ac:dyDescent="0.35">
      <c r="A40969" s="25">
        <v>3692.252</v>
      </c>
      <c r="B40969" s="24">
        <v>2.5716000000000001</v>
      </c>
      <c r="C40969" s="24">
        <v>34.916200000000003</v>
      </c>
      <c r="D40969" s="24">
        <v>235.791</v>
      </c>
      <c r="E40969" s="24">
        <v>2.8999999999999998E-3</v>
      </c>
    </row>
    <row r="40970" spans="1:5" x14ac:dyDescent="0.35">
      <c r="A40970" s="25">
        <v>3692.846</v>
      </c>
      <c r="B40970" s="24">
        <v>2.5716000000000001</v>
      </c>
      <c r="C40970" s="24">
        <v>34.916200000000003</v>
      </c>
      <c r="D40970" s="24">
        <v>235.809</v>
      </c>
      <c r="E40970" s="24">
        <v>3.2000000000000002E-3</v>
      </c>
    </row>
    <row r="40971" spans="1:5" x14ac:dyDescent="0.35">
      <c r="A40971" s="25">
        <v>3693.3989999999999</v>
      </c>
      <c r="B40971" s="24">
        <v>2.5716999999999999</v>
      </c>
      <c r="C40971" s="24">
        <v>34.915999999999997</v>
      </c>
      <c r="D40971" s="24">
        <v>235.67</v>
      </c>
      <c r="E40971" s="24">
        <v>4.7999999999999996E-3</v>
      </c>
    </row>
    <row r="40972" spans="1:5" x14ac:dyDescent="0.35">
      <c r="A40972" s="25">
        <v>3693.9389999999999</v>
      </c>
      <c r="B40972" s="24">
        <v>2.5716999999999999</v>
      </c>
      <c r="C40972" s="24">
        <v>34.9161</v>
      </c>
      <c r="D40972" s="24">
        <v>235.459</v>
      </c>
      <c r="E40972" s="24">
        <v>7.4000000000000003E-3</v>
      </c>
    </row>
    <row r="40973" spans="1:5" x14ac:dyDescent="0.35">
      <c r="A40973" s="25">
        <v>3694.4140000000002</v>
      </c>
      <c r="B40973" s="24">
        <v>2.5716999999999999</v>
      </c>
      <c r="C40973" s="24">
        <v>34.9161</v>
      </c>
      <c r="D40973" s="24">
        <v>235.14</v>
      </c>
      <c r="E40973" s="24">
        <v>6.4000000000000003E-3</v>
      </c>
    </row>
    <row r="40974" spans="1:5" x14ac:dyDescent="0.35">
      <c r="A40974" s="25">
        <v>3694.8670000000002</v>
      </c>
      <c r="B40974" s="24">
        <v>2.5716999999999999</v>
      </c>
      <c r="C40974" s="24">
        <v>34.916200000000003</v>
      </c>
      <c r="D40974" s="24">
        <v>235.13399999999999</v>
      </c>
      <c r="E40974" s="24">
        <v>5.1999999999999998E-3</v>
      </c>
    </row>
    <row r="40975" spans="1:5" x14ac:dyDescent="0.35">
      <c r="A40975" s="25">
        <v>3695.2750000000001</v>
      </c>
      <c r="B40975" s="24">
        <v>2.5716999999999999</v>
      </c>
      <c r="C40975" s="24">
        <v>34.916200000000003</v>
      </c>
      <c r="D40975" s="24">
        <v>235.46899999999999</v>
      </c>
      <c r="E40975" s="24">
        <v>1.55E-2</v>
      </c>
    </row>
    <row r="40976" spans="1:5" x14ac:dyDescent="0.35">
      <c r="A40976" s="25">
        <v>3695.6610000000001</v>
      </c>
      <c r="B40976" s="24">
        <v>2.5716000000000001</v>
      </c>
      <c r="C40976" s="24">
        <v>34.9163</v>
      </c>
      <c r="D40976" s="24">
        <v>235.453</v>
      </c>
      <c r="E40976" s="24">
        <v>2.1899999999999999E-2</v>
      </c>
    </row>
    <row r="40977" spans="1:5" x14ac:dyDescent="0.35">
      <c r="A40977" s="25">
        <v>3696.0590000000002</v>
      </c>
      <c r="B40977" s="24">
        <v>2.5716000000000001</v>
      </c>
      <c r="C40977" s="24">
        <v>34.9161</v>
      </c>
      <c r="D40977" s="24">
        <v>235.524</v>
      </c>
      <c r="E40977" s="24">
        <v>1.66E-2</v>
      </c>
    </row>
    <row r="40978" spans="1:5" x14ac:dyDescent="0.35">
      <c r="A40978" s="25">
        <v>3696.4749999999999</v>
      </c>
      <c r="B40978" s="24">
        <v>2.5716000000000001</v>
      </c>
      <c r="C40978" s="24">
        <v>34.9161</v>
      </c>
      <c r="D40978" s="24">
        <v>235.30500000000001</v>
      </c>
      <c r="E40978" s="24">
        <v>1.2500000000000001E-2</v>
      </c>
    </row>
    <row r="40979" spans="1:5" x14ac:dyDescent="0.35">
      <c r="A40979" s="25">
        <v>3696.9470000000001</v>
      </c>
      <c r="B40979" s="24">
        <v>2.5714999999999999</v>
      </c>
      <c r="C40979" s="24">
        <v>34.915999999999997</v>
      </c>
      <c r="D40979" s="24">
        <v>235.47900000000001</v>
      </c>
      <c r="E40979" s="24">
        <v>1.38E-2</v>
      </c>
    </row>
    <row r="40980" spans="1:5" x14ac:dyDescent="0.35">
      <c r="A40980" s="25">
        <v>3697.4639999999999</v>
      </c>
      <c r="B40980" s="24">
        <v>2.5712999999999999</v>
      </c>
      <c r="C40980" s="24">
        <v>34.915999999999997</v>
      </c>
      <c r="D40980" s="24">
        <v>235.22499999999999</v>
      </c>
      <c r="E40980" s="24">
        <v>1.26E-2</v>
      </c>
    </row>
    <row r="40981" spans="1:5" x14ac:dyDescent="0.35">
      <c r="A40981" s="25">
        <v>3698.0650000000001</v>
      </c>
      <c r="B40981" s="24">
        <v>2.5714999999999999</v>
      </c>
      <c r="C40981" s="24">
        <v>34.9161</v>
      </c>
      <c r="D40981" s="24">
        <v>235.37799999999999</v>
      </c>
      <c r="E40981" s="24">
        <v>1.72E-2</v>
      </c>
    </row>
    <row r="40982" spans="1:5" x14ac:dyDescent="0.35">
      <c r="A40982" s="25">
        <v>3698.6759999999999</v>
      </c>
      <c r="B40982" s="24">
        <v>2.5714999999999999</v>
      </c>
      <c r="C40982" s="24">
        <v>34.915799999999997</v>
      </c>
      <c r="D40982" s="24">
        <v>235.61799999999999</v>
      </c>
      <c r="E40982" s="24">
        <v>2.1299999999999999E-2</v>
      </c>
    </row>
    <row r="40983" spans="1:5" x14ac:dyDescent="0.35">
      <c r="A40983" s="25">
        <v>3699.33</v>
      </c>
      <c r="B40983" s="24">
        <v>2.5714999999999999</v>
      </c>
      <c r="C40983" s="24">
        <v>34.915999999999997</v>
      </c>
      <c r="D40983" s="24">
        <v>235.76900000000001</v>
      </c>
      <c r="E40983" s="24">
        <v>2.35E-2</v>
      </c>
    </row>
    <row r="40984" spans="1:5" x14ac:dyDescent="0.35">
      <c r="A40984" s="25">
        <v>3699.9879999999998</v>
      </c>
      <c r="B40984" s="24">
        <v>2.5714999999999999</v>
      </c>
      <c r="C40984" s="24">
        <v>34.915999999999997</v>
      </c>
      <c r="D40984" s="24">
        <v>235.78</v>
      </c>
      <c r="E40984" s="24">
        <v>2.0299999999999999E-2</v>
      </c>
    </row>
    <row r="40985" spans="1:5" x14ac:dyDescent="0.35">
      <c r="A40985" s="25">
        <v>3700.6419999999998</v>
      </c>
      <c r="B40985" s="24">
        <v>2.5714999999999999</v>
      </c>
      <c r="C40985" s="24">
        <v>34.915900000000001</v>
      </c>
      <c r="D40985" s="24">
        <v>235.55099999999999</v>
      </c>
      <c r="E40985" s="24">
        <v>1.54E-2</v>
      </c>
    </row>
    <row r="40986" spans="1:5" x14ac:dyDescent="0.35">
      <c r="A40986" s="25">
        <v>3701.2539999999999</v>
      </c>
      <c r="B40986" s="24">
        <v>2.5712999999999999</v>
      </c>
      <c r="C40986" s="24">
        <v>34.915999999999997</v>
      </c>
      <c r="D40986" s="24">
        <v>235.46899999999999</v>
      </c>
      <c r="E40986" s="24">
        <v>8.8999999999999999E-3</v>
      </c>
    </row>
    <row r="40987" spans="1:5" x14ac:dyDescent="0.35">
      <c r="A40987" s="25">
        <v>3701.8090000000002</v>
      </c>
      <c r="B40987" s="24">
        <v>2.5712000000000002</v>
      </c>
      <c r="C40987" s="24">
        <v>34.915999999999997</v>
      </c>
      <c r="D40987" s="24">
        <v>235.37</v>
      </c>
      <c r="E40987" s="24">
        <v>1.2500000000000001E-2</v>
      </c>
    </row>
    <row r="40988" spans="1:5" x14ac:dyDescent="0.35">
      <c r="A40988" s="25">
        <v>3702.319</v>
      </c>
      <c r="B40988" s="24">
        <v>2.5710000000000002</v>
      </c>
      <c r="C40988" s="24">
        <v>34.915900000000001</v>
      </c>
      <c r="D40988" s="24">
        <v>235.31700000000001</v>
      </c>
      <c r="E40988" s="24">
        <v>1.7899999999999999E-2</v>
      </c>
    </row>
    <row r="40989" spans="1:5" x14ac:dyDescent="0.35">
      <c r="A40989" s="25">
        <v>3702.7719999999999</v>
      </c>
      <c r="B40989" s="24">
        <v>2.5707</v>
      </c>
      <c r="C40989" s="24">
        <v>34.915900000000001</v>
      </c>
      <c r="D40989" s="24">
        <v>235.30500000000001</v>
      </c>
      <c r="E40989" s="24">
        <v>1.77E-2</v>
      </c>
    </row>
    <row r="40990" spans="1:5" x14ac:dyDescent="0.35">
      <c r="A40990" s="25">
        <v>3703.2049999999999</v>
      </c>
      <c r="B40990" s="24">
        <v>2.5699000000000001</v>
      </c>
      <c r="C40990" s="24">
        <v>34.915799999999997</v>
      </c>
      <c r="D40990" s="24">
        <v>234.97499999999999</v>
      </c>
      <c r="E40990" s="24">
        <v>1.7100000000000001E-2</v>
      </c>
    </row>
    <row r="40991" spans="1:5" x14ac:dyDescent="0.35">
      <c r="A40991" s="25">
        <v>3703.6190000000001</v>
      </c>
      <c r="B40991" s="24">
        <v>2.5695000000000001</v>
      </c>
      <c r="C40991" s="24">
        <v>34.915900000000001</v>
      </c>
      <c r="D40991" s="24">
        <v>235.108</v>
      </c>
      <c r="E40991" s="24">
        <v>1.46E-2</v>
      </c>
    </row>
    <row r="40992" spans="1:5" x14ac:dyDescent="0.35">
      <c r="A40992" s="25">
        <v>3704.0520000000001</v>
      </c>
      <c r="B40992" s="24">
        <v>2.5693999999999999</v>
      </c>
      <c r="C40992" s="24">
        <v>34.915799999999997</v>
      </c>
      <c r="D40992" s="24">
        <v>235.1</v>
      </c>
      <c r="E40992" s="24">
        <v>1.77E-2</v>
      </c>
    </row>
    <row r="40993" spans="1:5" x14ac:dyDescent="0.35">
      <c r="A40993" s="25">
        <v>3704.5230000000001</v>
      </c>
      <c r="B40993" s="24">
        <v>2.5693999999999999</v>
      </c>
      <c r="C40993" s="24">
        <v>34.915799999999997</v>
      </c>
      <c r="D40993" s="24">
        <v>235.352</v>
      </c>
      <c r="E40993" s="24">
        <v>1.6E-2</v>
      </c>
    </row>
    <row r="40994" spans="1:5" x14ac:dyDescent="0.35">
      <c r="A40994" s="25">
        <v>3705.018</v>
      </c>
      <c r="B40994" s="24">
        <v>2.5697000000000001</v>
      </c>
      <c r="C40994" s="24">
        <v>34.915799999999997</v>
      </c>
      <c r="D40994" s="24">
        <v>235.56700000000001</v>
      </c>
      <c r="E40994" s="24">
        <v>1.6500000000000001E-2</v>
      </c>
    </row>
    <row r="40995" spans="1:5" x14ac:dyDescent="0.35">
      <c r="A40995" s="25">
        <v>3705.576</v>
      </c>
      <c r="B40995" s="24">
        <v>2.5697000000000001</v>
      </c>
      <c r="C40995" s="24">
        <v>34.915700000000001</v>
      </c>
      <c r="D40995" s="24">
        <v>235.59200000000001</v>
      </c>
      <c r="E40995" s="24">
        <v>1.29E-2</v>
      </c>
    </row>
    <row r="40996" spans="1:5" x14ac:dyDescent="0.35">
      <c r="A40996" s="25">
        <v>3706.15</v>
      </c>
      <c r="B40996" s="24">
        <v>2.5695999999999999</v>
      </c>
      <c r="C40996" s="24">
        <v>34.915900000000001</v>
      </c>
      <c r="D40996" s="24">
        <v>235.66499999999999</v>
      </c>
      <c r="E40996" s="24">
        <v>1.1900000000000001E-2</v>
      </c>
    </row>
    <row r="40997" spans="1:5" x14ac:dyDescent="0.35">
      <c r="A40997" s="25">
        <v>3706.7469999999998</v>
      </c>
      <c r="B40997" s="24">
        <v>2.5697999999999999</v>
      </c>
      <c r="C40997" s="24">
        <v>34.915799999999997</v>
      </c>
      <c r="D40997" s="24">
        <v>235.75899999999999</v>
      </c>
      <c r="E40997" s="24">
        <v>1.0699999999999999E-2</v>
      </c>
    </row>
    <row r="40998" spans="1:5" x14ac:dyDescent="0.35">
      <c r="A40998" s="25">
        <v>3707.308</v>
      </c>
      <c r="B40998" s="24">
        <v>2.5701000000000001</v>
      </c>
      <c r="C40998" s="24">
        <v>34.915700000000001</v>
      </c>
      <c r="D40998" s="24">
        <v>235.69499999999999</v>
      </c>
      <c r="E40998" s="24">
        <v>7.1999999999999998E-3</v>
      </c>
    </row>
    <row r="40999" spans="1:5" x14ac:dyDescent="0.35">
      <c r="A40999" s="25">
        <v>3707.85</v>
      </c>
      <c r="B40999" s="24">
        <v>2.5695999999999999</v>
      </c>
      <c r="C40999" s="24">
        <v>34.915700000000001</v>
      </c>
      <c r="D40999" s="24">
        <v>235.63200000000001</v>
      </c>
      <c r="E40999" s="24">
        <v>1.67E-2</v>
      </c>
    </row>
    <row r="41000" spans="1:5" x14ac:dyDescent="0.35">
      <c r="A41000" s="25">
        <v>3708.3449999999998</v>
      </c>
      <c r="B41000" s="24">
        <v>2.5693000000000001</v>
      </c>
      <c r="C41000" s="24">
        <v>34.915799999999997</v>
      </c>
      <c r="D41000" s="24">
        <v>235.59</v>
      </c>
      <c r="E41000" s="24">
        <v>1.6500000000000001E-2</v>
      </c>
    </row>
    <row r="41001" spans="1:5" x14ac:dyDescent="0.35">
      <c r="A41001" s="25">
        <v>3708.7840000000001</v>
      </c>
      <c r="B41001" s="24">
        <v>2.5691000000000002</v>
      </c>
      <c r="C41001" s="24">
        <v>34.915799999999997</v>
      </c>
      <c r="D41001" s="24">
        <v>235.61199999999999</v>
      </c>
      <c r="E41001" s="24">
        <v>1.6500000000000001E-2</v>
      </c>
    </row>
    <row r="41002" spans="1:5" x14ac:dyDescent="0.35">
      <c r="A41002" s="25">
        <v>3709.1660000000002</v>
      </c>
      <c r="B41002" s="24">
        <v>2.5691999999999999</v>
      </c>
      <c r="C41002" s="24">
        <v>34.915799999999997</v>
      </c>
      <c r="D41002" s="24">
        <v>235.488</v>
      </c>
      <c r="E41002" s="24">
        <v>2.1899999999999999E-2</v>
      </c>
    </row>
    <row r="41003" spans="1:5" x14ac:dyDescent="0.35">
      <c r="A41003" s="25">
        <v>3709.5160000000001</v>
      </c>
      <c r="B41003" s="24">
        <v>2.5691000000000002</v>
      </c>
      <c r="C41003" s="24">
        <v>34.915700000000001</v>
      </c>
      <c r="D41003" s="24">
        <v>235.22</v>
      </c>
      <c r="E41003" s="24">
        <v>1.9599999999999999E-2</v>
      </c>
    </row>
    <row r="41004" spans="1:5" x14ac:dyDescent="0.35">
      <c r="A41004" s="25">
        <v>3709.8829999999998</v>
      </c>
      <c r="B41004" s="24">
        <v>2.5691999999999999</v>
      </c>
      <c r="C41004" s="24">
        <v>34.915700000000001</v>
      </c>
      <c r="D41004" s="24">
        <v>234.83799999999999</v>
      </c>
      <c r="E41004" s="24">
        <v>1.8800000000000001E-2</v>
      </c>
    </row>
    <row r="41005" spans="1:5" x14ac:dyDescent="0.35">
      <c r="A41005" s="25">
        <v>3710.2570000000001</v>
      </c>
      <c r="B41005" s="24">
        <v>2.5691999999999999</v>
      </c>
      <c r="C41005" s="24">
        <v>34.915599999999998</v>
      </c>
      <c r="D41005" s="24">
        <v>234.65100000000001</v>
      </c>
      <c r="E41005" s="24">
        <v>1.2200000000000001E-2</v>
      </c>
    </row>
    <row r="41006" spans="1:5" x14ac:dyDescent="0.35">
      <c r="A41006" s="25">
        <v>3710.694</v>
      </c>
      <c r="B41006" s="24">
        <v>2.5693999999999999</v>
      </c>
      <c r="C41006" s="24">
        <v>34.915599999999998</v>
      </c>
      <c r="D41006" s="24">
        <v>234.994</v>
      </c>
      <c r="E41006" s="24">
        <v>1.0999999999999999E-2</v>
      </c>
    </row>
    <row r="41007" spans="1:5" x14ac:dyDescent="0.35">
      <c r="A41007" s="25">
        <v>3711.1570000000002</v>
      </c>
      <c r="B41007" s="24">
        <v>2.5691999999999999</v>
      </c>
      <c r="C41007" s="24">
        <v>34.915700000000001</v>
      </c>
      <c r="D41007" s="24">
        <v>235.21799999999999</v>
      </c>
      <c r="E41007" s="24">
        <v>1.37E-2</v>
      </c>
    </row>
    <row r="41008" spans="1:5" x14ac:dyDescent="0.35">
      <c r="A41008" s="25">
        <v>3711.7170000000001</v>
      </c>
      <c r="B41008" s="24">
        <v>2.5689000000000002</v>
      </c>
      <c r="C41008" s="24">
        <v>34.915700000000001</v>
      </c>
      <c r="D41008" s="24">
        <v>235.60499999999999</v>
      </c>
      <c r="E41008" s="24">
        <v>1.54E-2</v>
      </c>
    </row>
    <row r="41009" spans="1:5" x14ac:dyDescent="0.35">
      <c r="A41009" s="25">
        <v>3712.3310000000001</v>
      </c>
      <c r="B41009" s="24">
        <v>2.5689000000000002</v>
      </c>
      <c r="C41009" s="24">
        <v>34.915700000000001</v>
      </c>
      <c r="D41009" s="24">
        <v>235.54900000000001</v>
      </c>
      <c r="E41009" s="24">
        <v>8.8000000000000005E-3</v>
      </c>
    </row>
    <row r="41010" spans="1:5" x14ac:dyDescent="0.35">
      <c r="A41010" s="25">
        <v>3712.9780000000001</v>
      </c>
      <c r="B41010" s="24">
        <v>2.5689000000000002</v>
      </c>
      <c r="C41010" s="24">
        <v>34.915700000000001</v>
      </c>
      <c r="D41010" s="24">
        <v>235.386</v>
      </c>
      <c r="E41010" s="24">
        <v>4.1000000000000003E-3</v>
      </c>
    </row>
    <row r="41011" spans="1:5" x14ac:dyDescent="0.35">
      <c r="A41011" s="25">
        <v>3713.683</v>
      </c>
      <c r="B41011" s="24">
        <v>2.5689000000000002</v>
      </c>
      <c r="C41011" s="24">
        <v>34.915500000000002</v>
      </c>
      <c r="D41011" s="24">
        <v>235.44</v>
      </c>
      <c r="E41011" s="24">
        <v>8.5000000000000006E-3</v>
      </c>
    </row>
    <row r="41012" spans="1:5" x14ac:dyDescent="0.35">
      <c r="A41012" s="25">
        <v>3714.393</v>
      </c>
      <c r="B41012" s="24">
        <v>2.5682999999999998</v>
      </c>
      <c r="C41012" s="24">
        <v>34.915599999999998</v>
      </c>
      <c r="D41012" s="24">
        <v>235.49600000000001</v>
      </c>
      <c r="E41012" s="24">
        <v>1.11E-2</v>
      </c>
    </row>
    <row r="41013" spans="1:5" x14ac:dyDescent="0.35">
      <c r="A41013" s="25">
        <v>3715.1309999999999</v>
      </c>
      <c r="B41013" s="24">
        <v>2.5678000000000001</v>
      </c>
      <c r="C41013" s="24">
        <v>34.915500000000002</v>
      </c>
      <c r="D41013" s="24">
        <v>235.46899999999999</v>
      </c>
      <c r="E41013" s="24">
        <v>1.84E-2</v>
      </c>
    </row>
    <row r="41014" spans="1:5" x14ac:dyDescent="0.35">
      <c r="A41014" s="25">
        <v>3715.8609999999999</v>
      </c>
      <c r="B41014" s="24">
        <v>2.5674999999999999</v>
      </c>
      <c r="C41014" s="24">
        <v>34.915500000000002</v>
      </c>
      <c r="D41014" s="24">
        <v>235.19499999999999</v>
      </c>
      <c r="E41014" s="24">
        <v>2.1100000000000001E-2</v>
      </c>
    </row>
    <row r="41015" spans="1:5" x14ac:dyDescent="0.35">
      <c r="A41015" s="25">
        <v>3716.5439999999999</v>
      </c>
      <c r="B41015" s="24">
        <v>2.5674000000000001</v>
      </c>
      <c r="C41015" s="24">
        <v>34.915500000000002</v>
      </c>
      <c r="D41015" s="24">
        <v>235.09299999999999</v>
      </c>
      <c r="E41015" s="24">
        <v>1.2200000000000001E-2</v>
      </c>
    </row>
    <row r="41016" spans="1:5" x14ac:dyDescent="0.35">
      <c r="A41016" s="25">
        <v>3717.1889999999999</v>
      </c>
      <c r="B41016" s="24">
        <v>2.5672999999999999</v>
      </c>
      <c r="C41016" s="24">
        <v>34.915399999999998</v>
      </c>
      <c r="D41016" s="24">
        <v>235.309</v>
      </c>
      <c r="E41016" s="24">
        <v>6.3E-3</v>
      </c>
    </row>
    <row r="41017" spans="1:5" x14ac:dyDescent="0.35">
      <c r="A41017" s="25">
        <v>3717.7379999999998</v>
      </c>
      <c r="B41017" s="24">
        <v>2.5669</v>
      </c>
      <c r="C41017" s="24">
        <v>34.915399999999998</v>
      </c>
      <c r="D41017" s="24">
        <v>235.233</v>
      </c>
      <c r="E41017" s="24">
        <v>1E-3</v>
      </c>
    </row>
    <row r="41018" spans="1:5" x14ac:dyDescent="0.35">
      <c r="A41018" s="25">
        <v>3718.2040000000002</v>
      </c>
      <c r="B41018" s="24">
        <v>2.5670000000000002</v>
      </c>
      <c r="C41018" s="24">
        <v>34.915500000000002</v>
      </c>
      <c r="D41018" s="24">
        <v>235.25800000000001</v>
      </c>
      <c r="E41018" s="24">
        <v>2.0999999999999999E-3</v>
      </c>
    </row>
    <row r="41019" spans="1:5" x14ac:dyDescent="0.35">
      <c r="A41019" s="25">
        <v>3718.547</v>
      </c>
      <c r="B41019" s="24">
        <v>2.5670000000000002</v>
      </c>
      <c r="C41019" s="24">
        <v>34.915300000000002</v>
      </c>
      <c r="D41019" s="24">
        <v>234.923</v>
      </c>
      <c r="E41019" s="24">
        <v>3.0000000000000001E-3</v>
      </c>
    </row>
    <row r="41020" spans="1:5" x14ac:dyDescent="0.35">
      <c r="A41020" s="25">
        <v>3718.7860000000001</v>
      </c>
      <c r="B41020" s="24">
        <v>2.5676999999999999</v>
      </c>
      <c r="C41020" s="24">
        <v>34.915300000000002</v>
      </c>
      <c r="D41020" s="24">
        <v>234.81</v>
      </c>
      <c r="E41020" s="24">
        <v>1.01E-2</v>
      </c>
    </row>
    <row r="41021" spans="1:5" x14ac:dyDescent="0.35">
      <c r="A41021" s="25">
        <v>3718.9920000000002</v>
      </c>
      <c r="B41021" s="24">
        <v>2.5684999999999998</v>
      </c>
      <c r="C41021" s="24">
        <v>34.915399999999998</v>
      </c>
      <c r="D41021" s="24">
        <v>235.29400000000001</v>
      </c>
      <c r="E41021" s="24">
        <v>1.1599999999999999E-2</v>
      </c>
    </row>
    <row r="41022" spans="1:5" x14ac:dyDescent="0.35">
      <c r="A41022" s="25">
        <v>3719.192</v>
      </c>
      <c r="B41022" s="24">
        <v>2.5684999999999998</v>
      </c>
      <c r="C41022" s="24">
        <v>34.915399999999998</v>
      </c>
      <c r="D41022" s="24">
        <v>235.232</v>
      </c>
      <c r="E41022" s="24">
        <v>5.4000000000000003E-3</v>
      </c>
    </row>
    <row r="41023" spans="1:5" x14ac:dyDescent="0.35">
      <c r="A41023" s="25">
        <v>3719.4520000000002</v>
      </c>
      <c r="B41023" s="24">
        <v>2.5682</v>
      </c>
      <c r="C41023" s="24">
        <v>34.915399999999998</v>
      </c>
      <c r="D41023" s="24">
        <v>235.34299999999999</v>
      </c>
      <c r="E41023" s="24">
        <v>8.0000000000000004E-4</v>
      </c>
    </row>
    <row r="41024" spans="1:5" x14ac:dyDescent="0.35">
      <c r="A41024" s="25">
        <v>3719.826</v>
      </c>
      <c r="B41024" s="24">
        <v>2.5667</v>
      </c>
      <c r="C41024" s="24">
        <v>34.915300000000002</v>
      </c>
      <c r="D41024" s="24">
        <v>235.52500000000001</v>
      </c>
      <c r="E41024" s="24">
        <v>4.1000000000000003E-3</v>
      </c>
    </row>
    <row r="41025" spans="1:5" x14ac:dyDescent="0.35">
      <c r="A41025" s="25">
        <v>3720.2849999999999</v>
      </c>
      <c r="B41025" s="24">
        <v>2.5659000000000001</v>
      </c>
      <c r="C41025" s="24">
        <v>34.915300000000002</v>
      </c>
      <c r="D41025" s="24">
        <v>235.6</v>
      </c>
      <c r="E41025" s="24">
        <v>7.0000000000000001E-3</v>
      </c>
    </row>
    <row r="41026" spans="1:5" x14ac:dyDescent="0.35">
      <c r="A41026" s="25">
        <v>3720.8119999999999</v>
      </c>
      <c r="B41026" s="24">
        <v>2.5659999999999998</v>
      </c>
      <c r="C41026" s="24">
        <v>34.915300000000002</v>
      </c>
      <c r="D41026" s="24">
        <v>235.06299999999999</v>
      </c>
      <c r="E41026" s="24">
        <v>8.2000000000000007E-3</v>
      </c>
    </row>
    <row r="41027" spans="1:5" x14ac:dyDescent="0.35">
      <c r="A41027" s="25">
        <v>3721.4250000000002</v>
      </c>
      <c r="B41027" s="24">
        <v>2.5661999999999998</v>
      </c>
      <c r="C41027" s="24">
        <v>34.915399999999998</v>
      </c>
      <c r="D41027" s="24">
        <v>234.97800000000001</v>
      </c>
      <c r="E41027" s="24">
        <v>6.4999999999999997E-3</v>
      </c>
    </row>
    <row r="41028" spans="1:5" x14ac:dyDescent="0.35">
      <c r="A41028" s="25">
        <v>3722.1419999999998</v>
      </c>
      <c r="B41028" s="24">
        <v>2.5663</v>
      </c>
      <c r="C41028" s="24">
        <v>34.915300000000002</v>
      </c>
      <c r="D41028" s="24">
        <v>234.98400000000001</v>
      </c>
      <c r="E41028" s="24">
        <v>9.7999999999999997E-3</v>
      </c>
    </row>
    <row r="41029" spans="1:5" x14ac:dyDescent="0.35">
      <c r="A41029" s="25">
        <v>3722.8609999999999</v>
      </c>
      <c r="B41029" s="24">
        <v>2.5661999999999998</v>
      </c>
      <c r="C41029" s="24">
        <v>34.915300000000002</v>
      </c>
      <c r="D41029" s="24">
        <v>235.01300000000001</v>
      </c>
      <c r="E41029" s="24">
        <v>5.7999999999999996E-3</v>
      </c>
    </row>
    <row r="41030" spans="1:5" x14ac:dyDescent="0.35">
      <c r="A41030" s="25">
        <v>3723.578</v>
      </c>
      <c r="B41030" s="24">
        <v>2.5659999999999998</v>
      </c>
      <c r="C41030" s="24">
        <v>34.915300000000002</v>
      </c>
      <c r="D41030" s="24">
        <v>235.23</v>
      </c>
      <c r="E41030" s="24">
        <v>2.0999999999999999E-3</v>
      </c>
    </row>
    <row r="41031" spans="1:5" x14ac:dyDescent="0.35">
      <c r="A41031" s="25">
        <v>3724.2689999999998</v>
      </c>
      <c r="B41031" s="24">
        <v>2.5659999999999998</v>
      </c>
      <c r="C41031" s="24">
        <v>34.915300000000002</v>
      </c>
      <c r="D41031" s="24">
        <v>235.46</v>
      </c>
      <c r="E41031" s="24">
        <v>1.2500000000000001E-2</v>
      </c>
    </row>
    <row r="41032" spans="1:5" x14ac:dyDescent="0.35">
      <c r="A41032" s="25">
        <v>3724.902</v>
      </c>
      <c r="B41032" s="24">
        <v>2.5655000000000001</v>
      </c>
      <c r="C41032" s="24">
        <v>34.915300000000002</v>
      </c>
      <c r="D41032" s="24">
        <v>235.41900000000001</v>
      </c>
      <c r="E41032" s="24">
        <v>1.0699999999999999E-2</v>
      </c>
    </row>
    <row r="41033" spans="1:5" x14ac:dyDescent="0.35">
      <c r="A41033" s="25">
        <v>3725.4720000000002</v>
      </c>
      <c r="B41033" s="24">
        <v>2.5651999999999999</v>
      </c>
      <c r="C41033" s="24">
        <v>34.915399999999998</v>
      </c>
      <c r="D41033" s="24">
        <v>234.994</v>
      </c>
      <c r="E41033" s="24">
        <v>1.1900000000000001E-2</v>
      </c>
    </row>
    <row r="41034" spans="1:5" x14ac:dyDescent="0.35">
      <c r="A41034" s="25">
        <v>3725.9830000000002</v>
      </c>
      <c r="B41034" s="24">
        <v>2.5649000000000002</v>
      </c>
      <c r="C41034" s="24">
        <v>34.914999999999999</v>
      </c>
      <c r="D41034" s="24">
        <v>235.114</v>
      </c>
      <c r="E41034" s="24">
        <v>1.2699999999999999E-2</v>
      </c>
    </row>
    <row r="41035" spans="1:5" x14ac:dyDescent="0.35">
      <c r="A41035" s="25">
        <v>3726.442</v>
      </c>
      <c r="B41035" s="24">
        <v>2.5642999999999998</v>
      </c>
      <c r="C41035" s="24">
        <v>34.915100000000002</v>
      </c>
      <c r="D41035" s="24">
        <v>235.31299999999999</v>
      </c>
      <c r="E41035" s="24">
        <v>6.6E-3</v>
      </c>
    </row>
    <row r="41036" spans="1:5" x14ac:dyDescent="0.35">
      <c r="A41036" s="25">
        <v>3726.8780000000002</v>
      </c>
      <c r="B41036" s="24">
        <v>2.5640999999999998</v>
      </c>
      <c r="C41036" s="24">
        <v>34.914999999999999</v>
      </c>
      <c r="D41036" s="24">
        <v>235.15</v>
      </c>
      <c r="E41036" s="24">
        <v>4.1999999999999997E-3</v>
      </c>
    </row>
    <row r="41037" spans="1:5" x14ac:dyDescent="0.35">
      <c r="A41037" s="25">
        <v>3727.3249999999998</v>
      </c>
      <c r="B41037" s="24">
        <v>2.5638999999999998</v>
      </c>
      <c r="C41037" s="24">
        <v>34.914999999999999</v>
      </c>
      <c r="D41037" s="24">
        <v>234.99</v>
      </c>
      <c r="E41037" s="24">
        <v>6.4000000000000003E-3</v>
      </c>
    </row>
    <row r="41038" spans="1:5" x14ac:dyDescent="0.35">
      <c r="A41038" s="25">
        <v>3727.7890000000002</v>
      </c>
      <c r="B41038" s="24">
        <v>2.5640999999999998</v>
      </c>
      <c r="C41038" s="24">
        <v>34.914999999999999</v>
      </c>
      <c r="D41038" s="24">
        <v>235.14</v>
      </c>
      <c r="E41038" s="24">
        <v>8.6E-3</v>
      </c>
    </row>
    <row r="41039" spans="1:5" x14ac:dyDescent="0.35">
      <c r="A41039" s="25">
        <v>3728.2860000000001</v>
      </c>
      <c r="B41039" s="24">
        <v>2.5640999999999998</v>
      </c>
      <c r="C41039" s="24">
        <v>34.914900000000003</v>
      </c>
      <c r="D41039" s="24">
        <v>235.36799999999999</v>
      </c>
      <c r="E41039" s="24">
        <v>7.1999999999999998E-3</v>
      </c>
    </row>
    <row r="41040" spans="1:5" x14ac:dyDescent="0.35">
      <c r="A41040" s="25">
        <v>3728.8560000000002</v>
      </c>
      <c r="B41040" s="24">
        <v>2.5640000000000001</v>
      </c>
      <c r="C41040" s="24">
        <v>34.914999999999999</v>
      </c>
      <c r="D41040" s="24">
        <v>235.566</v>
      </c>
      <c r="E41040" s="24">
        <v>9.5999999999999992E-3</v>
      </c>
    </row>
    <row r="41041" spans="1:5" x14ac:dyDescent="0.35">
      <c r="A41041" s="25">
        <v>3729.4229999999998</v>
      </c>
      <c r="B41041" s="24">
        <v>2.5632999999999999</v>
      </c>
      <c r="C41041" s="24">
        <v>34.914999999999999</v>
      </c>
      <c r="D41041" s="24">
        <v>235.33799999999999</v>
      </c>
      <c r="E41041" s="24">
        <v>8.0000000000000002E-3</v>
      </c>
    </row>
    <row r="41042" spans="1:5" x14ac:dyDescent="0.35">
      <c r="A41042" s="25">
        <v>3730.0189999999998</v>
      </c>
      <c r="B41042" s="24">
        <v>2.5630999999999999</v>
      </c>
      <c r="C41042" s="24">
        <v>34.914900000000003</v>
      </c>
      <c r="D41042" s="24">
        <v>235.274</v>
      </c>
      <c r="E41042" s="24">
        <v>4.3E-3</v>
      </c>
    </row>
    <row r="41043" spans="1:5" x14ac:dyDescent="0.35">
      <c r="A41043" s="25">
        <v>3730.6060000000002</v>
      </c>
      <c r="B41043" s="24">
        <v>2.5632000000000001</v>
      </c>
      <c r="C41043" s="24">
        <v>34.914900000000003</v>
      </c>
      <c r="D41043" s="24">
        <v>235.13800000000001</v>
      </c>
      <c r="E41043" s="24">
        <v>6.4999999999999997E-3</v>
      </c>
    </row>
    <row r="41044" spans="1:5" x14ac:dyDescent="0.35">
      <c r="A41044" s="25">
        <v>3731.174</v>
      </c>
      <c r="B41044" s="24">
        <v>2.5632000000000001</v>
      </c>
      <c r="C41044" s="24">
        <v>34.914900000000003</v>
      </c>
      <c r="D41044" s="24">
        <v>234.83</v>
      </c>
      <c r="E41044" s="24">
        <v>7.1999999999999998E-3</v>
      </c>
    </row>
    <row r="41045" spans="1:5" x14ac:dyDescent="0.35">
      <c r="A41045" s="25">
        <v>3731.7170000000001</v>
      </c>
      <c r="B41045" s="24">
        <v>2.5632000000000001</v>
      </c>
      <c r="C41045" s="24">
        <v>34.914900000000003</v>
      </c>
      <c r="D41045" s="24">
        <v>234.779</v>
      </c>
      <c r="E41045" s="24">
        <v>1.29E-2</v>
      </c>
    </row>
    <row r="41046" spans="1:5" x14ac:dyDescent="0.35">
      <c r="A41046" s="25">
        <v>3732.203</v>
      </c>
      <c r="B41046" s="24">
        <v>2.5632999999999999</v>
      </c>
      <c r="C41046" s="24">
        <v>34.914999999999999</v>
      </c>
      <c r="D41046" s="24">
        <v>234.94399999999999</v>
      </c>
      <c r="E41046" s="24">
        <v>1.4999999999999999E-2</v>
      </c>
    </row>
    <row r="41047" spans="1:5" x14ac:dyDescent="0.35">
      <c r="A41047" s="25">
        <v>3732.6419999999998</v>
      </c>
      <c r="B41047" s="24">
        <v>2.5632000000000001</v>
      </c>
      <c r="C41047" s="24">
        <v>34.914999999999999</v>
      </c>
      <c r="D41047" s="24">
        <v>235.29599999999999</v>
      </c>
      <c r="E41047" s="24">
        <v>1.6199999999999999E-2</v>
      </c>
    </row>
    <row r="41048" spans="1:5" x14ac:dyDescent="0.35">
      <c r="A41048" s="25">
        <v>3733.049</v>
      </c>
      <c r="B41048" s="24">
        <v>2.5634000000000001</v>
      </c>
      <c r="C41048" s="24">
        <v>34.914900000000003</v>
      </c>
      <c r="D41048" s="24">
        <v>235.096</v>
      </c>
      <c r="E41048" s="24">
        <v>1.7999999999999999E-2</v>
      </c>
    </row>
    <row r="41049" spans="1:5" x14ac:dyDescent="0.35">
      <c r="A41049" s="25">
        <v>3733.4029999999998</v>
      </c>
      <c r="B41049" s="24">
        <v>2.5632000000000001</v>
      </c>
      <c r="C41049" s="24">
        <v>34.914999999999999</v>
      </c>
      <c r="D41049" s="24">
        <v>234.94800000000001</v>
      </c>
      <c r="E41049" s="24">
        <v>1.9199999999999998E-2</v>
      </c>
    </row>
    <row r="41050" spans="1:5" x14ac:dyDescent="0.35">
      <c r="A41050" s="25">
        <v>3733.7910000000002</v>
      </c>
      <c r="B41050" s="24">
        <v>2.5626000000000002</v>
      </c>
      <c r="C41050" s="24">
        <v>34.914900000000003</v>
      </c>
      <c r="D41050" s="24">
        <v>235.202</v>
      </c>
      <c r="E41050" s="24">
        <v>1.77E-2</v>
      </c>
    </row>
    <row r="41051" spans="1:5" x14ac:dyDescent="0.35">
      <c r="A41051" s="25">
        <v>3734.1579999999999</v>
      </c>
      <c r="B41051" s="24">
        <v>2.5623999999999998</v>
      </c>
      <c r="C41051" s="24">
        <v>34.9148</v>
      </c>
      <c r="D41051" s="24">
        <v>235.47499999999999</v>
      </c>
      <c r="E41051" s="24">
        <v>1.8700000000000001E-2</v>
      </c>
    </row>
    <row r="41052" spans="1:5" x14ac:dyDescent="0.35">
      <c r="A41052" s="25">
        <v>3734.5790000000002</v>
      </c>
      <c r="B41052" s="24">
        <v>2.5625</v>
      </c>
      <c r="C41052" s="24">
        <v>34.9148</v>
      </c>
      <c r="D41052" s="24">
        <v>235.405</v>
      </c>
      <c r="E41052" s="24">
        <v>1.9599999999999999E-2</v>
      </c>
    </row>
    <row r="41053" spans="1:5" x14ac:dyDescent="0.35">
      <c r="A41053" s="25">
        <v>3735.0239999999999</v>
      </c>
      <c r="B41053" s="24">
        <v>2.5621999999999998</v>
      </c>
      <c r="C41053" s="24">
        <v>34.914999999999999</v>
      </c>
      <c r="D41053" s="24">
        <v>235.40100000000001</v>
      </c>
      <c r="E41053" s="24">
        <v>1.1299999999999999E-2</v>
      </c>
    </row>
    <row r="41054" spans="1:5" x14ac:dyDescent="0.35">
      <c r="A41054" s="25">
        <v>3735.5540000000001</v>
      </c>
      <c r="B41054" s="24">
        <v>2.5623</v>
      </c>
      <c r="C41054" s="24">
        <v>34.9148</v>
      </c>
      <c r="D41054" s="24">
        <v>235.27799999999999</v>
      </c>
      <c r="E41054" s="24">
        <v>1.09E-2</v>
      </c>
    </row>
    <row r="41055" spans="1:5" x14ac:dyDescent="0.35">
      <c r="A41055" s="25">
        <v>3736.114</v>
      </c>
      <c r="B41055" s="24">
        <v>2.5625</v>
      </c>
      <c r="C41055" s="24">
        <v>34.9148</v>
      </c>
      <c r="D41055" s="24">
        <v>234.76599999999999</v>
      </c>
      <c r="E41055" s="24">
        <v>1.44E-2</v>
      </c>
    </row>
    <row r="41056" spans="1:5" x14ac:dyDescent="0.35">
      <c r="A41056" s="25">
        <v>3736.7379999999998</v>
      </c>
      <c r="B41056" s="24">
        <v>2.5626000000000002</v>
      </c>
      <c r="C41056" s="24">
        <v>34.914900000000003</v>
      </c>
      <c r="D41056" s="24">
        <v>234.78399999999999</v>
      </c>
      <c r="E41056" s="24">
        <v>1.5900000000000001E-2</v>
      </c>
    </row>
    <row r="41057" spans="1:5" x14ac:dyDescent="0.35">
      <c r="A41057" s="25">
        <v>3737.4459999999999</v>
      </c>
      <c r="B41057" s="24">
        <v>2.5627</v>
      </c>
      <c r="C41057" s="24">
        <v>34.9148</v>
      </c>
      <c r="D41057" s="24">
        <v>235.06200000000001</v>
      </c>
      <c r="E41057" s="24">
        <v>1.41E-2</v>
      </c>
    </row>
    <row r="41058" spans="1:5" x14ac:dyDescent="0.35">
      <c r="A41058" s="25">
        <v>3738.1509999999998</v>
      </c>
      <c r="B41058" s="24">
        <v>2.5626000000000002</v>
      </c>
      <c r="C41058" s="24">
        <v>34.9148</v>
      </c>
      <c r="D41058" s="24">
        <v>235.57499999999999</v>
      </c>
      <c r="E41058" s="24">
        <v>1.2500000000000001E-2</v>
      </c>
    </row>
    <row r="41059" spans="1:5" x14ac:dyDescent="0.35">
      <c r="A41059" s="25">
        <v>3738.8760000000002</v>
      </c>
      <c r="B41059" s="24">
        <v>2.5623999999999998</v>
      </c>
      <c r="C41059" s="24">
        <v>34.9148</v>
      </c>
      <c r="D41059" s="24">
        <v>235.239</v>
      </c>
      <c r="E41059" s="24">
        <v>4.5999999999999999E-3</v>
      </c>
    </row>
    <row r="41060" spans="1:5" x14ac:dyDescent="0.35">
      <c r="A41060" s="25">
        <v>3739.5740000000001</v>
      </c>
      <c r="B41060" s="24">
        <v>2.5623999999999998</v>
      </c>
      <c r="C41060" s="24">
        <v>34.9148</v>
      </c>
      <c r="D41060" s="24">
        <v>234.767</v>
      </c>
      <c r="E41060" s="24">
        <v>5.7000000000000002E-3</v>
      </c>
    </row>
    <row r="41061" spans="1:5" x14ac:dyDescent="0.35">
      <c r="A41061" s="25">
        <v>3740.2130000000002</v>
      </c>
      <c r="B41061" s="24">
        <v>2.5623999999999998</v>
      </c>
      <c r="C41061" s="24">
        <v>34.914700000000003</v>
      </c>
      <c r="D41061" s="24">
        <v>234.60300000000001</v>
      </c>
      <c r="E41061" s="24">
        <v>7.4999999999999997E-3</v>
      </c>
    </row>
    <row r="41062" spans="1:5" x14ac:dyDescent="0.35">
      <c r="A41062" s="25">
        <v>3740.7930000000001</v>
      </c>
      <c r="B41062" s="24">
        <v>2.5623</v>
      </c>
      <c r="C41062" s="24">
        <v>34.9148</v>
      </c>
      <c r="D41062" s="24">
        <v>234.68899999999999</v>
      </c>
      <c r="E41062" s="24">
        <v>5.7000000000000002E-3</v>
      </c>
    </row>
    <row r="41063" spans="1:5" x14ac:dyDescent="0.35">
      <c r="A41063" s="25">
        <v>3741.2510000000002</v>
      </c>
      <c r="B41063" s="24">
        <v>2.5621999999999998</v>
      </c>
      <c r="C41063" s="24">
        <v>34.914700000000003</v>
      </c>
      <c r="D41063" s="24">
        <v>235.244</v>
      </c>
      <c r="E41063" s="24">
        <v>2.0999999999999999E-3</v>
      </c>
    </row>
    <row r="41064" spans="1:5" x14ac:dyDescent="0.35">
      <c r="A41064" s="25">
        <v>3741.6129999999998</v>
      </c>
      <c r="B41064" s="24">
        <v>2.5623</v>
      </c>
      <c r="C41064" s="24">
        <v>34.914700000000003</v>
      </c>
      <c r="D41064" s="24">
        <v>235.405</v>
      </c>
      <c r="E41064" s="24">
        <v>-8.0000000000000004E-4</v>
      </c>
    </row>
    <row r="41065" spans="1:5" x14ac:dyDescent="0.35">
      <c r="A41065" s="25">
        <v>3741.8919999999998</v>
      </c>
      <c r="B41065" s="24">
        <v>2.5623999999999998</v>
      </c>
      <c r="C41065" s="24">
        <v>34.9146</v>
      </c>
      <c r="D41065" s="24">
        <v>235.40100000000001</v>
      </c>
      <c r="E41065" s="24">
        <v>6.1000000000000004E-3</v>
      </c>
    </row>
    <row r="41066" spans="1:5" x14ac:dyDescent="0.35">
      <c r="A41066" s="25">
        <v>3742.1370000000002</v>
      </c>
      <c r="B41066" s="24">
        <v>2.5628000000000002</v>
      </c>
      <c r="C41066" s="24">
        <v>34.914700000000003</v>
      </c>
      <c r="D41066" s="24">
        <v>235.29499999999999</v>
      </c>
      <c r="E41066" s="24">
        <v>4.5999999999999999E-3</v>
      </c>
    </row>
    <row r="41067" spans="1:5" x14ac:dyDescent="0.35">
      <c r="A41067" s="25">
        <v>3742.3960000000002</v>
      </c>
      <c r="B41067" s="24">
        <v>2.5630000000000002</v>
      </c>
      <c r="C41067" s="24">
        <v>34.914900000000003</v>
      </c>
      <c r="D41067" s="24">
        <v>235.22</v>
      </c>
      <c r="E41067" s="24">
        <v>8.5000000000000006E-3</v>
      </c>
    </row>
    <row r="41068" spans="1:5" x14ac:dyDescent="0.35">
      <c r="A41068" s="25">
        <v>3742.7190000000001</v>
      </c>
      <c r="B41068" s="24">
        <v>2.5623999999999998</v>
      </c>
      <c r="C41068" s="24">
        <v>34.9146</v>
      </c>
      <c r="D41068" s="24">
        <v>235.11199999999999</v>
      </c>
      <c r="E41068" s="24">
        <v>1.2999999999999999E-2</v>
      </c>
    </row>
    <row r="41069" spans="1:5" x14ac:dyDescent="0.35">
      <c r="A41069" s="25">
        <v>3743.127</v>
      </c>
      <c r="B41069" s="24">
        <v>2.5621999999999998</v>
      </c>
      <c r="C41069" s="24">
        <v>34.9148</v>
      </c>
      <c r="D41069" s="24">
        <v>234.75200000000001</v>
      </c>
      <c r="E41069" s="24">
        <v>1.0800000000000001E-2</v>
      </c>
    </row>
    <row r="41070" spans="1:5" x14ac:dyDescent="0.35">
      <c r="A41070" s="25">
        <v>3743.6179999999999</v>
      </c>
      <c r="B41070" s="24">
        <v>2.5621999999999998</v>
      </c>
      <c r="C41070" s="24">
        <v>34.914700000000003</v>
      </c>
      <c r="D41070" s="24">
        <v>234.726</v>
      </c>
      <c r="E41070" s="24">
        <v>1.1900000000000001E-2</v>
      </c>
    </row>
    <row r="41071" spans="1:5" x14ac:dyDescent="0.35">
      <c r="A41071" s="25">
        <v>3744.1790000000001</v>
      </c>
      <c r="B41071" s="24">
        <v>2.5623</v>
      </c>
      <c r="C41071" s="24">
        <v>34.914900000000003</v>
      </c>
      <c r="D41071" s="24">
        <v>235.006</v>
      </c>
      <c r="E41071" s="24">
        <v>1.5599999999999999E-2</v>
      </c>
    </row>
    <row r="41072" spans="1:5" x14ac:dyDescent="0.35">
      <c r="A41072" s="25">
        <v>3744.7930000000001</v>
      </c>
      <c r="B41072" s="24">
        <v>2.5623999999999998</v>
      </c>
      <c r="C41072" s="24">
        <v>34.914900000000003</v>
      </c>
      <c r="D41072" s="24">
        <v>235.13200000000001</v>
      </c>
      <c r="E41072" s="24">
        <v>1.9300000000000001E-2</v>
      </c>
    </row>
    <row r="41073" spans="1:5" x14ac:dyDescent="0.35">
      <c r="A41073" s="25">
        <v>3745.4960000000001</v>
      </c>
      <c r="B41073" s="24">
        <v>2.5623999999999998</v>
      </c>
      <c r="C41073" s="24">
        <v>34.9148</v>
      </c>
      <c r="D41073" s="24">
        <v>234.91399999999999</v>
      </c>
      <c r="E41073" s="24">
        <v>1.77E-2</v>
      </c>
    </row>
    <row r="41074" spans="1:5" x14ac:dyDescent="0.35">
      <c r="A41074" s="25">
        <v>3746.1950000000002</v>
      </c>
      <c r="B41074" s="24">
        <v>2.5623999999999998</v>
      </c>
      <c r="C41074" s="24">
        <v>34.9148</v>
      </c>
      <c r="D41074" s="24">
        <v>234.98400000000001</v>
      </c>
      <c r="E41074" s="24">
        <v>1.49E-2</v>
      </c>
    </row>
    <row r="41075" spans="1:5" x14ac:dyDescent="0.35">
      <c r="A41075" s="25">
        <v>3746.9229999999998</v>
      </c>
      <c r="B41075" s="24">
        <v>2.5623999999999998</v>
      </c>
      <c r="C41075" s="24">
        <v>34.9148</v>
      </c>
      <c r="D41075" s="24">
        <v>234.989</v>
      </c>
      <c r="E41075" s="24">
        <v>9.7999999999999997E-3</v>
      </c>
    </row>
    <row r="41076" spans="1:5" x14ac:dyDescent="0.35">
      <c r="A41076" s="25">
        <v>3747.6309999999999</v>
      </c>
      <c r="B41076" s="24">
        <v>2.5623999999999998</v>
      </c>
      <c r="C41076" s="24">
        <v>34.9146</v>
      </c>
      <c r="D41076" s="24">
        <v>235.05199999999999</v>
      </c>
      <c r="E41076" s="24">
        <v>9.7999999999999997E-3</v>
      </c>
    </row>
    <row r="41077" spans="1:5" x14ac:dyDescent="0.35">
      <c r="A41077" s="25">
        <v>3748.2689999999998</v>
      </c>
      <c r="B41077" s="24">
        <v>2.5623999999999998</v>
      </c>
      <c r="C41077" s="24">
        <v>34.914700000000003</v>
      </c>
      <c r="D41077" s="24">
        <v>235.04</v>
      </c>
      <c r="E41077" s="24">
        <v>1.21E-2</v>
      </c>
    </row>
    <row r="41078" spans="1:5" x14ac:dyDescent="0.35">
      <c r="A41078" s="25">
        <v>3748.8760000000002</v>
      </c>
      <c r="B41078" s="24">
        <v>2.5623</v>
      </c>
      <c r="C41078" s="24">
        <v>34.9148</v>
      </c>
      <c r="D41078" s="24">
        <v>235.29499999999999</v>
      </c>
      <c r="E41078" s="24">
        <v>4.5999999999999999E-3</v>
      </c>
    </row>
    <row r="41079" spans="1:5" x14ac:dyDescent="0.35">
      <c r="A41079" s="25">
        <v>3749.3980000000001</v>
      </c>
      <c r="B41079" s="24">
        <v>2.5621999999999998</v>
      </c>
      <c r="C41079" s="24">
        <v>34.9148</v>
      </c>
      <c r="D41079" s="24">
        <v>235.149</v>
      </c>
      <c r="E41079" s="24">
        <v>1.4E-3</v>
      </c>
    </row>
    <row r="41080" spans="1:5" x14ac:dyDescent="0.35">
      <c r="A41080" s="25">
        <v>3749.8629999999998</v>
      </c>
      <c r="B41080" s="24">
        <v>2.5623</v>
      </c>
      <c r="C41080" s="24">
        <v>34.9148</v>
      </c>
      <c r="D41080" s="24">
        <v>235.06100000000001</v>
      </c>
      <c r="E41080" s="24">
        <v>6.3E-3</v>
      </c>
    </row>
    <row r="41081" spans="1:5" x14ac:dyDescent="0.35">
      <c r="A41081" s="25">
        <v>3750.2910000000002</v>
      </c>
      <c r="B41081" s="24">
        <v>2.5621999999999998</v>
      </c>
      <c r="C41081" s="24">
        <v>34.9146</v>
      </c>
      <c r="D41081" s="24">
        <v>235.17400000000001</v>
      </c>
      <c r="E41081" s="24">
        <v>5.1000000000000004E-3</v>
      </c>
    </row>
    <row r="41082" spans="1:5" x14ac:dyDescent="0.35">
      <c r="A41082" s="25">
        <v>3750.7040000000002</v>
      </c>
      <c r="B41082" s="24">
        <v>2.5621</v>
      </c>
      <c r="C41082" s="24">
        <v>34.9146</v>
      </c>
      <c r="D41082" s="24">
        <v>235.279</v>
      </c>
      <c r="E41082" s="24">
        <v>9.2999999999999992E-3</v>
      </c>
    </row>
    <row r="41083" spans="1:5" x14ac:dyDescent="0.35">
      <c r="A41083" s="25">
        <v>3751.11</v>
      </c>
      <c r="B41083" s="24">
        <v>2.5619999999999998</v>
      </c>
      <c r="C41083" s="24">
        <v>34.914499999999997</v>
      </c>
      <c r="D41083" s="24">
        <v>235.291</v>
      </c>
      <c r="E41083" s="24">
        <v>8.3999999999999995E-3</v>
      </c>
    </row>
    <row r="41084" spans="1:5" x14ac:dyDescent="0.35">
      <c r="A41084" s="25">
        <v>3751.558</v>
      </c>
      <c r="B41084" s="24">
        <v>2.5619999999999998</v>
      </c>
      <c r="C41084" s="24">
        <v>34.9146</v>
      </c>
      <c r="D41084" s="24">
        <v>235.38800000000001</v>
      </c>
      <c r="E41084" s="24">
        <v>8.3000000000000001E-3</v>
      </c>
    </row>
    <row r="41085" spans="1:5" x14ac:dyDescent="0.35">
      <c r="A41085" s="25">
        <v>3752.0349999999999</v>
      </c>
      <c r="B41085" s="24">
        <v>2.5619000000000001</v>
      </c>
      <c r="C41085" s="24">
        <v>34.914499999999997</v>
      </c>
      <c r="D41085" s="24">
        <v>235.19499999999999</v>
      </c>
      <c r="E41085" s="24">
        <v>1.5100000000000001E-2</v>
      </c>
    </row>
    <row r="41086" spans="1:5" x14ac:dyDescent="0.35">
      <c r="A41086" s="25">
        <v>3752.5540000000001</v>
      </c>
      <c r="B41086" s="24">
        <v>2.5613999999999999</v>
      </c>
      <c r="C41086" s="24">
        <v>34.9146</v>
      </c>
      <c r="D41086" s="24">
        <v>235.376</v>
      </c>
      <c r="E41086" s="24">
        <v>1.77E-2</v>
      </c>
    </row>
    <row r="41087" spans="1:5" x14ac:dyDescent="0.35">
      <c r="A41087" s="25">
        <v>3753.116</v>
      </c>
      <c r="B41087" s="24">
        <v>2.5613999999999999</v>
      </c>
      <c r="C41087" s="24">
        <v>34.914499999999997</v>
      </c>
      <c r="D41087" s="24">
        <v>235.3</v>
      </c>
      <c r="E41087" s="24">
        <v>1.4E-2</v>
      </c>
    </row>
    <row r="41088" spans="1:5" x14ac:dyDescent="0.35">
      <c r="A41088" s="25">
        <v>3753.6779999999999</v>
      </c>
      <c r="B41088" s="24">
        <v>2.5613000000000001</v>
      </c>
      <c r="C41088" s="24">
        <v>34.9146</v>
      </c>
      <c r="D41088" s="24">
        <v>235.08799999999999</v>
      </c>
      <c r="E41088" s="24">
        <v>1.49E-2</v>
      </c>
    </row>
    <row r="41089" spans="1:5" x14ac:dyDescent="0.35">
      <c r="A41089" s="25">
        <v>3754.2640000000001</v>
      </c>
      <c r="B41089" s="24">
        <v>2.5613000000000001</v>
      </c>
      <c r="C41089" s="24">
        <v>34.914700000000003</v>
      </c>
      <c r="D41089" s="24">
        <v>235.267</v>
      </c>
      <c r="E41089" s="24">
        <v>1.5800000000000002E-2</v>
      </c>
    </row>
    <row r="41090" spans="1:5" x14ac:dyDescent="0.35">
      <c r="A41090" s="25">
        <v>3754.8330000000001</v>
      </c>
      <c r="B41090" s="24">
        <v>2.5613000000000001</v>
      </c>
      <c r="C41090" s="24">
        <v>34.9146</v>
      </c>
      <c r="D41090" s="24">
        <v>235.32599999999999</v>
      </c>
      <c r="E41090" s="24">
        <v>1.15E-2</v>
      </c>
    </row>
    <row r="41091" spans="1:5" x14ac:dyDescent="0.35">
      <c r="A41091" s="25">
        <v>3755.3629999999998</v>
      </c>
      <c r="B41091" s="24">
        <v>2.5613999999999999</v>
      </c>
      <c r="C41091" s="24">
        <v>34.914499999999997</v>
      </c>
      <c r="D41091" s="24">
        <v>235.553</v>
      </c>
      <c r="E41091" s="24">
        <v>1.29E-2</v>
      </c>
    </row>
    <row r="41092" spans="1:5" x14ac:dyDescent="0.35">
      <c r="A41092" s="25">
        <v>3755.8609999999999</v>
      </c>
      <c r="B41092" s="24">
        <v>2.5613000000000001</v>
      </c>
      <c r="C41092" s="24">
        <v>34.914700000000003</v>
      </c>
      <c r="D41092" s="24">
        <v>234.96700000000001</v>
      </c>
      <c r="E41092" s="24">
        <v>1.77E-2</v>
      </c>
    </row>
    <row r="41093" spans="1:5" x14ac:dyDescent="0.35">
      <c r="A41093" s="25">
        <v>3756.299</v>
      </c>
      <c r="B41093" s="24">
        <v>2.5611999999999999</v>
      </c>
      <c r="C41093" s="24">
        <v>34.914499999999997</v>
      </c>
      <c r="D41093" s="24">
        <v>234.684</v>
      </c>
      <c r="E41093" s="24">
        <v>1.24E-2</v>
      </c>
    </row>
    <row r="41094" spans="1:5" x14ac:dyDescent="0.35">
      <c r="A41094" s="25">
        <v>3756.6930000000002</v>
      </c>
      <c r="B41094" s="24">
        <v>2.5609999999999999</v>
      </c>
      <c r="C41094" s="24">
        <v>34.914499999999997</v>
      </c>
      <c r="D41094" s="24">
        <v>234.38499999999999</v>
      </c>
      <c r="E41094" s="24">
        <v>1.0200000000000001E-2</v>
      </c>
    </row>
    <row r="41095" spans="1:5" x14ac:dyDescent="0.35">
      <c r="A41095" s="25">
        <v>3757.076</v>
      </c>
      <c r="B41095" s="24">
        <v>2.5609000000000002</v>
      </c>
      <c r="C41095" s="24">
        <v>34.9146</v>
      </c>
      <c r="D41095" s="24">
        <v>234.655</v>
      </c>
      <c r="E41095" s="24">
        <v>1.41E-2</v>
      </c>
    </row>
    <row r="41096" spans="1:5" x14ac:dyDescent="0.35">
      <c r="A41096" s="25">
        <v>3757.4290000000001</v>
      </c>
      <c r="B41096" s="24">
        <v>2.5608</v>
      </c>
      <c r="C41096" s="24">
        <v>34.914400000000001</v>
      </c>
      <c r="D41096" s="24">
        <v>235.03399999999999</v>
      </c>
      <c r="E41096" s="24">
        <v>1.38E-2</v>
      </c>
    </row>
    <row r="41097" spans="1:5" x14ac:dyDescent="0.35">
      <c r="A41097" s="25">
        <v>3757.8139999999999</v>
      </c>
      <c r="B41097" s="24">
        <v>2.5607000000000002</v>
      </c>
      <c r="C41097" s="24">
        <v>34.914499999999997</v>
      </c>
      <c r="D41097" s="24">
        <v>235.19300000000001</v>
      </c>
      <c r="E41097" s="24">
        <v>1.0500000000000001E-2</v>
      </c>
    </row>
    <row r="41098" spans="1:5" x14ac:dyDescent="0.35">
      <c r="A41098" s="25">
        <v>3758.2260000000001</v>
      </c>
      <c r="B41098" s="24">
        <v>2.5600999999999998</v>
      </c>
      <c r="C41098" s="24">
        <v>34.914499999999997</v>
      </c>
      <c r="D41098" s="24">
        <v>235.065</v>
      </c>
      <c r="E41098" s="24">
        <v>1.2999999999999999E-2</v>
      </c>
    </row>
    <row r="41099" spans="1:5" x14ac:dyDescent="0.35">
      <c r="A41099" s="25">
        <v>3758.6840000000002</v>
      </c>
      <c r="B41099" s="24">
        <v>2.5602</v>
      </c>
      <c r="C41099" s="24">
        <v>34.914400000000001</v>
      </c>
      <c r="D41099" s="24">
        <v>234.751</v>
      </c>
      <c r="E41099" s="24">
        <v>1.6299999999999999E-2</v>
      </c>
    </row>
    <row r="41100" spans="1:5" x14ac:dyDescent="0.35">
      <c r="A41100" s="25">
        <v>3759.2</v>
      </c>
      <c r="B41100" s="24">
        <v>2.5602999999999998</v>
      </c>
      <c r="C41100" s="24">
        <v>34.914499999999997</v>
      </c>
      <c r="D41100" s="24">
        <v>234.499</v>
      </c>
      <c r="E41100" s="24">
        <v>1.34E-2</v>
      </c>
    </row>
    <row r="41101" spans="1:5" x14ac:dyDescent="0.35">
      <c r="A41101" s="25">
        <v>3759.7640000000001</v>
      </c>
      <c r="B41101" s="24">
        <v>2.5602999999999998</v>
      </c>
      <c r="C41101" s="24">
        <v>34.914499999999997</v>
      </c>
      <c r="D41101" s="24">
        <v>234.74600000000001</v>
      </c>
      <c r="E41101" s="24">
        <v>2.3900000000000001E-2</v>
      </c>
    </row>
    <row r="41102" spans="1:5" x14ac:dyDescent="0.35">
      <c r="A41102" s="25">
        <v>3760.366</v>
      </c>
      <c r="B41102" s="24">
        <v>2.5602999999999998</v>
      </c>
      <c r="C41102" s="24">
        <v>34.914499999999997</v>
      </c>
      <c r="D41102" s="24">
        <v>234.84399999999999</v>
      </c>
      <c r="E41102" s="24">
        <v>2.0799999999999999E-2</v>
      </c>
    </row>
    <row r="41103" spans="1:5" x14ac:dyDescent="0.35">
      <c r="A41103" s="25">
        <v>3760.9839999999999</v>
      </c>
      <c r="B41103" s="24">
        <v>2.5605000000000002</v>
      </c>
      <c r="C41103" s="24">
        <v>34.914499999999997</v>
      </c>
      <c r="D41103" s="24">
        <v>234.75899999999999</v>
      </c>
      <c r="E41103" s="24">
        <v>1.9099999999999999E-2</v>
      </c>
    </row>
    <row r="41104" spans="1:5" x14ac:dyDescent="0.35">
      <c r="A41104" s="25">
        <v>3761.6439999999998</v>
      </c>
      <c r="B41104" s="24">
        <v>2.5606</v>
      </c>
      <c r="C41104" s="24">
        <v>34.914400000000001</v>
      </c>
      <c r="D41104" s="24">
        <v>234.749</v>
      </c>
      <c r="E41104" s="24">
        <v>1.3100000000000001E-2</v>
      </c>
    </row>
    <row r="41105" spans="1:5" x14ac:dyDescent="0.35">
      <c r="A41105" s="25">
        <v>3762.319</v>
      </c>
      <c r="B41105" s="24">
        <v>2.5607000000000002</v>
      </c>
      <c r="C41105" s="24">
        <v>34.914400000000001</v>
      </c>
      <c r="D41105" s="24">
        <v>235.126</v>
      </c>
      <c r="E41105" s="24">
        <v>1.3299999999999999E-2</v>
      </c>
    </row>
    <row r="41106" spans="1:5" x14ac:dyDescent="0.35">
      <c r="A41106" s="25">
        <v>3762.9989999999998</v>
      </c>
      <c r="B41106" s="24">
        <v>2.5607000000000002</v>
      </c>
      <c r="C41106" s="24">
        <v>34.914400000000001</v>
      </c>
      <c r="D41106" s="24">
        <v>235.22</v>
      </c>
      <c r="E41106" s="24">
        <v>1.5100000000000001E-2</v>
      </c>
    </row>
    <row r="41107" spans="1:5" x14ac:dyDescent="0.35">
      <c r="A41107" s="25">
        <v>3763.674</v>
      </c>
      <c r="B41107" s="24">
        <v>2.5607000000000002</v>
      </c>
      <c r="C41107" s="24">
        <v>34.914400000000001</v>
      </c>
      <c r="D41107" s="24">
        <v>235.18299999999999</v>
      </c>
      <c r="E41107" s="24">
        <v>2.3300000000000001E-2</v>
      </c>
    </row>
    <row r="41108" spans="1:5" x14ac:dyDescent="0.35">
      <c r="A41108" s="25">
        <v>3764.3310000000001</v>
      </c>
      <c r="B41108" s="24">
        <v>2.5607000000000002</v>
      </c>
      <c r="C41108" s="24">
        <v>34.914299999999997</v>
      </c>
      <c r="D41108" s="24">
        <v>235.34399999999999</v>
      </c>
      <c r="E41108" s="24">
        <v>2.58E-2</v>
      </c>
    </row>
    <row r="41109" spans="1:5" x14ac:dyDescent="0.35">
      <c r="A41109" s="25">
        <v>3764.9589999999998</v>
      </c>
      <c r="B41109" s="24">
        <v>2.5605000000000002</v>
      </c>
      <c r="C41109" s="24">
        <v>34.914400000000001</v>
      </c>
      <c r="D41109" s="24">
        <v>235.06</v>
      </c>
      <c r="E41109" s="24">
        <v>2.07E-2</v>
      </c>
    </row>
    <row r="41110" spans="1:5" x14ac:dyDescent="0.35">
      <c r="A41110" s="25">
        <v>3765.5540000000001</v>
      </c>
      <c r="B41110" s="24">
        <v>2.5602999999999998</v>
      </c>
      <c r="C41110" s="24">
        <v>34.914400000000001</v>
      </c>
      <c r="D41110" s="24">
        <v>234.87</v>
      </c>
      <c r="E41110" s="24">
        <v>1.2699999999999999E-2</v>
      </c>
    </row>
    <row r="41111" spans="1:5" x14ac:dyDescent="0.35">
      <c r="A41111" s="25">
        <v>3766.09</v>
      </c>
      <c r="B41111" s="24">
        <v>2.56</v>
      </c>
      <c r="C41111" s="24">
        <v>34.914299999999997</v>
      </c>
      <c r="D41111" s="24">
        <v>235.01499999999999</v>
      </c>
      <c r="E41111" s="24">
        <v>8.8000000000000005E-3</v>
      </c>
    </row>
    <row r="41112" spans="1:5" x14ac:dyDescent="0.35">
      <c r="A41112" s="25">
        <v>3766.5859999999998</v>
      </c>
      <c r="B41112" s="24">
        <v>2.5598999999999998</v>
      </c>
      <c r="C41112" s="24">
        <v>34.914299999999997</v>
      </c>
      <c r="D41112" s="24">
        <v>235.16900000000001</v>
      </c>
      <c r="E41112" s="24">
        <v>4.0000000000000001E-3</v>
      </c>
    </row>
    <row r="41113" spans="1:5" x14ac:dyDescent="0.35">
      <c r="A41113" s="25">
        <v>3767.0210000000002</v>
      </c>
      <c r="B41113" s="24">
        <v>2.5594999999999999</v>
      </c>
      <c r="C41113" s="24">
        <v>34.914200000000001</v>
      </c>
      <c r="D41113" s="24">
        <v>235.346</v>
      </c>
      <c r="E41113" s="24">
        <v>-3.0000000000000001E-3</v>
      </c>
    </row>
    <row r="41114" spans="1:5" x14ac:dyDescent="0.35">
      <c r="A41114" s="25">
        <v>3767.413</v>
      </c>
      <c r="B41114" s="24">
        <v>2.5594000000000001</v>
      </c>
      <c r="C41114" s="24">
        <v>34.914299999999997</v>
      </c>
      <c r="D41114" s="24">
        <v>235.29</v>
      </c>
      <c r="E41114" s="24">
        <v>-3.8E-3</v>
      </c>
    </row>
    <row r="41115" spans="1:5" x14ac:dyDescent="0.35">
      <c r="A41115" s="25">
        <v>3767.7640000000001</v>
      </c>
      <c r="B41115" s="24">
        <v>2.5594000000000001</v>
      </c>
      <c r="C41115" s="24">
        <v>34.914200000000001</v>
      </c>
      <c r="D41115" s="24">
        <v>235.197</v>
      </c>
      <c r="E41115" s="24">
        <v>1.5E-3</v>
      </c>
    </row>
    <row r="41116" spans="1:5" x14ac:dyDescent="0.35">
      <c r="A41116" s="25">
        <v>3768.0920000000001</v>
      </c>
      <c r="B41116" s="24">
        <v>2.5594999999999999</v>
      </c>
      <c r="C41116" s="24">
        <v>34.914299999999997</v>
      </c>
      <c r="D41116" s="24">
        <v>235.00200000000001</v>
      </c>
      <c r="E41116" s="24">
        <v>7.3000000000000001E-3</v>
      </c>
    </row>
    <row r="41117" spans="1:5" x14ac:dyDescent="0.35">
      <c r="A41117" s="25">
        <v>3768.4319999999998</v>
      </c>
      <c r="B41117" s="24">
        <v>2.5594999999999999</v>
      </c>
      <c r="C41117" s="24">
        <v>34.914200000000001</v>
      </c>
      <c r="D41117" s="24">
        <v>234.97499999999999</v>
      </c>
      <c r="E41117" s="24">
        <v>1.3299999999999999E-2</v>
      </c>
    </row>
    <row r="41118" spans="1:5" x14ac:dyDescent="0.35">
      <c r="A41118" s="25">
        <v>3768.7890000000002</v>
      </c>
      <c r="B41118" s="24">
        <v>2.5594000000000001</v>
      </c>
      <c r="C41118" s="24">
        <v>34.914299999999997</v>
      </c>
      <c r="D41118" s="24">
        <v>235.18100000000001</v>
      </c>
      <c r="E41118" s="24">
        <v>2.01E-2</v>
      </c>
    </row>
    <row r="41119" spans="1:5" x14ac:dyDescent="0.35">
      <c r="A41119" s="25">
        <v>3769.192</v>
      </c>
      <c r="B41119" s="24">
        <v>2.5594000000000001</v>
      </c>
      <c r="C41119" s="24">
        <v>34.914200000000001</v>
      </c>
      <c r="D41119" s="24">
        <v>234.93899999999999</v>
      </c>
      <c r="E41119" s="24">
        <v>1.9199999999999998E-2</v>
      </c>
    </row>
    <row r="41120" spans="1:5" x14ac:dyDescent="0.35">
      <c r="A41120" s="25">
        <v>3769.6190000000001</v>
      </c>
      <c r="B41120" s="24">
        <v>2.5592999999999999</v>
      </c>
      <c r="C41120" s="24">
        <v>34.914200000000001</v>
      </c>
      <c r="D41120" s="24">
        <v>234.56</v>
      </c>
      <c r="E41120" s="24">
        <v>1.6E-2</v>
      </c>
    </row>
    <row r="41121" spans="1:5" x14ac:dyDescent="0.35">
      <c r="A41121" s="25">
        <v>3770.096</v>
      </c>
      <c r="B41121" s="24">
        <v>2.5590000000000002</v>
      </c>
      <c r="C41121" s="24">
        <v>34.914099999999998</v>
      </c>
      <c r="D41121" s="24">
        <v>234.43700000000001</v>
      </c>
      <c r="E41121" s="24">
        <v>1.7399999999999999E-2</v>
      </c>
    </row>
    <row r="41122" spans="1:5" x14ac:dyDescent="0.35">
      <c r="A41122" s="25">
        <v>3770.6080000000002</v>
      </c>
      <c r="B41122" s="24">
        <v>2.5589</v>
      </c>
      <c r="C41122" s="24">
        <v>34.914200000000001</v>
      </c>
      <c r="D41122" s="24">
        <v>234.65</v>
      </c>
      <c r="E41122" s="24">
        <v>2.0899999999999998E-2</v>
      </c>
    </row>
    <row r="41123" spans="1:5" x14ac:dyDescent="0.35">
      <c r="A41123" s="25">
        <v>3771.1550000000002</v>
      </c>
      <c r="B41123" s="24">
        <v>2.5590999999999999</v>
      </c>
      <c r="C41123" s="24">
        <v>34.914099999999998</v>
      </c>
      <c r="D41123" s="24">
        <v>234.971</v>
      </c>
      <c r="E41123" s="24">
        <v>1.77E-2</v>
      </c>
    </row>
    <row r="41124" spans="1:5" x14ac:dyDescent="0.35">
      <c r="A41124" s="25">
        <v>3771.7170000000001</v>
      </c>
      <c r="B41124" s="24">
        <v>2.5588000000000002</v>
      </c>
      <c r="C41124" s="24">
        <v>34.914000000000001</v>
      </c>
      <c r="D41124" s="24">
        <v>234.947</v>
      </c>
      <c r="E41124" s="24">
        <v>1.32E-2</v>
      </c>
    </row>
    <row r="41125" spans="1:5" x14ac:dyDescent="0.35">
      <c r="A41125" s="25">
        <v>3772.3020000000001</v>
      </c>
      <c r="B41125" s="24">
        <v>2.5588000000000002</v>
      </c>
      <c r="C41125" s="24">
        <v>34.914000000000001</v>
      </c>
      <c r="D41125" s="24">
        <v>235.05699999999999</v>
      </c>
      <c r="E41125" s="24">
        <v>1.0999999999999999E-2</v>
      </c>
    </row>
    <row r="41126" spans="1:5" x14ac:dyDescent="0.35">
      <c r="A41126" s="25">
        <v>3772.9079999999999</v>
      </c>
      <c r="B41126" s="24">
        <v>2.5587</v>
      </c>
      <c r="C41126" s="24">
        <v>34.914099999999998</v>
      </c>
      <c r="D41126" s="24">
        <v>234.833</v>
      </c>
      <c r="E41126" s="24">
        <v>2.2599999999999999E-2</v>
      </c>
    </row>
    <row r="41127" spans="1:5" x14ac:dyDescent="0.35">
      <c r="A41127" s="25">
        <v>3773.4850000000001</v>
      </c>
      <c r="B41127" s="24">
        <v>2.5585</v>
      </c>
      <c r="C41127" s="24">
        <v>34.914099999999998</v>
      </c>
      <c r="D41127" s="24">
        <v>235.13900000000001</v>
      </c>
      <c r="E41127" s="24">
        <v>2.3800000000000002E-2</v>
      </c>
    </row>
    <row r="41128" spans="1:5" x14ac:dyDescent="0.35">
      <c r="A41128" s="25">
        <v>3774.087</v>
      </c>
      <c r="B41128" s="24">
        <v>2.5585</v>
      </c>
      <c r="C41128" s="24">
        <v>34.914099999999998</v>
      </c>
      <c r="D41128" s="24">
        <v>234.982</v>
      </c>
      <c r="E41128" s="24">
        <v>1.7999999999999999E-2</v>
      </c>
    </row>
    <row r="41129" spans="1:5" x14ac:dyDescent="0.35">
      <c r="A41129" s="25">
        <v>3774.67</v>
      </c>
      <c r="B41129" s="24">
        <v>2.5585</v>
      </c>
      <c r="C41129" s="24">
        <v>34.914099999999998</v>
      </c>
      <c r="D41129" s="24">
        <v>234.85599999999999</v>
      </c>
      <c r="E41129" s="24">
        <v>1.9300000000000001E-2</v>
      </c>
    </row>
    <row r="41130" spans="1:5" x14ac:dyDescent="0.35">
      <c r="A41130" s="25">
        <v>3775.2260000000001</v>
      </c>
      <c r="B41130" s="24">
        <v>2.5585</v>
      </c>
      <c r="C41130" s="24">
        <v>34.914099999999998</v>
      </c>
      <c r="D41130" s="24">
        <v>234.845</v>
      </c>
      <c r="E41130" s="24">
        <v>2.3300000000000001E-2</v>
      </c>
    </row>
    <row r="41131" spans="1:5" x14ac:dyDescent="0.35">
      <c r="A41131" s="25">
        <v>3775.788</v>
      </c>
      <c r="B41131" s="24">
        <v>2.5583</v>
      </c>
      <c r="C41131" s="24">
        <v>34.914200000000001</v>
      </c>
      <c r="D41131" s="24">
        <v>234.98</v>
      </c>
      <c r="E41131" s="24">
        <v>2.18E-2</v>
      </c>
    </row>
    <row r="41132" spans="1:5" x14ac:dyDescent="0.35">
      <c r="A41132" s="25">
        <v>3776.3249999999998</v>
      </c>
      <c r="B41132" s="24">
        <v>2.5581</v>
      </c>
      <c r="C41132" s="24">
        <v>34.913899999999998</v>
      </c>
      <c r="D41132" s="24">
        <v>234.85</v>
      </c>
      <c r="E41132" s="24">
        <v>2.5399999999999999E-2</v>
      </c>
    </row>
    <row r="41133" spans="1:5" x14ac:dyDescent="0.35">
      <c r="A41133" s="25">
        <v>3776.8879999999999</v>
      </c>
      <c r="B41133" s="24">
        <v>2.5581999999999998</v>
      </c>
      <c r="C41133" s="24">
        <v>34.914000000000001</v>
      </c>
      <c r="D41133" s="24">
        <v>234.68700000000001</v>
      </c>
      <c r="E41133" s="24">
        <v>2.4400000000000002E-2</v>
      </c>
    </row>
    <row r="41134" spans="1:5" x14ac:dyDescent="0.35">
      <c r="A41134" s="25">
        <v>3777.4470000000001</v>
      </c>
      <c r="B41134" s="24">
        <v>2.5583</v>
      </c>
      <c r="C41134" s="24">
        <v>34.914000000000001</v>
      </c>
      <c r="D41134" s="24">
        <v>234.79</v>
      </c>
      <c r="E41134" s="24">
        <v>2.0500000000000001E-2</v>
      </c>
    </row>
    <row r="41135" spans="1:5" x14ac:dyDescent="0.35">
      <c r="A41135" s="25">
        <v>3778.0450000000001</v>
      </c>
      <c r="B41135" s="24">
        <v>2.5583999999999998</v>
      </c>
      <c r="C41135" s="24">
        <v>34.914000000000001</v>
      </c>
      <c r="D41135" s="24">
        <v>234.96100000000001</v>
      </c>
      <c r="E41135" s="24">
        <v>2.2499999999999999E-2</v>
      </c>
    </row>
    <row r="41136" spans="1:5" x14ac:dyDescent="0.35">
      <c r="A41136" s="25">
        <v>3778.6379999999999</v>
      </c>
      <c r="B41136" s="24">
        <v>2.5581</v>
      </c>
      <c r="C41136" s="24">
        <v>34.914000000000001</v>
      </c>
      <c r="D41136" s="24">
        <v>234.83699999999999</v>
      </c>
      <c r="E41136" s="24">
        <v>1.52E-2</v>
      </c>
    </row>
    <row r="41137" spans="1:5" x14ac:dyDescent="0.35">
      <c r="A41137" s="25">
        <v>3779.2539999999999</v>
      </c>
      <c r="B41137" s="24">
        <v>2.5577999999999999</v>
      </c>
      <c r="C41137" s="24">
        <v>34.913800000000002</v>
      </c>
      <c r="D41137" s="24">
        <v>234.964</v>
      </c>
      <c r="E41137" s="24">
        <v>1.78E-2</v>
      </c>
    </row>
    <row r="41138" spans="1:5" x14ac:dyDescent="0.35">
      <c r="A41138" s="25">
        <v>3779.8789999999999</v>
      </c>
      <c r="B41138" s="24">
        <v>2.5573000000000001</v>
      </c>
      <c r="C41138" s="24">
        <v>34.913899999999998</v>
      </c>
      <c r="D41138" s="24">
        <v>235.10900000000001</v>
      </c>
      <c r="E41138" s="24">
        <v>1.89E-2</v>
      </c>
    </row>
    <row r="41139" spans="1:5" x14ac:dyDescent="0.35">
      <c r="A41139" s="25">
        <v>3780.4609999999998</v>
      </c>
      <c r="B41139" s="24">
        <v>2.5569000000000002</v>
      </c>
      <c r="C41139" s="24">
        <v>34.913800000000002</v>
      </c>
      <c r="D41139" s="24">
        <v>234.96600000000001</v>
      </c>
      <c r="E41139" s="24">
        <v>1.67E-2</v>
      </c>
    </row>
    <row r="41140" spans="1:5" x14ac:dyDescent="0.35">
      <c r="A41140" s="25">
        <v>3781.0030000000002</v>
      </c>
      <c r="B41140" s="24">
        <v>2.5569000000000002</v>
      </c>
      <c r="C41140" s="24">
        <v>34.913899999999998</v>
      </c>
      <c r="D41140" s="24">
        <v>234.84800000000001</v>
      </c>
      <c r="E41140" s="24">
        <v>1.2800000000000001E-2</v>
      </c>
    </row>
    <row r="41141" spans="1:5" x14ac:dyDescent="0.35">
      <c r="A41141" s="25">
        <v>3781.4859999999999</v>
      </c>
      <c r="B41141" s="24">
        <v>2.5569000000000002</v>
      </c>
      <c r="C41141" s="24">
        <v>34.913800000000002</v>
      </c>
      <c r="D41141" s="24">
        <v>234.95699999999999</v>
      </c>
      <c r="E41141" s="24">
        <v>1.8100000000000002E-2</v>
      </c>
    </row>
    <row r="41142" spans="1:5" x14ac:dyDescent="0.35">
      <c r="A41142" s="25">
        <v>3781.864</v>
      </c>
      <c r="B41142" s="24">
        <v>2.5569000000000002</v>
      </c>
      <c r="C41142" s="24">
        <v>34.913800000000002</v>
      </c>
      <c r="D41142" s="24">
        <v>235.01599999999999</v>
      </c>
      <c r="E41142" s="24">
        <v>2.0199999999999999E-2</v>
      </c>
    </row>
    <row r="41143" spans="1:5" x14ac:dyDescent="0.35">
      <c r="A41143" s="25">
        <v>3782.1550000000002</v>
      </c>
      <c r="B41143" s="24">
        <v>2.5569999999999999</v>
      </c>
      <c r="C41143" s="24">
        <v>34.913699999999999</v>
      </c>
      <c r="D41143" s="24">
        <v>235.01499999999999</v>
      </c>
      <c r="E41143" s="24">
        <v>1.8499999999999999E-2</v>
      </c>
    </row>
    <row r="41144" spans="1:5" x14ac:dyDescent="0.35">
      <c r="A41144" s="25">
        <v>3782.384</v>
      </c>
      <c r="B41144" s="24">
        <v>2.5571999999999999</v>
      </c>
      <c r="C41144" s="24">
        <v>34.913499999999999</v>
      </c>
      <c r="D41144" s="24">
        <v>235.04300000000001</v>
      </c>
      <c r="E41144" s="24">
        <v>1.54E-2</v>
      </c>
    </row>
    <row r="41145" spans="1:5" x14ac:dyDescent="0.35">
      <c r="A41145" s="25">
        <v>3782.58</v>
      </c>
      <c r="B41145" s="24">
        <v>2.5581</v>
      </c>
      <c r="C41145" s="24">
        <v>34.913699999999999</v>
      </c>
      <c r="D41145" s="24">
        <v>234.76300000000001</v>
      </c>
      <c r="E41145" s="24">
        <v>1.3599999999999999E-2</v>
      </c>
    </row>
    <row r="41146" spans="1:5" x14ac:dyDescent="0.35">
      <c r="A41146" s="25">
        <v>3782.826</v>
      </c>
      <c r="B41146" s="24">
        <v>2.5581999999999998</v>
      </c>
      <c r="C41146" s="24">
        <v>34.913800000000002</v>
      </c>
      <c r="D41146" s="24">
        <v>234.63300000000001</v>
      </c>
      <c r="E41146" s="24">
        <v>1.37E-2</v>
      </c>
    </row>
    <row r="41147" spans="1:5" x14ac:dyDescent="0.35">
      <c r="A41147" s="25">
        <v>3783.16</v>
      </c>
      <c r="B41147" s="24">
        <v>2.5569000000000002</v>
      </c>
      <c r="C41147" s="24">
        <v>34.913800000000002</v>
      </c>
      <c r="D41147" s="24">
        <v>234.54400000000001</v>
      </c>
      <c r="E41147" s="24">
        <v>1.8200000000000001E-2</v>
      </c>
    </row>
    <row r="41148" spans="1:5" x14ac:dyDescent="0.35">
      <c r="A41148" s="25">
        <v>3783.6039999999998</v>
      </c>
      <c r="B41148" s="24">
        <v>2.5565000000000002</v>
      </c>
      <c r="C41148" s="24">
        <v>34.913699999999999</v>
      </c>
      <c r="D41148" s="24">
        <v>234.59399999999999</v>
      </c>
      <c r="E41148" s="24">
        <v>1.8599999999999998E-2</v>
      </c>
    </row>
    <row r="41149" spans="1:5" x14ac:dyDescent="0.35">
      <c r="A41149" s="25">
        <v>3784.1559999999999</v>
      </c>
      <c r="B41149" s="24">
        <v>2.5564</v>
      </c>
      <c r="C41149" s="24">
        <v>34.913800000000002</v>
      </c>
      <c r="D41149" s="24">
        <v>234.41800000000001</v>
      </c>
      <c r="E41149" s="24">
        <v>1.41E-2</v>
      </c>
    </row>
    <row r="41150" spans="1:5" x14ac:dyDescent="0.35">
      <c r="A41150" s="25">
        <v>3784.7829999999999</v>
      </c>
      <c r="B41150" s="24">
        <v>2.5566</v>
      </c>
      <c r="C41150" s="24">
        <v>34.913800000000002</v>
      </c>
      <c r="D41150" s="24">
        <v>234.476</v>
      </c>
      <c r="E41150" s="24">
        <v>1.77E-2</v>
      </c>
    </row>
    <row r="41151" spans="1:5" x14ac:dyDescent="0.35">
      <c r="A41151" s="25">
        <v>3785.4810000000002</v>
      </c>
      <c r="B41151" s="24">
        <v>2.5568</v>
      </c>
      <c r="C41151" s="24">
        <v>34.913800000000002</v>
      </c>
      <c r="D41151" s="24">
        <v>235.19300000000001</v>
      </c>
      <c r="E41151" s="24">
        <v>1.41E-2</v>
      </c>
    </row>
    <row r="41152" spans="1:5" x14ac:dyDescent="0.35">
      <c r="A41152" s="25">
        <v>3786.3359999999998</v>
      </c>
      <c r="B41152" s="24">
        <v>2.5566</v>
      </c>
      <c r="C41152" s="24">
        <v>34.913699999999999</v>
      </c>
      <c r="D41152" s="24">
        <v>235.34</v>
      </c>
      <c r="E41152" s="24">
        <v>1.3100000000000001E-2</v>
      </c>
    </row>
    <row r="41153" spans="1:5" x14ac:dyDescent="0.35">
      <c r="A41153" s="25">
        <v>3787.1819999999998</v>
      </c>
      <c r="B41153" s="24">
        <v>2.5562999999999998</v>
      </c>
      <c r="C41153" s="24">
        <v>34.913699999999999</v>
      </c>
      <c r="D41153" s="24">
        <v>235.19399999999999</v>
      </c>
      <c r="E41153" s="24">
        <v>8.6E-3</v>
      </c>
    </row>
    <row r="41154" spans="1:5" x14ac:dyDescent="0.35">
      <c r="A41154" s="25">
        <v>3788.0079999999998</v>
      </c>
      <c r="B41154" s="24">
        <v>2.5562</v>
      </c>
      <c r="C41154" s="24">
        <v>34.913800000000002</v>
      </c>
      <c r="D41154" s="24">
        <v>234.72800000000001</v>
      </c>
      <c r="E41154" s="24">
        <v>8.8999999999999999E-3</v>
      </c>
    </row>
    <row r="41155" spans="1:5" x14ac:dyDescent="0.35">
      <c r="A41155" s="25">
        <v>3788.759</v>
      </c>
      <c r="B41155" s="24">
        <v>2.5558999999999998</v>
      </c>
      <c r="C41155" s="24">
        <v>34.913699999999999</v>
      </c>
      <c r="D41155" s="24">
        <v>234.89599999999999</v>
      </c>
      <c r="E41155" s="24">
        <v>1.3599999999999999E-2</v>
      </c>
    </row>
    <row r="41156" spans="1:5" x14ac:dyDescent="0.35">
      <c r="A41156" s="25">
        <v>3789.4229999999998</v>
      </c>
      <c r="B41156" s="24">
        <v>2.5550999999999999</v>
      </c>
      <c r="C41156" s="24">
        <v>34.913600000000002</v>
      </c>
      <c r="D41156" s="24">
        <v>234.738</v>
      </c>
      <c r="E41156" s="24">
        <v>1.43E-2</v>
      </c>
    </row>
    <row r="41157" spans="1:5" x14ac:dyDescent="0.35">
      <c r="A41157" s="25">
        <v>3789.9270000000001</v>
      </c>
      <c r="B41157" s="24">
        <v>2.5548000000000002</v>
      </c>
      <c r="C41157" s="24">
        <v>34.913400000000003</v>
      </c>
      <c r="D41157" s="24">
        <v>234.66399999999999</v>
      </c>
      <c r="E41157" s="24">
        <v>1.47E-2</v>
      </c>
    </row>
    <row r="41158" spans="1:5" x14ac:dyDescent="0.35">
      <c r="A41158" s="25">
        <v>3790.2719999999999</v>
      </c>
      <c r="B41158" s="24">
        <v>2.5552000000000001</v>
      </c>
      <c r="C41158" s="24">
        <v>34.913400000000003</v>
      </c>
      <c r="D41158" s="24">
        <v>234.91300000000001</v>
      </c>
      <c r="E41158" s="24">
        <v>9.7999999999999997E-3</v>
      </c>
    </row>
    <row r="41159" spans="1:5" x14ac:dyDescent="0.35">
      <c r="A41159" s="25">
        <v>3790.4920000000002</v>
      </c>
      <c r="B41159" s="24">
        <v>2.5566</v>
      </c>
      <c r="C41159" s="24">
        <v>34.913600000000002</v>
      </c>
      <c r="D41159" s="24">
        <v>234.916</v>
      </c>
      <c r="E41159" s="24">
        <v>1.15E-2</v>
      </c>
    </row>
    <row r="41160" spans="1:5" x14ac:dyDescent="0.35">
      <c r="A41160" s="25">
        <v>3790.6729999999998</v>
      </c>
      <c r="B41160" s="24">
        <v>2.5569000000000002</v>
      </c>
      <c r="C41160" s="24">
        <v>34.913499999999999</v>
      </c>
      <c r="D41160" s="24">
        <v>234.72</v>
      </c>
      <c r="E41160" s="24">
        <v>1.26E-2</v>
      </c>
    </row>
    <row r="41161" spans="1:5" x14ac:dyDescent="0.35">
      <c r="A41161" s="25">
        <v>3790.8739999999998</v>
      </c>
      <c r="B41161" s="24">
        <v>2.5567000000000002</v>
      </c>
      <c r="C41161" s="24">
        <v>34.913499999999999</v>
      </c>
      <c r="D41161" s="24">
        <v>234.255</v>
      </c>
      <c r="E41161" s="24">
        <v>1.7000000000000001E-2</v>
      </c>
    </row>
    <row r="41162" spans="1:5" x14ac:dyDescent="0.35">
      <c r="A41162" s="25">
        <v>3791.145</v>
      </c>
      <c r="B41162" s="24">
        <v>2.5565000000000002</v>
      </c>
      <c r="C41162" s="24">
        <v>34.913600000000002</v>
      </c>
      <c r="D41162" s="24">
        <v>234.14099999999999</v>
      </c>
      <c r="E41162" s="24">
        <v>1.23E-2</v>
      </c>
    </row>
    <row r="41163" spans="1:5" x14ac:dyDescent="0.35">
      <c r="A41163" s="25">
        <v>3791.5520000000001</v>
      </c>
      <c r="B41163" s="24">
        <v>2.5552000000000001</v>
      </c>
      <c r="C41163" s="24">
        <v>34.913600000000002</v>
      </c>
      <c r="D41163" s="24">
        <v>234.339</v>
      </c>
      <c r="E41163" s="24">
        <v>1.1900000000000001E-2</v>
      </c>
    </row>
    <row r="41164" spans="1:5" x14ac:dyDescent="0.35">
      <c r="A41164" s="25">
        <v>3792.0619999999999</v>
      </c>
      <c r="B41164" s="24">
        <v>2.5547</v>
      </c>
      <c r="C41164" s="24">
        <v>34.913499999999999</v>
      </c>
      <c r="D41164" s="24">
        <v>234.61</v>
      </c>
      <c r="E41164" s="24">
        <v>9.9000000000000008E-3</v>
      </c>
    </row>
    <row r="41165" spans="1:5" x14ac:dyDescent="0.35">
      <c r="A41165" s="25">
        <v>3792.6320000000001</v>
      </c>
      <c r="B41165" s="24">
        <v>2.5548000000000002</v>
      </c>
      <c r="C41165" s="24">
        <v>34.913499999999999</v>
      </c>
      <c r="D41165" s="24">
        <v>234.71700000000001</v>
      </c>
      <c r="E41165" s="24">
        <v>3.3E-3</v>
      </c>
    </row>
    <row r="41166" spans="1:5" x14ac:dyDescent="0.35">
      <c r="A41166" s="25">
        <v>3793.3130000000001</v>
      </c>
      <c r="B41166" s="24">
        <v>2.5547</v>
      </c>
      <c r="C41166" s="24">
        <v>34.913499999999999</v>
      </c>
      <c r="D41166" s="24">
        <v>234.9</v>
      </c>
      <c r="E41166" s="24">
        <v>5.4999999999999997E-3</v>
      </c>
    </row>
    <row r="41167" spans="1:5" x14ac:dyDescent="0.35">
      <c r="A41167" s="25">
        <v>3794.067</v>
      </c>
      <c r="B41167" s="24">
        <v>2.5547</v>
      </c>
      <c r="C41167" s="24">
        <v>34.913499999999999</v>
      </c>
      <c r="D41167" s="24">
        <v>234.82599999999999</v>
      </c>
      <c r="E41167" s="24">
        <v>7.4999999999999997E-3</v>
      </c>
    </row>
    <row r="41168" spans="1:5" x14ac:dyDescent="0.35">
      <c r="A41168" s="25">
        <v>3794.8270000000002</v>
      </c>
      <c r="B41168" s="24">
        <v>2.5547</v>
      </c>
      <c r="C41168" s="24">
        <v>34.913400000000003</v>
      </c>
      <c r="D41168" s="24">
        <v>234.994</v>
      </c>
      <c r="E41168" s="24">
        <v>4.1999999999999997E-3</v>
      </c>
    </row>
    <row r="41169" spans="1:5" x14ac:dyDescent="0.35">
      <c r="A41169" s="25">
        <v>3795.558</v>
      </c>
      <c r="B41169" s="24">
        <v>2.5546000000000002</v>
      </c>
      <c r="C41169" s="24">
        <v>34.913400000000003</v>
      </c>
      <c r="D41169" s="24">
        <v>235.166</v>
      </c>
      <c r="E41169" s="24">
        <v>8.2000000000000007E-3</v>
      </c>
    </row>
    <row r="41170" spans="1:5" x14ac:dyDescent="0.35">
      <c r="A41170" s="25">
        <v>3796.2449999999999</v>
      </c>
      <c r="B41170" s="24">
        <v>2.5543999999999998</v>
      </c>
      <c r="C41170" s="24">
        <v>34.913400000000003</v>
      </c>
      <c r="D41170" s="24">
        <v>235.03100000000001</v>
      </c>
      <c r="E41170" s="24">
        <v>1.46E-2</v>
      </c>
    </row>
    <row r="41171" spans="1:5" x14ac:dyDescent="0.35">
      <c r="A41171" s="25">
        <v>3796.8910000000001</v>
      </c>
      <c r="B41171" s="24">
        <v>2.5543</v>
      </c>
      <c r="C41171" s="24">
        <v>34.913400000000003</v>
      </c>
      <c r="D41171" s="24">
        <v>234.96</v>
      </c>
      <c r="E41171" s="24">
        <v>1.7500000000000002E-2</v>
      </c>
    </row>
    <row r="41172" spans="1:5" x14ac:dyDescent="0.35">
      <c r="A41172" s="25">
        <v>3797.4679999999998</v>
      </c>
      <c r="B41172" s="24">
        <v>2.5541999999999998</v>
      </c>
      <c r="C41172" s="24">
        <v>34.913499999999999</v>
      </c>
      <c r="D41172" s="24">
        <v>235.06899999999999</v>
      </c>
      <c r="E41172" s="24">
        <v>2.24E-2</v>
      </c>
    </row>
    <row r="41173" spans="1:5" x14ac:dyDescent="0.35">
      <c r="A41173" s="25">
        <v>3797.9839999999999</v>
      </c>
      <c r="B41173" s="24">
        <v>2.5543</v>
      </c>
      <c r="C41173" s="24">
        <v>34.913400000000003</v>
      </c>
      <c r="D41173" s="24">
        <v>235.02799999999999</v>
      </c>
      <c r="E41173" s="24">
        <v>2.3300000000000001E-2</v>
      </c>
    </row>
    <row r="41174" spans="1:5" x14ac:dyDescent="0.35">
      <c r="A41174" s="25">
        <v>3798.4630000000002</v>
      </c>
      <c r="B41174" s="24">
        <v>2.5543</v>
      </c>
      <c r="C41174" s="24">
        <v>34.913400000000003</v>
      </c>
      <c r="D41174" s="24">
        <v>234.96100000000001</v>
      </c>
      <c r="E41174" s="24">
        <v>1.6E-2</v>
      </c>
    </row>
    <row r="41175" spans="1:5" x14ac:dyDescent="0.35">
      <c r="A41175" s="25">
        <v>3798.924</v>
      </c>
      <c r="B41175" s="24">
        <v>2.5543</v>
      </c>
      <c r="C41175" s="24">
        <v>34.913499999999999</v>
      </c>
      <c r="D41175" s="24">
        <v>234.71299999999999</v>
      </c>
      <c r="E41175" s="24">
        <v>2.0299999999999999E-2</v>
      </c>
    </row>
    <row r="41176" spans="1:5" x14ac:dyDescent="0.35">
      <c r="A41176" s="25">
        <v>3799.377</v>
      </c>
      <c r="B41176" s="24">
        <v>2.5543999999999998</v>
      </c>
      <c r="C41176" s="24">
        <v>34.913400000000003</v>
      </c>
      <c r="D41176" s="24">
        <v>234.55600000000001</v>
      </c>
      <c r="E41176" s="24">
        <v>2.5399999999999999E-2</v>
      </c>
    </row>
    <row r="41177" spans="1:5" x14ac:dyDescent="0.35">
      <c r="A41177" s="25">
        <v>3799.8339999999998</v>
      </c>
      <c r="B41177" s="24">
        <v>2.5543999999999998</v>
      </c>
      <c r="C41177" s="24">
        <v>34.913499999999999</v>
      </c>
      <c r="D41177" s="24">
        <v>234.50200000000001</v>
      </c>
      <c r="E41177" s="24">
        <v>2.9600000000000001E-2</v>
      </c>
    </row>
    <row r="41178" spans="1:5" x14ac:dyDescent="0.35">
      <c r="A41178" s="25">
        <v>3800.3029999999999</v>
      </c>
      <c r="B41178" s="24">
        <v>2.5543</v>
      </c>
      <c r="C41178" s="24">
        <v>34.913600000000002</v>
      </c>
      <c r="D41178" s="24">
        <v>234.441</v>
      </c>
      <c r="E41178" s="24">
        <v>2.1299999999999999E-2</v>
      </c>
    </row>
    <row r="41179" spans="1:5" x14ac:dyDescent="0.35">
      <c r="A41179" s="25">
        <v>3800.7629999999999</v>
      </c>
      <c r="B41179" s="24">
        <v>2.5543</v>
      </c>
      <c r="C41179" s="24">
        <v>34.913400000000003</v>
      </c>
      <c r="D41179" s="24">
        <v>234.59399999999999</v>
      </c>
      <c r="E41179" s="24">
        <v>1.84E-2</v>
      </c>
    </row>
    <row r="41180" spans="1:5" x14ac:dyDescent="0.35">
      <c r="A41180" s="25">
        <v>3801.2280000000001</v>
      </c>
      <c r="B41180" s="24">
        <v>2.5543</v>
      </c>
      <c r="C41180" s="24">
        <v>34.913400000000003</v>
      </c>
      <c r="D41180" s="24">
        <v>234.804</v>
      </c>
      <c r="E41180" s="24">
        <v>1.9E-2</v>
      </c>
    </row>
    <row r="41181" spans="1:5" x14ac:dyDescent="0.35">
      <c r="A41181" s="25">
        <v>3801.681</v>
      </c>
      <c r="B41181" s="24">
        <v>2.5541</v>
      </c>
      <c r="C41181" s="24">
        <v>34.913400000000003</v>
      </c>
      <c r="D41181" s="24">
        <v>234.87700000000001</v>
      </c>
      <c r="E41181" s="24">
        <v>1.9800000000000002E-2</v>
      </c>
    </row>
    <row r="41182" spans="1:5" x14ac:dyDescent="0.35">
      <c r="A41182" s="25">
        <v>3802.1390000000001</v>
      </c>
      <c r="B41182" s="24">
        <v>2.5541999999999998</v>
      </c>
      <c r="C41182" s="24">
        <v>34.9133</v>
      </c>
      <c r="D41182" s="24">
        <v>234.643</v>
      </c>
      <c r="E41182" s="24">
        <v>1.9199999999999998E-2</v>
      </c>
    </row>
    <row r="41183" spans="1:5" x14ac:dyDescent="0.35">
      <c r="A41183" s="25">
        <v>3802.5859999999998</v>
      </c>
      <c r="B41183" s="24">
        <v>2.5541999999999998</v>
      </c>
      <c r="C41183" s="24">
        <v>34.913400000000003</v>
      </c>
      <c r="D41183" s="24">
        <v>234.60400000000001</v>
      </c>
      <c r="E41183" s="24">
        <v>2.06E-2</v>
      </c>
    </row>
    <row r="41184" spans="1:5" x14ac:dyDescent="0.35">
      <c r="A41184" s="25">
        <v>3803.0520000000001</v>
      </c>
      <c r="B41184" s="24">
        <v>2.5543</v>
      </c>
      <c r="C41184" s="24">
        <v>34.913499999999999</v>
      </c>
      <c r="D41184" s="24">
        <v>234.78299999999999</v>
      </c>
      <c r="E41184" s="24">
        <v>1.2200000000000001E-2</v>
      </c>
    </row>
    <row r="41185" spans="1:5" x14ac:dyDescent="0.35">
      <c r="A41185" s="25">
        <v>3803.5349999999999</v>
      </c>
      <c r="B41185" s="24">
        <v>2.5543999999999998</v>
      </c>
      <c r="C41185" s="24">
        <v>34.913400000000003</v>
      </c>
      <c r="D41185" s="24">
        <v>234.959</v>
      </c>
      <c r="E41185" s="24">
        <v>6.4000000000000003E-3</v>
      </c>
    </row>
    <row r="41186" spans="1:5" x14ac:dyDescent="0.35">
      <c r="A41186" s="25">
        <v>3804.0369999999998</v>
      </c>
      <c r="B41186" s="24">
        <v>2.5545</v>
      </c>
      <c r="C41186" s="24">
        <v>34.9133</v>
      </c>
      <c r="D41186" s="24">
        <v>234.99600000000001</v>
      </c>
      <c r="E41186" s="24">
        <v>5.8999999999999999E-3</v>
      </c>
    </row>
    <row r="41187" spans="1:5" x14ac:dyDescent="0.35">
      <c r="A41187" s="25">
        <v>3804.5390000000002</v>
      </c>
      <c r="B41187" s="24">
        <v>2.5543999999999998</v>
      </c>
      <c r="C41187" s="24">
        <v>34.913400000000003</v>
      </c>
      <c r="D41187" s="24">
        <v>234.87</v>
      </c>
      <c r="E41187" s="24">
        <v>7.3000000000000001E-3</v>
      </c>
    </row>
    <row r="41188" spans="1:5" x14ac:dyDescent="0.35">
      <c r="A41188" s="25">
        <v>3805.0770000000002</v>
      </c>
      <c r="B41188" s="24">
        <v>2.5545</v>
      </c>
      <c r="C41188" s="24">
        <v>34.9133</v>
      </c>
      <c r="D41188" s="24">
        <v>234.66</v>
      </c>
      <c r="E41188" s="24">
        <v>1.15E-2</v>
      </c>
    </row>
    <row r="41189" spans="1:5" x14ac:dyDescent="0.35">
      <c r="A41189" s="25">
        <v>3805.596</v>
      </c>
      <c r="B41189" s="24">
        <v>2.5543999999999998</v>
      </c>
      <c r="C41189" s="24">
        <v>34.9133</v>
      </c>
      <c r="D41189" s="24">
        <v>234.62</v>
      </c>
      <c r="E41189" s="24">
        <v>1.4200000000000001E-2</v>
      </c>
    </row>
    <row r="41190" spans="1:5" x14ac:dyDescent="0.35">
      <c r="A41190" s="25">
        <v>3806.1179999999999</v>
      </c>
      <c r="B41190" s="24">
        <v>2.5543999999999998</v>
      </c>
      <c r="C41190" s="24">
        <v>34.913400000000003</v>
      </c>
      <c r="D41190" s="24">
        <v>234.541</v>
      </c>
      <c r="E41190" s="24">
        <v>1.12E-2</v>
      </c>
    </row>
    <row r="41191" spans="1:5" x14ac:dyDescent="0.35">
      <c r="A41191" s="25">
        <v>3806.6439999999998</v>
      </c>
      <c r="B41191" s="24">
        <v>2.5543999999999998</v>
      </c>
      <c r="C41191" s="24">
        <v>34.913400000000003</v>
      </c>
      <c r="D41191" s="24">
        <v>234.60400000000001</v>
      </c>
      <c r="E41191" s="24">
        <v>1.14E-2</v>
      </c>
    </row>
    <row r="41192" spans="1:5" x14ac:dyDescent="0.35">
      <c r="A41192" s="25">
        <v>3807.1480000000001</v>
      </c>
      <c r="B41192" s="24">
        <v>2.5541</v>
      </c>
      <c r="C41192" s="24">
        <v>34.913499999999999</v>
      </c>
      <c r="D41192" s="24">
        <v>234.85499999999999</v>
      </c>
      <c r="E41192" s="24">
        <v>1.18E-2</v>
      </c>
    </row>
    <row r="41193" spans="1:5" x14ac:dyDescent="0.35">
      <c r="A41193" s="25">
        <v>3807.6550000000002</v>
      </c>
      <c r="B41193" s="24">
        <v>2.5541999999999998</v>
      </c>
      <c r="C41193" s="24">
        <v>34.9133</v>
      </c>
      <c r="D41193" s="24">
        <v>234.74600000000001</v>
      </c>
      <c r="E41193" s="24">
        <v>2.3E-3</v>
      </c>
    </row>
    <row r="41194" spans="1:5" x14ac:dyDescent="0.35">
      <c r="A41194" s="25">
        <v>3808.165</v>
      </c>
      <c r="B41194" s="24">
        <v>2.5541999999999998</v>
      </c>
      <c r="C41194" s="24">
        <v>34.9133</v>
      </c>
      <c r="D41194" s="24">
        <v>234.50299999999999</v>
      </c>
      <c r="E41194" s="24">
        <v>3.7000000000000002E-3</v>
      </c>
    </row>
    <row r="41195" spans="1:5" x14ac:dyDescent="0.35">
      <c r="A41195" s="25">
        <v>3808.6950000000002</v>
      </c>
      <c r="B41195" s="24">
        <v>2.5541999999999998</v>
      </c>
      <c r="C41195" s="24">
        <v>34.9133</v>
      </c>
      <c r="D41195" s="24">
        <v>234.4</v>
      </c>
      <c r="E41195" s="24">
        <v>6.7999999999999996E-3</v>
      </c>
    </row>
    <row r="41196" spans="1:5" x14ac:dyDescent="0.35">
      <c r="A41196" s="25">
        <v>3809.2530000000002</v>
      </c>
      <c r="B41196" s="24">
        <v>2.5541</v>
      </c>
      <c r="C41196" s="24">
        <v>34.9133</v>
      </c>
      <c r="D41196" s="24">
        <v>234.66399999999999</v>
      </c>
      <c r="E41196" s="24">
        <v>1.11E-2</v>
      </c>
    </row>
    <row r="41197" spans="1:5" x14ac:dyDescent="0.35">
      <c r="A41197" s="25">
        <v>3809.819</v>
      </c>
      <c r="B41197" s="24">
        <v>2.5541999999999998</v>
      </c>
      <c r="C41197" s="24">
        <v>34.913400000000003</v>
      </c>
      <c r="D41197" s="24">
        <v>234.595</v>
      </c>
      <c r="E41197" s="24">
        <v>1.3899999999999999E-2</v>
      </c>
    </row>
    <row r="41198" spans="1:5" x14ac:dyDescent="0.35">
      <c r="A41198" s="25">
        <v>3810.4290000000001</v>
      </c>
      <c r="B41198" s="24">
        <v>2.5541999999999998</v>
      </c>
      <c r="C41198" s="24">
        <v>34.913400000000003</v>
      </c>
      <c r="D41198" s="24">
        <v>234.67699999999999</v>
      </c>
      <c r="E41198" s="24">
        <v>1.8700000000000001E-2</v>
      </c>
    </row>
    <row r="41199" spans="1:5" x14ac:dyDescent="0.35">
      <c r="A41199" s="25">
        <v>3811.0720000000001</v>
      </c>
      <c r="B41199" s="24">
        <v>2.5541999999999998</v>
      </c>
      <c r="C41199" s="24">
        <v>34.913499999999999</v>
      </c>
      <c r="D41199" s="24">
        <v>234.97</v>
      </c>
      <c r="E41199" s="24">
        <v>2.1100000000000001E-2</v>
      </c>
    </row>
    <row r="41200" spans="1:5" x14ac:dyDescent="0.35">
      <c r="A41200" s="25">
        <v>3811.7109999999998</v>
      </c>
      <c r="B41200" s="24">
        <v>2.5543</v>
      </c>
      <c r="C41200" s="24">
        <v>34.9133</v>
      </c>
      <c r="D41200" s="24">
        <v>235.012</v>
      </c>
      <c r="E41200" s="24">
        <v>1.83E-2</v>
      </c>
    </row>
    <row r="41201" spans="1:5" x14ac:dyDescent="0.35">
      <c r="A41201" s="25">
        <v>3812.373</v>
      </c>
      <c r="B41201" s="24">
        <v>2.5541999999999998</v>
      </c>
      <c r="C41201" s="24">
        <v>34.9131</v>
      </c>
      <c r="D41201" s="24">
        <v>234.81899999999999</v>
      </c>
      <c r="E41201" s="24">
        <v>0.02</v>
      </c>
    </row>
    <row r="41202" spans="1:5" x14ac:dyDescent="0.35">
      <c r="A41202" s="25">
        <v>3813.0010000000002</v>
      </c>
      <c r="B41202" s="24">
        <v>2.5541999999999998</v>
      </c>
      <c r="C41202" s="24">
        <v>34.9133</v>
      </c>
      <c r="D41202" s="24">
        <v>234.72800000000001</v>
      </c>
      <c r="E41202" s="24">
        <v>2.06E-2</v>
      </c>
    </row>
    <row r="41203" spans="1:5" x14ac:dyDescent="0.35">
      <c r="A41203" s="25">
        <v>3813.5819999999999</v>
      </c>
      <c r="B41203" s="24">
        <v>2.5541999999999998</v>
      </c>
      <c r="C41203" s="24">
        <v>34.913200000000003</v>
      </c>
      <c r="D41203" s="24">
        <v>234.93600000000001</v>
      </c>
      <c r="E41203" s="24">
        <v>1.7299999999999999E-2</v>
      </c>
    </row>
    <row r="41204" spans="1:5" x14ac:dyDescent="0.35">
      <c r="A41204" s="25">
        <v>3814.0990000000002</v>
      </c>
      <c r="B41204" s="24">
        <v>2.5541999999999998</v>
      </c>
      <c r="C41204" s="24">
        <v>34.913400000000003</v>
      </c>
      <c r="D41204" s="24">
        <v>234.995</v>
      </c>
      <c r="E41204" s="24">
        <v>1.43E-2</v>
      </c>
    </row>
    <row r="41205" spans="1:5" x14ac:dyDescent="0.35">
      <c r="A41205" s="25">
        <v>3814.5149999999999</v>
      </c>
      <c r="B41205" s="24">
        <v>2.5541999999999998</v>
      </c>
      <c r="C41205" s="24">
        <v>34.9133</v>
      </c>
      <c r="D41205" s="24">
        <v>235.001</v>
      </c>
      <c r="E41205" s="24">
        <v>1.06E-2</v>
      </c>
    </row>
    <row r="41206" spans="1:5" x14ac:dyDescent="0.35">
      <c r="A41206" s="25">
        <v>3814.817</v>
      </c>
      <c r="B41206" s="24">
        <v>2.5541999999999998</v>
      </c>
      <c r="C41206" s="24">
        <v>34.9131</v>
      </c>
      <c r="D41206" s="24">
        <v>234.751</v>
      </c>
      <c r="E41206" s="24">
        <v>1.2200000000000001E-2</v>
      </c>
    </row>
    <row r="41207" spans="1:5" x14ac:dyDescent="0.35">
      <c r="A41207" s="25">
        <v>3815.04</v>
      </c>
      <c r="B41207" s="24">
        <v>2.5545</v>
      </c>
      <c r="C41207" s="24">
        <v>34.912999999999997</v>
      </c>
      <c r="D41207" s="24">
        <v>234.857</v>
      </c>
      <c r="E41207" s="24">
        <v>2.0199999999999999E-2</v>
      </c>
    </row>
    <row r="41208" spans="1:5" x14ac:dyDescent="0.35">
      <c r="A41208" s="25">
        <v>3815.212</v>
      </c>
      <c r="B41208" s="24">
        <v>2.5550000000000002</v>
      </c>
      <c r="C41208" s="24">
        <v>34.9131</v>
      </c>
      <c r="D41208" s="24">
        <v>234.845</v>
      </c>
      <c r="E41208" s="24">
        <v>2.0799999999999999E-2</v>
      </c>
    </row>
    <row r="41209" spans="1:5" x14ac:dyDescent="0.35">
      <c r="A41209" s="25">
        <v>3815.3850000000002</v>
      </c>
      <c r="B41209" s="24">
        <v>2.5548999999999999</v>
      </c>
      <c r="C41209" s="24">
        <v>34.9131</v>
      </c>
      <c r="D41209" s="24">
        <v>234.92400000000001</v>
      </c>
      <c r="E41209" s="24">
        <v>2.4299999999999999E-2</v>
      </c>
    </row>
    <row r="41210" spans="1:5" x14ac:dyDescent="0.35">
      <c r="A41210" s="25">
        <v>3815.6480000000001</v>
      </c>
      <c r="B41210" s="24">
        <v>2.5546000000000002</v>
      </c>
      <c r="C41210" s="24">
        <v>34.9131</v>
      </c>
      <c r="D41210" s="24">
        <v>234.69200000000001</v>
      </c>
      <c r="E41210" s="24">
        <v>2.12E-2</v>
      </c>
    </row>
    <row r="41211" spans="1:5" x14ac:dyDescent="0.35">
      <c r="A41211" s="25">
        <v>3816.002</v>
      </c>
      <c r="B41211" s="24">
        <v>2.5543</v>
      </c>
      <c r="C41211" s="24">
        <v>34.913200000000003</v>
      </c>
      <c r="D41211" s="24">
        <v>234.101</v>
      </c>
      <c r="E41211" s="24">
        <v>1.8100000000000002E-2</v>
      </c>
    </row>
    <row r="41212" spans="1:5" x14ac:dyDescent="0.35">
      <c r="A41212" s="25">
        <v>3816.49</v>
      </c>
      <c r="B41212" s="24">
        <v>2.5539000000000001</v>
      </c>
      <c r="C41212" s="24">
        <v>34.9131</v>
      </c>
      <c r="D41212" s="24">
        <v>233.95500000000001</v>
      </c>
      <c r="E41212" s="24">
        <v>1.8800000000000001E-2</v>
      </c>
    </row>
    <row r="41213" spans="1:5" x14ac:dyDescent="0.35">
      <c r="A41213" s="25">
        <v>3817.0630000000001</v>
      </c>
      <c r="B41213" s="24">
        <v>2.5537999999999998</v>
      </c>
      <c r="C41213" s="24">
        <v>34.9131</v>
      </c>
      <c r="D41213" s="24">
        <v>234.191</v>
      </c>
      <c r="E41213" s="24">
        <v>2.2200000000000001E-2</v>
      </c>
    </row>
    <row r="41214" spans="1:5" x14ac:dyDescent="0.35">
      <c r="A41214" s="25">
        <v>3817.7240000000002</v>
      </c>
      <c r="B41214" s="24">
        <v>2.5539999999999998</v>
      </c>
      <c r="C41214" s="24">
        <v>34.9131</v>
      </c>
      <c r="D41214" s="24">
        <v>234.71100000000001</v>
      </c>
      <c r="E41214" s="24">
        <v>2.18E-2</v>
      </c>
    </row>
    <row r="41215" spans="1:5" x14ac:dyDescent="0.35">
      <c r="A41215" s="25">
        <v>3818.4479999999999</v>
      </c>
      <c r="B41215" s="24">
        <v>2.5537000000000001</v>
      </c>
      <c r="C41215" s="24">
        <v>34.913200000000003</v>
      </c>
      <c r="D41215" s="24">
        <v>234.77699999999999</v>
      </c>
      <c r="E41215" s="24">
        <v>1.6299999999999999E-2</v>
      </c>
    </row>
    <row r="41216" spans="1:5" x14ac:dyDescent="0.35">
      <c r="A41216" s="25">
        <v>3819.259</v>
      </c>
      <c r="B41216" s="24">
        <v>2.5531999999999999</v>
      </c>
      <c r="C41216" s="24">
        <v>34.912999999999997</v>
      </c>
      <c r="D41216" s="24">
        <v>234.958</v>
      </c>
      <c r="E41216" s="24">
        <v>1.34E-2</v>
      </c>
    </row>
    <row r="41217" spans="1:5" x14ac:dyDescent="0.35">
      <c r="A41217" s="25">
        <v>3820.0990000000002</v>
      </c>
      <c r="B41217" s="24">
        <v>2.5531000000000001</v>
      </c>
      <c r="C41217" s="24">
        <v>34.912999999999997</v>
      </c>
      <c r="D41217" s="24">
        <v>235.01</v>
      </c>
      <c r="E41217" s="24">
        <v>4.1000000000000003E-3</v>
      </c>
    </row>
    <row r="41218" spans="1:5" x14ac:dyDescent="0.35">
      <c r="A41218" s="25">
        <v>3820.92</v>
      </c>
      <c r="B41218" s="24">
        <v>2.5529999999999999</v>
      </c>
      <c r="C41218" s="24">
        <v>34.9131</v>
      </c>
      <c r="D41218" s="24">
        <v>234.78899999999999</v>
      </c>
      <c r="E41218" s="24">
        <v>1.9E-3</v>
      </c>
    </row>
    <row r="41219" spans="1:5" x14ac:dyDescent="0.35">
      <c r="A41219" s="25">
        <v>3821.6680000000001</v>
      </c>
      <c r="B41219" s="24">
        <v>2.5527000000000002</v>
      </c>
      <c r="C41219" s="24">
        <v>34.912999999999997</v>
      </c>
      <c r="D41219" s="24">
        <v>234.714</v>
      </c>
      <c r="E41219" s="24">
        <v>7.9000000000000008E-3</v>
      </c>
    </row>
    <row r="41220" spans="1:5" x14ac:dyDescent="0.35">
      <c r="A41220" s="25">
        <v>3822.3220000000001</v>
      </c>
      <c r="B41220" s="24">
        <v>2.5524</v>
      </c>
      <c r="C41220" s="24">
        <v>34.9129</v>
      </c>
      <c r="D41220" s="24">
        <v>234.85900000000001</v>
      </c>
      <c r="E41220" s="24">
        <v>8.8999999999999999E-3</v>
      </c>
    </row>
    <row r="41221" spans="1:5" x14ac:dyDescent="0.35">
      <c r="A41221" s="25">
        <v>3822.886</v>
      </c>
      <c r="B41221" s="24">
        <v>2.5524</v>
      </c>
      <c r="C41221" s="24">
        <v>34.912999999999997</v>
      </c>
      <c r="D41221" s="24">
        <v>234.83699999999999</v>
      </c>
      <c r="E41221" s="24">
        <v>1.54E-2</v>
      </c>
    </row>
    <row r="41222" spans="1:5" x14ac:dyDescent="0.35">
      <c r="A41222" s="25">
        <v>3823.3380000000002</v>
      </c>
      <c r="B41222" s="24">
        <v>2.5525000000000002</v>
      </c>
      <c r="C41222" s="24">
        <v>34.912999999999997</v>
      </c>
      <c r="D41222" s="24">
        <v>234.78200000000001</v>
      </c>
      <c r="E41222" s="24">
        <v>1.54E-2</v>
      </c>
    </row>
    <row r="41223" spans="1:5" x14ac:dyDescent="0.35">
      <c r="A41223" s="25">
        <v>3823.7060000000001</v>
      </c>
      <c r="B41223" s="24">
        <v>2.5526</v>
      </c>
      <c r="C41223" s="24">
        <v>34.9129</v>
      </c>
      <c r="D41223" s="24">
        <v>234.46100000000001</v>
      </c>
      <c r="E41223" s="24">
        <v>1.29E-2</v>
      </c>
    </row>
    <row r="41224" spans="1:5" x14ac:dyDescent="0.35">
      <c r="A41224" s="25">
        <v>3824.011</v>
      </c>
      <c r="B41224" s="24">
        <v>2.5527000000000002</v>
      </c>
      <c r="C41224" s="24">
        <v>34.912700000000001</v>
      </c>
      <c r="D41224" s="24">
        <v>234.143</v>
      </c>
      <c r="E41224" s="24">
        <v>8.3999999999999995E-3</v>
      </c>
    </row>
    <row r="41225" spans="1:5" x14ac:dyDescent="0.35">
      <c r="A41225" s="25">
        <v>3824.3220000000001</v>
      </c>
      <c r="B41225" s="24">
        <v>2.5527000000000002</v>
      </c>
      <c r="C41225" s="24">
        <v>34.912799999999997</v>
      </c>
      <c r="D41225" s="24">
        <v>234.06700000000001</v>
      </c>
      <c r="E41225" s="24">
        <v>1.1599999999999999E-2</v>
      </c>
    </row>
    <row r="41226" spans="1:5" x14ac:dyDescent="0.35">
      <c r="A41226" s="25">
        <v>3824.652</v>
      </c>
      <c r="B41226" s="24">
        <v>2.5525000000000002</v>
      </c>
      <c r="C41226" s="24">
        <v>34.9129</v>
      </c>
      <c r="D41226" s="24">
        <v>234.614</v>
      </c>
      <c r="E41226" s="24">
        <v>1.5800000000000002E-2</v>
      </c>
    </row>
    <row r="41227" spans="1:5" x14ac:dyDescent="0.35">
      <c r="A41227" s="25">
        <v>3825.027</v>
      </c>
      <c r="B41227" s="24">
        <v>2.5518000000000001</v>
      </c>
      <c r="C41227" s="24">
        <v>34.912799999999997</v>
      </c>
      <c r="D41227" s="24">
        <v>234.851</v>
      </c>
      <c r="E41227" s="24">
        <v>1.6400000000000001E-2</v>
      </c>
    </row>
    <row r="41228" spans="1:5" x14ac:dyDescent="0.35">
      <c r="A41228" s="25">
        <v>3825.4470000000001</v>
      </c>
      <c r="B41228" s="24">
        <v>2.5516999999999999</v>
      </c>
      <c r="C41228" s="24">
        <v>34.912799999999997</v>
      </c>
      <c r="D41228" s="24">
        <v>234.56299999999999</v>
      </c>
      <c r="E41228" s="24">
        <v>1.55E-2</v>
      </c>
    </row>
    <row r="41229" spans="1:5" x14ac:dyDescent="0.35">
      <c r="A41229" s="25">
        <v>3825.924</v>
      </c>
      <c r="B41229" s="24">
        <v>2.5516999999999999</v>
      </c>
      <c r="C41229" s="24">
        <v>34.912799999999997</v>
      </c>
      <c r="D41229" s="24">
        <v>234.53</v>
      </c>
      <c r="E41229" s="24">
        <v>1.1299999999999999E-2</v>
      </c>
    </row>
    <row r="41230" spans="1:5" x14ac:dyDescent="0.35">
      <c r="A41230" s="25">
        <v>3826.4769999999999</v>
      </c>
      <c r="B41230" s="24">
        <v>2.5518000000000001</v>
      </c>
      <c r="C41230" s="24">
        <v>34.9129</v>
      </c>
      <c r="D41230" s="24">
        <v>234.43299999999999</v>
      </c>
      <c r="E41230" s="24">
        <v>1.7500000000000002E-2</v>
      </c>
    </row>
    <row r="41231" spans="1:5" x14ac:dyDescent="0.35">
      <c r="A41231" s="25">
        <v>3827.0520000000001</v>
      </c>
      <c r="B41231" s="24">
        <v>2.5518999999999998</v>
      </c>
      <c r="C41231" s="24">
        <v>34.912700000000001</v>
      </c>
      <c r="D41231" s="24">
        <v>234.691</v>
      </c>
      <c r="E41231" s="24">
        <v>2.2100000000000002E-2</v>
      </c>
    </row>
    <row r="41232" spans="1:5" x14ac:dyDescent="0.35">
      <c r="A41232" s="25">
        <v>3827.6480000000001</v>
      </c>
      <c r="B41232" s="24">
        <v>2.552</v>
      </c>
      <c r="C41232" s="24">
        <v>34.912999999999997</v>
      </c>
      <c r="D41232" s="24">
        <v>234.702</v>
      </c>
      <c r="E41232" s="24">
        <v>1.9599999999999999E-2</v>
      </c>
    </row>
    <row r="41233" spans="1:5" x14ac:dyDescent="0.35">
      <c r="A41233" s="25">
        <v>3828.2559999999999</v>
      </c>
      <c r="B41233" s="24">
        <v>2.552</v>
      </c>
      <c r="C41233" s="24">
        <v>34.912799999999997</v>
      </c>
      <c r="D41233" s="24">
        <v>234.67400000000001</v>
      </c>
      <c r="E41233" s="24">
        <v>7.1000000000000004E-3</v>
      </c>
    </row>
    <row r="41234" spans="1:5" x14ac:dyDescent="0.35">
      <c r="A41234" s="25">
        <v>3828.87</v>
      </c>
      <c r="B41234" s="24">
        <v>2.5518999999999998</v>
      </c>
      <c r="C41234" s="24">
        <v>34.9129</v>
      </c>
      <c r="D41234" s="24">
        <v>234.72</v>
      </c>
      <c r="E41234" s="24">
        <v>6.7999999999999996E-3</v>
      </c>
    </row>
    <row r="41235" spans="1:5" x14ac:dyDescent="0.35">
      <c r="A41235" s="25">
        <v>3829.4720000000002</v>
      </c>
      <c r="B41235" s="24">
        <v>2.5518999999999998</v>
      </c>
      <c r="C41235" s="24">
        <v>34.9129</v>
      </c>
      <c r="D41235" s="24">
        <v>234.977</v>
      </c>
      <c r="E41235" s="24">
        <v>5.0000000000000001E-3</v>
      </c>
    </row>
    <row r="41236" spans="1:5" x14ac:dyDescent="0.35">
      <c r="A41236" s="25">
        <v>3830.0819999999999</v>
      </c>
      <c r="B41236" s="24">
        <v>2.5518999999999998</v>
      </c>
      <c r="C41236" s="24">
        <v>34.912799999999997</v>
      </c>
      <c r="D41236" s="24">
        <v>235.03800000000001</v>
      </c>
      <c r="E41236" s="24">
        <v>1.1299999999999999E-2</v>
      </c>
    </row>
    <row r="41237" spans="1:5" x14ac:dyDescent="0.35">
      <c r="A41237" s="25">
        <v>3830.6570000000002</v>
      </c>
      <c r="B41237" s="24">
        <v>2.5518999999999998</v>
      </c>
      <c r="C41237" s="24">
        <v>34.912799999999997</v>
      </c>
      <c r="D41237" s="24">
        <v>234.624</v>
      </c>
      <c r="E41237" s="24">
        <v>1.84E-2</v>
      </c>
    </row>
    <row r="41238" spans="1:5" x14ac:dyDescent="0.35">
      <c r="A41238" s="25">
        <v>3831.2130000000002</v>
      </c>
      <c r="B41238" s="24">
        <v>2.5518999999999998</v>
      </c>
      <c r="C41238" s="24">
        <v>34.912799999999997</v>
      </c>
      <c r="D41238" s="24">
        <v>234.57400000000001</v>
      </c>
      <c r="E41238" s="24">
        <v>9.5999999999999992E-3</v>
      </c>
    </row>
    <row r="41239" spans="1:5" x14ac:dyDescent="0.35">
      <c r="A41239" s="25">
        <v>3831.7739999999999</v>
      </c>
      <c r="B41239" s="24">
        <v>2.5518999999999998</v>
      </c>
      <c r="C41239" s="24">
        <v>34.9129</v>
      </c>
      <c r="D41239" s="24">
        <v>234.38399999999999</v>
      </c>
      <c r="E41239" s="24">
        <v>8.8000000000000005E-3</v>
      </c>
    </row>
    <row r="41240" spans="1:5" x14ac:dyDescent="0.35">
      <c r="A41240" s="25">
        <v>3832.3029999999999</v>
      </c>
      <c r="B41240" s="24">
        <v>2.5518999999999998</v>
      </c>
      <c r="C41240" s="24">
        <v>34.912799999999997</v>
      </c>
      <c r="D41240" s="24">
        <v>234.52699999999999</v>
      </c>
      <c r="E41240" s="24">
        <v>8.3999999999999995E-3</v>
      </c>
    </row>
    <row r="41241" spans="1:5" x14ac:dyDescent="0.35">
      <c r="A41241" s="25">
        <v>3832.8209999999999</v>
      </c>
      <c r="B41241" s="24">
        <v>2.5518000000000001</v>
      </c>
      <c r="C41241" s="24">
        <v>34.912799999999997</v>
      </c>
      <c r="D41241" s="24">
        <v>234.60400000000001</v>
      </c>
      <c r="E41241" s="24">
        <v>9.4000000000000004E-3</v>
      </c>
    </row>
    <row r="41242" spans="1:5" x14ac:dyDescent="0.35">
      <c r="A41242" s="25">
        <v>3833.3110000000001</v>
      </c>
      <c r="B41242" s="24">
        <v>2.5516999999999999</v>
      </c>
      <c r="C41242" s="24">
        <v>34.912799999999997</v>
      </c>
      <c r="D41242" s="24">
        <v>234.79499999999999</v>
      </c>
      <c r="E41242" s="24">
        <v>9.1000000000000004E-3</v>
      </c>
    </row>
    <row r="41243" spans="1:5" x14ac:dyDescent="0.35">
      <c r="A41243" s="25">
        <v>3833.779</v>
      </c>
      <c r="B41243" s="24">
        <v>2.5516999999999999</v>
      </c>
      <c r="C41243" s="24">
        <v>34.912799999999997</v>
      </c>
      <c r="D41243" s="24">
        <v>234.63200000000001</v>
      </c>
      <c r="E41243" s="24">
        <v>1.49E-2</v>
      </c>
    </row>
    <row r="41244" spans="1:5" x14ac:dyDescent="0.35">
      <c r="A41244" s="25">
        <v>3834.2190000000001</v>
      </c>
      <c r="B41244" s="24">
        <v>2.5516999999999999</v>
      </c>
      <c r="C41244" s="24">
        <v>34.912599999999998</v>
      </c>
      <c r="D41244" s="24">
        <v>234.28399999999999</v>
      </c>
      <c r="E41244" s="24">
        <v>1.9800000000000002E-2</v>
      </c>
    </row>
    <row r="41245" spans="1:5" x14ac:dyDescent="0.35">
      <c r="A41245" s="25">
        <v>3834.6390000000001</v>
      </c>
      <c r="B41245" s="24">
        <v>2.5516999999999999</v>
      </c>
      <c r="C41245" s="24">
        <v>34.912700000000001</v>
      </c>
      <c r="D41245" s="24">
        <v>234.18600000000001</v>
      </c>
      <c r="E41245" s="24">
        <v>1.6199999999999999E-2</v>
      </c>
    </row>
    <row r="41246" spans="1:5" x14ac:dyDescent="0.35">
      <c r="A41246" s="25">
        <v>3835.0340000000001</v>
      </c>
      <c r="B41246" s="24">
        <v>2.5518000000000001</v>
      </c>
      <c r="C41246" s="24">
        <v>34.912599999999998</v>
      </c>
      <c r="D41246" s="24">
        <v>234.42699999999999</v>
      </c>
      <c r="E41246" s="24">
        <v>1.7999999999999999E-2</v>
      </c>
    </row>
    <row r="41247" spans="1:5" x14ac:dyDescent="0.35">
      <c r="A41247" s="25">
        <v>3835.442</v>
      </c>
      <c r="B41247" s="24">
        <v>2.5514999999999999</v>
      </c>
      <c r="C41247" s="24">
        <v>34.912700000000001</v>
      </c>
      <c r="D41247" s="24">
        <v>234.702</v>
      </c>
      <c r="E41247" s="24">
        <v>1.77E-2</v>
      </c>
    </row>
    <row r="41248" spans="1:5" x14ac:dyDescent="0.35">
      <c r="A41248" s="25">
        <v>3835.8620000000001</v>
      </c>
      <c r="B41248" s="24">
        <v>2.5512000000000001</v>
      </c>
      <c r="C41248" s="24">
        <v>34.912799999999997</v>
      </c>
      <c r="D41248" s="24">
        <v>234.74100000000001</v>
      </c>
      <c r="E41248" s="24">
        <v>2.01E-2</v>
      </c>
    </row>
    <row r="41249" spans="1:5" x14ac:dyDescent="0.35">
      <c r="A41249" s="25">
        <v>3836.308</v>
      </c>
      <c r="B41249" s="24">
        <v>2.5512000000000001</v>
      </c>
      <c r="C41249" s="24">
        <v>34.912799999999997</v>
      </c>
      <c r="D41249" s="24">
        <v>234.77</v>
      </c>
      <c r="E41249" s="24">
        <v>1.43E-2</v>
      </c>
    </row>
    <row r="41250" spans="1:5" x14ac:dyDescent="0.35">
      <c r="A41250" s="25">
        <v>3836.7950000000001</v>
      </c>
      <c r="B41250" s="24">
        <v>2.5514000000000001</v>
      </c>
      <c r="C41250" s="24">
        <v>34.912599999999998</v>
      </c>
      <c r="D41250" s="24">
        <v>234.7</v>
      </c>
      <c r="E41250" s="24">
        <v>1.0800000000000001E-2</v>
      </c>
    </row>
    <row r="41251" spans="1:5" x14ac:dyDescent="0.35">
      <c r="A41251" s="25">
        <v>3837.3069999999998</v>
      </c>
      <c r="B41251" s="24">
        <v>2.5512999999999999</v>
      </c>
      <c r="C41251" s="24">
        <v>34.912799999999997</v>
      </c>
      <c r="D41251" s="24">
        <v>234.411</v>
      </c>
      <c r="E41251" s="24">
        <v>1.2999999999999999E-2</v>
      </c>
    </row>
    <row r="41252" spans="1:5" x14ac:dyDescent="0.35">
      <c r="A41252" s="25">
        <v>3837.848</v>
      </c>
      <c r="B41252" s="24">
        <v>2.5510000000000002</v>
      </c>
      <c r="C41252" s="24">
        <v>34.912599999999998</v>
      </c>
      <c r="D41252" s="24">
        <v>233.96</v>
      </c>
      <c r="E41252" s="24">
        <v>2.0400000000000001E-2</v>
      </c>
    </row>
    <row r="41253" spans="1:5" x14ac:dyDescent="0.35">
      <c r="A41253" s="25">
        <v>3838.4079999999999</v>
      </c>
      <c r="B41253" s="24">
        <v>2.5510000000000002</v>
      </c>
      <c r="C41253" s="24">
        <v>34.912599999999998</v>
      </c>
      <c r="D41253" s="24">
        <v>234.40199999999999</v>
      </c>
      <c r="E41253" s="24">
        <v>2.4299999999999999E-2</v>
      </c>
    </row>
    <row r="41254" spans="1:5" x14ac:dyDescent="0.35">
      <c r="A41254" s="25">
        <v>3838.9839999999999</v>
      </c>
      <c r="B41254" s="24">
        <v>2.5508999999999999</v>
      </c>
      <c r="C41254" s="24">
        <v>34.912500000000001</v>
      </c>
      <c r="D41254" s="24">
        <v>234.67400000000001</v>
      </c>
      <c r="E41254" s="24">
        <v>1.7500000000000002E-2</v>
      </c>
    </row>
    <row r="41255" spans="1:5" x14ac:dyDescent="0.35">
      <c r="A41255" s="25">
        <v>3839.5790000000002</v>
      </c>
      <c r="B41255" s="24">
        <v>2.5505</v>
      </c>
      <c r="C41255" s="24">
        <v>34.912700000000001</v>
      </c>
      <c r="D41255" s="24">
        <v>234.68799999999999</v>
      </c>
      <c r="E41255" s="24">
        <v>1.32E-2</v>
      </c>
    </row>
    <row r="41256" spans="1:5" x14ac:dyDescent="0.35">
      <c r="A41256" s="25">
        <v>3840.1610000000001</v>
      </c>
      <c r="B41256" s="24">
        <v>2.5503999999999998</v>
      </c>
      <c r="C41256" s="24">
        <v>34.912500000000001</v>
      </c>
      <c r="D41256" s="24">
        <v>234.20599999999999</v>
      </c>
      <c r="E41256" s="24">
        <v>1.66E-2</v>
      </c>
    </row>
    <row r="41257" spans="1:5" x14ac:dyDescent="0.35">
      <c r="A41257" s="25">
        <v>3840.7449999999999</v>
      </c>
      <c r="B41257" s="24">
        <v>2.5503999999999998</v>
      </c>
      <c r="C41257" s="24">
        <v>34.912599999999998</v>
      </c>
      <c r="D41257" s="24">
        <v>234.23</v>
      </c>
      <c r="E41257" s="24">
        <v>1.5299999999999999E-2</v>
      </c>
    </row>
    <row r="41258" spans="1:5" x14ac:dyDescent="0.35">
      <c r="A41258" s="25">
        <v>3841.3339999999998</v>
      </c>
      <c r="B41258" s="24">
        <v>2.5505</v>
      </c>
      <c r="C41258" s="24">
        <v>34.912500000000001</v>
      </c>
      <c r="D41258" s="24">
        <v>234.30199999999999</v>
      </c>
      <c r="E41258" s="24">
        <v>8.0999999999999996E-3</v>
      </c>
    </row>
    <row r="41259" spans="1:5" x14ac:dyDescent="0.35">
      <c r="A41259" s="25">
        <v>3841.9229999999998</v>
      </c>
      <c r="B41259" s="24">
        <v>2.5503999999999998</v>
      </c>
      <c r="C41259" s="24">
        <v>34.912500000000001</v>
      </c>
      <c r="D41259" s="24">
        <v>234.18600000000001</v>
      </c>
      <c r="E41259" s="24">
        <v>2.0999999999999999E-3</v>
      </c>
    </row>
    <row r="41260" spans="1:5" x14ac:dyDescent="0.35">
      <c r="A41260" s="25">
        <v>3842.5239999999999</v>
      </c>
      <c r="B41260" s="24">
        <v>2.5503</v>
      </c>
      <c r="C41260" s="24">
        <v>34.912399999999998</v>
      </c>
      <c r="D41260" s="24">
        <v>234.559</v>
      </c>
      <c r="E41260" s="24">
        <v>7.7999999999999996E-3</v>
      </c>
    </row>
    <row r="41261" spans="1:5" x14ac:dyDescent="0.35">
      <c r="A41261" s="25">
        <v>3843.1390000000001</v>
      </c>
      <c r="B41261" s="24">
        <v>2.5499999999999998</v>
      </c>
      <c r="C41261" s="24">
        <v>34.912399999999998</v>
      </c>
      <c r="D41261" s="24">
        <v>234.73400000000001</v>
      </c>
      <c r="E41261" s="24">
        <v>1.29E-2</v>
      </c>
    </row>
    <row r="41262" spans="1:5" x14ac:dyDescent="0.35">
      <c r="A41262" s="25">
        <v>3843.748</v>
      </c>
      <c r="B41262" s="24">
        <v>2.5497999999999998</v>
      </c>
      <c r="C41262" s="24">
        <v>34.912599999999998</v>
      </c>
      <c r="D41262" s="24">
        <v>234.732</v>
      </c>
      <c r="E41262" s="24">
        <v>1.4500000000000001E-2</v>
      </c>
    </row>
    <row r="41263" spans="1:5" x14ac:dyDescent="0.35">
      <c r="A41263" s="25">
        <v>3844.3629999999998</v>
      </c>
      <c r="B41263" s="24">
        <v>2.5495999999999999</v>
      </c>
      <c r="C41263" s="24">
        <v>34.912500000000001</v>
      </c>
      <c r="D41263" s="24">
        <v>234.875</v>
      </c>
      <c r="E41263" s="24">
        <v>1.34E-2</v>
      </c>
    </row>
    <row r="41264" spans="1:5" x14ac:dyDescent="0.35">
      <c r="A41264" s="25">
        <v>3844.9380000000001</v>
      </c>
      <c r="B41264" s="24">
        <v>2.5493999999999999</v>
      </c>
      <c r="C41264" s="24">
        <v>34.912500000000001</v>
      </c>
      <c r="D41264" s="24">
        <v>234.858</v>
      </c>
      <c r="E41264" s="24">
        <v>1.2E-2</v>
      </c>
    </row>
    <row r="41265" spans="1:5" x14ac:dyDescent="0.35">
      <c r="A41265" s="25">
        <v>3845.47</v>
      </c>
      <c r="B41265" s="24">
        <v>2.5493000000000001</v>
      </c>
      <c r="C41265" s="24">
        <v>34.912500000000001</v>
      </c>
      <c r="D41265" s="24">
        <v>234.78399999999999</v>
      </c>
      <c r="E41265" s="24">
        <v>1.2999999999999999E-2</v>
      </c>
    </row>
    <row r="41266" spans="1:5" x14ac:dyDescent="0.35">
      <c r="A41266" s="25">
        <v>3845.9409999999998</v>
      </c>
      <c r="B41266" s="24">
        <v>2.5493000000000001</v>
      </c>
      <c r="C41266" s="24">
        <v>34.912399999999998</v>
      </c>
      <c r="D41266" s="24">
        <v>234.54400000000001</v>
      </c>
      <c r="E41266" s="24">
        <v>1.9900000000000001E-2</v>
      </c>
    </row>
    <row r="41267" spans="1:5" x14ac:dyDescent="0.35">
      <c r="A41267" s="25">
        <v>3846.3359999999998</v>
      </c>
      <c r="B41267" s="24">
        <v>2.5493000000000001</v>
      </c>
      <c r="C41267" s="24">
        <v>34.912399999999998</v>
      </c>
      <c r="D41267" s="24">
        <v>234.41499999999999</v>
      </c>
      <c r="E41267" s="24">
        <v>2.3199999999999998E-2</v>
      </c>
    </row>
    <row r="41268" spans="1:5" x14ac:dyDescent="0.35">
      <c r="A41268" s="25">
        <v>3846.6550000000002</v>
      </c>
      <c r="B41268" s="24">
        <v>2.5493999999999999</v>
      </c>
      <c r="C41268" s="24">
        <v>34.912300000000002</v>
      </c>
      <c r="D41268" s="24">
        <v>234.36099999999999</v>
      </c>
      <c r="E41268" s="24">
        <v>2.3099999999999999E-2</v>
      </c>
    </row>
    <row r="41269" spans="1:5" x14ac:dyDescent="0.35">
      <c r="A41269" s="25">
        <v>3846.9319999999998</v>
      </c>
      <c r="B41269" s="24">
        <v>2.5495000000000001</v>
      </c>
      <c r="C41269" s="24">
        <v>34.912100000000002</v>
      </c>
      <c r="D41269" s="24">
        <v>234.529</v>
      </c>
      <c r="E41269" s="24">
        <v>2.2100000000000002E-2</v>
      </c>
    </row>
    <row r="41270" spans="1:5" x14ac:dyDescent="0.35">
      <c r="A41270" s="25">
        <v>3847.2040000000002</v>
      </c>
      <c r="B41270" s="24">
        <v>2.5493999999999999</v>
      </c>
      <c r="C41270" s="24">
        <v>34.912199999999999</v>
      </c>
      <c r="D41270" s="24">
        <v>234.619</v>
      </c>
      <c r="E41270" s="24">
        <v>2.4E-2</v>
      </c>
    </row>
    <row r="41271" spans="1:5" x14ac:dyDescent="0.35">
      <c r="A41271" s="25">
        <v>3847.49</v>
      </c>
      <c r="B41271" s="24">
        <v>2.5493999999999999</v>
      </c>
      <c r="C41271" s="24">
        <v>34.912300000000002</v>
      </c>
      <c r="D41271" s="24">
        <v>234.624</v>
      </c>
      <c r="E41271" s="24">
        <v>1.84E-2</v>
      </c>
    </row>
    <row r="41272" spans="1:5" x14ac:dyDescent="0.35">
      <c r="A41272" s="25">
        <v>3847.8580000000002</v>
      </c>
      <c r="B41272" s="24">
        <v>2.5493000000000001</v>
      </c>
      <c r="C41272" s="24">
        <v>34.912399999999998</v>
      </c>
      <c r="D41272" s="24">
        <v>234.62100000000001</v>
      </c>
      <c r="E41272" s="24">
        <v>1.3899999999999999E-2</v>
      </c>
    </row>
    <row r="41273" spans="1:5" x14ac:dyDescent="0.35">
      <c r="A41273" s="25">
        <v>3848.2809999999999</v>
      </c>
      <c r="B41273" s="24">
        <v>2.5495000000000001</v>
      </c>
      <c r="C41273" s="24">
        <v>34.912300000000002</v>
      </c>
      <c r="D41273" s="24">
        <v>234.023</v>
      </c>
      <c r="E41273" s="24">
        <v>1.35E-2</v>
      </c>
    </row>
    <row r="41274" spans="1:5" x14ac:dyDescent="0.35">
      <c r="A41274" s="25">
        <v>3848.7860000000001</v>
      </c>
      <c r="B41274" s="24">
        <v>2.5497000000000001</v>
      </c>
      <c r="C41274" s="24">
        <v>34.912300000000002</v>
      </c>
      <c r="D41274" s="24">
        <v>234.08600000000001</v>
      </c>
      <c r="E41274" s="24">
        <v>1.2500000000000001E-2</v>
      </c>
    </row>
    <row r="41275" spans="1:5" x14ac:dyDescent="0.35">
      <c r="A41275" s="25">
        <v>3849.3470000000002</v>
      </c>
      <c r="B41275" s="24">
        <v>2.5497999999999998</v>
      </c>
      <c r="C41275" s="24">
        <v>34.912500000000001</v>
      </c>
      <c r="D41275" s="24">
        <v>234.08799999999999</v>
      </c>
      <c r="E41275" s="24">
        <v>1.5100000000000001E-2</v>
      </c>
    </row>
    <row r="41276" spans="1:5" x14ac:dyDescent="0.35">
      <c r="A41276" s="25">
        <v>3849.9560000000001</v>
      </c>
      <c r="B41276" s="24">
        <v>2.5495999999999999</v>
      </c>
      <c r="C41276" s="24">
        <v>34.912399999999998</v>
      </c>
      <c r="D41276" s="24">
        <v>234.66399999999999</v>
      </c>
      <c r="E41276" s="24">
        <v>1.5900000000000001E-2</v>
      </c>
    </row>
    <row r="41277" spans="1:5" x14ac:dyDescent="0.35">
      <c r="A41277" s="25">
        <v>3850.6419999999998</v>
      </c>
      <c r="B41277" s="24">
        <v>2.5493999999999999</v>
      </c>
      <c r="C41277" s="24">
        <v>34.912300000000002</v>
      </c>
      <c r="D41277" s="24">
        <v>234.636</v>
      </c>
      <c r="E41277" s="24">
        <v>1.4999999999999999E-2</v>
      </c>
    </row>
    <row r="41278" spans="1:5" x14ac:dyDescent="0.35">
      <c r="A41278" s="25">
        <v>3851.3470000000002</v>
      </c>
      <c r="B41278" s="24">
        <v>2.5491999999999999</v>
      </c>
      <c r="C41278" s="24">
        <v>34.912399999999998</v>
      </c>
      <c r="D41278" s="24">
        <v>234.66300000000001</v>
      </c>
      <c r="E41278" s="24">
        <v>1.0500000000000001E-2</v>
      </c>
    </row>
    <row r="41279" spans="1:5" x14ac:dyDescent="0.35">
      <c r="A41279" s="25">
        <v>3852.0819999999999</v>
      </c>
      <c r="B41279" s="24">
        <v>2.5491999999999999</v>
      </c>
      <c r="C41279" s="24">
        <v>34.912399999999998</v>
      </c>
      <c r="D41279" s="24">
        <v>234.42500000000001</v>
      </c>
      <c r="E41279" s="24">
        <v>1.3299999999999999E-2</v>
      </c>
    </row>
    <row r="41280" spans="1:5" x14ac:dyDescent="0.35">
      <c r="A41280" s="25">
        <v>3852.7669999999998</v>
      </c>
      <c r="B41280" s="24">
        <v>2.5489999999999999</v>
      </c>
      <c r="C41280" s="24">
        <v>34.912199999999999</v>
      </c>
      <c r="D41280" s="24">
        <v>234.57499999999999</v>
      </c>
      <c r="E41280" s="24">
        <v>8.2000000000000007E-3</v>
      </c>
    </row>
    <row r="41281" spans="1:5" x14ac:dyDescent="0.35">
      <c r="A41281" s="25">
        <v>3853.4140000000002</v>
      </c>
      <c r="B41281" s="24">
        <v>2.5488</v>
      </c>
      <c r="C41281" s="24">
        <v>34.912300000000002</v>
      </c>
      <c r="D41281" s="24">
        <v>234.714</v>
      </c>
      <c r="E41281" s="24">
        <v>4.1000000000000003E-3</v>
      </c>
    </row>
    <row r="41282" spans="1:5" x14ac:dyDescent="0.35">
      <c r="A41282" s="25">
        <v>3854.0149999999999</v>
      </c>
      <c r="B41282" s="24">
        <v>2.5486</v>
      </c>
      <c r="C41282" s="24">
        <v>34.912300000000002</v>
      </c>
      <c r="D41282" s="24">
        <v>234.66</v>
      </c>
      <c r="E41282" s="24">
        <v>3.3E-3</v>
      </c>
    </row>
    <row r="41283" spans="1:5" x14ac:dyDescent="0.35">
      <c r="A41283" s="25">
        <v>3854.5650000000001</v>
      </c>
      <c r="B41283" s="24">
        <v>2.5485000000000002</v>
      </c>
      <c r="C41283" s="24">
        <v>34.912199999999999</v>
      </c>
      <c r="D41283" s="24">
        <v>234.68700000000001</v>
      </c>
      <c r="E41283" s="24">
        <v>2.7000000000000001E-3</v>
      </c>
    </row>
    <row r="41284" spans="1:5" x14ac:dyDescent="0.35">
      <c r="A41284" s="25">
        <v>3855.0909999999999</v>
      </c>
      <c r="B41284" s="24">
        <v>2.5485000000000002</v>
      </c>
      <c r="C41284" s="24">
        <v>34.912300000000002</v>
      </c>
      <c r="D41284" s="24">
        <v>234.40799999999999</v>
      </c>
      <c r="E41284" s="24">
        <v>-1E-3</v>
      </c>
    </row>
    <row r="41285" spans="1:5" x14ac:dyDescent="0.35">
      <c r="A41285" s="25">
        <v>3855.5830000000001</v>
      </c>
      <c r="B41285" s="24">
        <v>2.5485000000000002</v>
      </c>
      <c r="C41285" s="24">
        <v>34.912399999999998</v>
      </c>
      <c r="D41285" s="24">
        <v>234.47499999999999</v>
      </c>
      <c r="E41285" s="24">
        <v>-5.0000000000000001E-4</v>
      </c>
    </row>
    <row r="41286" spans="1:5" x14ac:dyDescent="0.35">
      <c r="A41286" s="25">
        <v>3856.0509999999999</v>
      </c>
      <c r="B41286" s="24">
        <v>2.5486</v>
      </c>
      <c r="C41286" s="24">
        <v>34.912199999999999</v>
      </c>
      <c r="D41286" s="24">
        <v>234.125</v>
      </c>
      <c r="E41286" s="24">
        <v>6.1000000000000004E-3</v>
      </c>
    </row>
    <row r="41287" spans="1:5" x14ac:dyDescent="0.35">
      <c r="A41287" s="25">
        <v>3856.5340000000001</v>
      </c>
      <c r="B41287" s="24">
        <v>2.5484</v>
      </c>
      <c r="C41287" s="24">
        <v>34.912199999999999</v>
      </c>
      <c r="D41287" s="24">
        <v>234.00899999999999</v>
      </c>
      <c r="E41287" s="24">
        <v>1.54E-2</v>
      </c>
    </row>
    <row r="41288" spans="1:5" x14ac:dyDescent="0.35">
      <c r="A41288" s="25">
        <v>3857.0059999999999</v>
      </c>
      <c r="B41288" s="24">
        <v>2.5484</v>
      </c>
      <c r="C41288" s="24">
        <v>34.912199999999999</v>
      </c>
      <c r="D41288" s="24">
        <v>233.96299999999999</v>
      </c>
      <c r="E41288" s="24">
        <v>2.0199999999999999E-2</v>
      </c>
    </row>
    <row r="41289" spans="1:5" x14ac:dyDescent="0.35">
      <c r="A41289" s="25">
        <v>3857.48</v>
      </c>
      <c r="B41289" s="24">
        <v>2.5482999999999998</v>
      </c>
      <c r="C41289" s="24">
        <v>34.912300000000002</v>
      </c>
      <c r="D41289" s="24">
        <v>234.434</v>
      </c>
      <c r="E41289" s="24">
        <v>2.0799999999999999E-2</v>
      </c>
    </row>
    <row r="41290" spans="1:5" x14ac:dyDescent="0.35">
      <c r="A41290" s="25">
        <v>3857.96</v>
      </c>
      <c r="B41290" s="24">
        <v>2.5478000000000001</v>
      </c>
      <c r="C41290" s="24">
        <v>34.912199999999999</v>
      </c>
      <c r="D41290" s="24">
        <v>234.75200000000001</v>
      </c>
      <c r="E41290" s="24">
        <v>1.9599999999999999E-2</v>
      </c>
    </row>
    <row r="41291" spans="1:5" x14ac:dyDescent="0.35">
      <c r="A41291" s="25">
        <v>3858.4369999999999</v>
      </c>
      <c r="B41291" s="24">
        <v>2.5478000000000001</v>
      </c>
      <c r="C41291" s="24">
        <v>34.911999999999999</v>
      </c>
      <c r="D41291" s="24">
        <v>234.64500000000001</v>
      </c>
      <c r="E41291" s="24">
        <v>1.7999999999999999E-2</v>
      </c>
    </row>
    <row r="41292" spans="1:5" x14ac:dyDescent="0.35">
      <c r="A41292" s="25">
        <v>3858.9119999999998</v>
      </c>
      <c r="B41292" s="24">
        <v>2.5476999999999999</v>
      </c>
      <c r="C41292" s="24">
        <v>34.912300000000002</v>
      </c>
      <c r="D41292" s="24">
        <v>234.38399999999999</v>
      </c>
      <c r="E41292" s="24">
        <v>2.0799999999999999E-2</v>
      </c>
    </row>
    <row r="41293" spans="1:5" x14ac:dyDescent="0.35">
      <c r="A41293" s="25">
        <v>3859.377</v>
      </c>
      <c r="B41293" s="24">
        <v>2.5478000000000001</v>
      </c>
      <c r="C41293" s="24">
        <v>34.912100000000002</v>
      </c>
      <c r="D41293" s="24">
        <v>234.392</v>
      </c>
      <c r="E41293" s="24">
        <v>2.4400000000000002E-2</v>
      </c>
    </row>
    <row r="41294" spans="1:5" x14ac:dyDescent="0.35">
      <c r="A41294" s="25">
        <v>3859.8429999999998</v>
      </c>
      <c r="B41294" s="24">
        <v>2.5478000000000001</v>
      </c>
      <c r="C41294" s="24">
        <v>34.912100000000002</v>
      </c>
      <c r="D41294" s="24">
        <v>234.64099999999999</v>
      </c>
      <c r="E41294" s="24">
        <v>2.86E-2</v>
      </c>
    </row>
    <row r="41295" spans="1:5" x14ac:dyDescent="0.35">
      <c r="A41295" s="25">
        <v>3860.317</v>
      </c>
      <c r="B41295" s="24">
        <v>2.5478999999999998</v>
      </c>
      <c r="C41295" s="24">
        <v>34.912100000000002</v>
      </c>
      <c r="D41295" s="24">
        <v>234.65700000000001</v>
      </c>
      <c r="E41295" s="24">
        <v>2.64E-2</v>
      </c>
    </row>
    <row r="41296" spans="1:5" x14ac:dyDescent="0.35">
      <c r="A41296" s="25">
        <v>3860.7939999999999</v>
      </c>
      <c r="B41296" s="24">
        <v>2.5478999999999998</v>
      </c>
      <c r="C41296" s="24">
        <v>34.912100000000002</v>
      </c>
      <c r="D41296" s="24">
        <v>234.68799999999999</v>
      </c>
      <c r="E41296" s="24">
        <v>2.52E-2</v>
      </c>
    </row>
    <row r="41297" spans="1:5" x14ac:dyDescent="0.35">
      <c r="A41297" s="25">
        <v>3861.279</v>
      </c>
      <c r="B41297" s="24">
        <v>2.5476999999999999</v>
      </c>
      <c r="C41297" s="24">
        <v>34.912100000000002</v>
      </c>
      <c r="D41297" s="24">
        <v>234.506</v>
      </c>
      <c r="E41297" s="24">
        <v>2.8799999999999999E-2</v>
      </c>
    </row>
    <row r="41298" spans="1:5" x14ac:dyDescent="0.35">
      <c r="A41298" s="25">
        <v>3861.7930000000001</v>
      </c>
      <c r="B41298" s="24">
        <v>2.5474000000000001</v>
      </c>
      <c r="C41298" s="24">
        <v>34.912100000000002</v>
      </c>
      <c r="D41298" s="24">
        <v>234.46199999999999</v>
      </c>
      <c r="E41298" s="24">
        <v>2.6499999999999999E-2</v>
      </c>
    </row>
    <row r="41299" spans="1:5" x14ac:dyDescent="0.35">
      <c r="A41299" s="25">
        <v>3862.3110000000001</v>
      </c>
      <c r="B41299" s="24">
        <v>2.5474999999999999</v>
      </c>
      <c r="C41299" s="24">
        <v>34.911999999999999</v>
      </c>
      <c r="D41299" s="24">
        <v>234.411</v>
      </c>
      <c r="E41299" s="24">
        <v>2.46E-2</v>
      </c>
    </row>
    <row r="41300" spans="1:5" x14ac:dyDescent="0.35">
      <c r="A41300" s="25">
        <v>3862.8679999999999</v>
      </c>
      <c r="B41300" s="24">
        <v>2.5472999999999999</v>
      </c>
      <c r="C41300" s="24">
        <v>34.912100000000002</v>
      </c>
      <c r="D41300" s="24">
        <v>234.76300000000001</v>
      </c>
      <c r="E41300" s="24">
        <v>2.35E-2</v>
      </c>
    </row>
    <row r="41301" spans="1:5" x14ac:dyDescent="0.35">
      <c r="A41301" s="25">
        <v>3863.3969999999999</v>
      </c>
      <c r="B41301" s="24">
        <v>2.5474000000000001</v>
      </c>
      <c r="C41301" s="24">
        <v>34.912100000000002</v>
      </c>
      <c r="D41301" s="24">
        <v>234.56100000000001</v>
      </c>
      <c r="E41301" s="24">
        <v>2.4899999999999999E-2</v>
      </c>
    </row>
    <row r="41302" spans="1:5" x14ac:dyDescent="0.35">
      <c r="A41302" s="25">
        <v>3863.9279999999999</v>
      </c>
      <c r="B41302" s="24">
        <v>2.5474999999999999</v>
      </c>
      <c r="C41302" s="24">
        <v>34.912100000000002</v>
      </c>
      <c r="D41302" s="24">
        <v>234.29499999999999</v>
      </c>
      <c r="E41302" s="24">
        <v>2.12E-2</v>
      </c>
    </row>
    <row r="41303" spans="1:5" x14ac:dyDescent="0.35">
      <c r="A41303" s="25">
        <v>3864.4409999999998</v>
      </c>
      <c r="B41303" s="24">
        <v>2.5474999999999999</v>
      </c>
      <c r="C41303" s="24">
        <v>34.911999999999999</v>
      </c>
      <c r="D41303" s="24">
        <v>233.72399999999999</v>
      </c>
      <c r="E41303" s="24">
        <v>1.4999999999999999E-2</v>
      </c>
    </row>
    <row r="41304" spans="1:5" x14ac:dyDescent="0.35">
      <c r="A41304" s="25">
        <v>3864.9389999999999</v>
      </c>
      <c r="B41304" s="24">
        <v>2.5472000000000001</v>
      </c>
      <c r="C41304" s="24">
        <v>34.911999999999999</v>
      </c>
      <c r="D41304" s="24">
        <v>234.11500000000001</v>
      </c>
      <c r="E41304" s="24">
        <v>1.0999999999999999E-2</v>
      </c>
    </row>
    <row r="41305" spans="1:5" x14ac:dyDescent="0.35">
      <c r="A41305" s="25">
        <v>3865.424</v>
      </c>
      <c r="B41305" s="24">
        <v>2.5470999999999999</v>
      </c>
      <c r="C41305" s="24">
        <v>34.912100000000002</v>
      </c>
      <c r="D41305" s="24">
        <v>234.595</v>
      </c>
      <c r="E41305" s="24">
        <v>1.14E-2</v>
      </c>
    </row>
    <row r="41306" spans="1:5" x14ac:dyDescent="0.35">
      <c r="A41306" s="25">
        <v>3865.9050000000002</v>
      </c>
      <c r="B41306" s="24">
        <v>2.5472000000000001</v>
      </c>
      <c r="C41306" s="24">
        <v>34.911900000000003</v>
      </c>
      <c r="D41306" s="24">
        <v>234.755</v>
      </c>
      <c r="E41306" s="24">
        <v>1.09E-2</v>
      </c>
    </row>
    <row r="41307" spans="1:5" x14ac:dyDescent="0.35">
      <c r="A41307" s="25">
        <v>3866.3820000000001</v>
      </c>
      <c r="B41307" s="24">
        <v>2.5472000000000001</v>
      </c>
      <c r="C41307" s="24">
        <v>34.911999999999999</v>
      </c>
      <c r="D41307" s="24">
        <v>234.41499999999999</v>
      </c>
      <c r="E41307" s="24">
        <v>7.1000000000000004E-3</v>
      </c>
    </row>
    <row r="41308" spans="1:5" x14ac:dyDescent="0.35">
      <c r="A41308" s="25">
        <v>3866.8780000000002</v>
      </c>
      <c r="B41308" s="24">
        <v>2.5472999999999999</v>
      </c>
      <c r="C41308" s="24">
        <v>34.911999999999999</v>
      </c>
      <c r="D41308" s="24">
        <v>234.28100000000001</v>
      </c>
      <c r="E41308" s="24">
        <v>1.3299999999999999E-2</v>
      </c>
    </row>
    <row r="41309" spans="1:5" x14ac:dyDescent="0.35">
      <c r="A41309" s="25">
        <v>3867.3870000000002</v>
      </c>
      <c r="B41309" s="24">
        <v>2.5472000000000001</v>
      </c>
      <c r="C41309" s="24">
        <v>34.912100000000002</v>
      </c>
      <c r="D41309" s="24">
        <v>234.36099999999999</v>
      </c>
      <c r="E41309" s="24">
        <v>1.72E-2</v>
      </c>
    </row>
    <row r="41310" spans="1:5" x14ac:dyDescent="0.35">
      <c r="A41310" s="25">
        <v>3867.95</v>
      </c>
      <c r="B41310" s="24">
        <v>2.5472000000000001</v>
      </c>
      <c r="C41310" s="24">
        <v>34.911999999999999</v>
      </c>
      <c r="D41310" s="24">
        <v>234.34899999999999</v>
      </c>
      <c r="E41310" s="24">
        <v>1.5699999999999999E-2</v>
      </c>
    </row>
    <row r="41311" spans="1:5" x14ac:dyDescent="0.35">
      <c r="A41311" s="25">
        <v>3868.5140000000001</v>
      </c>
      <c r="B41311" s="24">
        <v>2.5470999999999999</v>
      </c>
      <c r="C41311" s="24">
        <v>34.912100000000002</v>
      </c>
      <c r="D41311" s="24">
        <v>234.45500000000001</v>
      </c>
      <c r="E41311" s="24">
        <v>8.0999999999999996E-3</v>
      </c>
    </row>
    <row r="41312" spans="1:5" x14ac:dyDescent="0.35">
      <c r="A41312" s="25">
        <v>3869.1210000000001</v>
      </c>
      <c r="B41312" s="24">
        <v>2.5470000000000002</v>
      </c>
      <c r="C41312" s="24">
        <v>34.912199999999999</v>
      </c>
      <c r="D41312" s="24">
        <v>234.68700000000001</v>
      </c>
      <c r="E41312" s="24">
        <v>8.9999999999999998E-4</v>
      </c>
    </row>
    <row r="41313" spans="1:5" x14ac:dyDescent="0.35">
      <c r="A41313" s="25">
        <v>3869.7440000000001</v>
      </c>
      <c r="B41313" s="24">
        <v>2.5470999999999999</v>
      </c>
      <c r="C41313" s="24">
        <v>34.912100000000002</v>
      </c>
      <c r="D41313" s="24">
        <v>234.726</v>
      </c>
      <c r="E41313" s="24">
        <v>5.0000000000000001E-4</v>
      </c>
    </row>
    <row r="41314" spans="1:5" x14ac:dyDescent="0.35">
      <c r="A41314" s="25">
        <v>3870.3960000000002</v>
      </c>
      <c r="B41314" s="24">
        <v>2.5472000000000001</v>
      </c>
      <c r="C41314" s="24">
        <v>34.911999999999999</v>
      </c>
      <c r="D41314" s="24">
        <v>234.578</v>
      </c>
      <c r="E41314" s="24">
        <v>4.5999999999999999E-3</v>
      </c>
    </row>
    <row r="41315" spans="1:5" x14ac:dyDescent="0.35">
      <c r="A41315" s="25">
        <v>3871.0390000000002</v>
      </c>
      <c r="B41315" s="24">
        <v>2.5472999999999999</v>
      </c>
      <c r="C41315" s="24">
        <v>34.911900000000003</v>
      </c>
      <c r="D41315" s="24">
        <v>234.43700000000001</v>
      </c>
      <c r="E41315" s="24">
        <v>9.9000000000000008E-3</v>
      </c>
    </row>
    <row r="41316" spans="1:5" x14ac:dyDescent="0.35">
      <c r="A41316" s="25">
        <v>3871.627</v>
      </c>
      <c r="B41316" s="24">
        <v>2.5470000000000002</v>
      </c>
      <c r="C41316" s="24">
        <v>34.911999999999999</v>
      </c>
      <c r="D41316" s="24">
        <v>234.29</v>
      </c>
      <c r="E41316" s="24">
        <v>1.4E-2</v>
      </c>
    </row>
    <row r="41317" spans="1:5" x14ac:dyDescent="0.35">
      <c r="A41317" s="25">
        <v>3872.194</v>
      </c>
      <c r="B41317" s="24">
        <v>2.5470000000000002</v>
      </c>
      <c r="C41317" s="24">
        <v>34.911900000000003</v>
      </c>
      <c r="D41317" s="24">
        <v>234.273</v>
      </c>
      <c r="E41317" s="24">
        <v>1.83E-2</v>
      </c>
    </row>
    <row r="41318" spans="1:5" x14ac:dyDescent="0.35">
      <c r="A41318" s="25">
        <v>3872.6970000000001</v>
      </c>
      <c r="B41318" s="24">
        <v>2.5468999999999999</v>
      </c>
      <c r="C41318" s="24">
        <v>34.911999999999999</v>
      </c>
      <c r="D41318" s="24">
        <v>234.334</v>
      </c>
      <c r="E41318" s="24">
        <v>1.78E-2</v>
      </c>
    </row>
    <row r="41319" spans="1:5" x14ac:dyDescent="0.35">
      <c r="A41319" s="25">
        <v>3873.105</v>
      </c>
      <c r="B41319" s="24">
        <v>2.5468999999999999</v>
      </c>
      <c r="C41319" s="24">
        <v>34.911900000000003</v>
      </c>
      <c r="D41319" s="24">
        <v>234.232</v>
      </c>
      <c r="E41319" s="24">
        <v>2.2800000000000001E-2</v>
      </c>
    </row>
    <row r="41320" spans="1:5" x14ac:dyDescent="0.35">
      <c r="A41320" s="25">
        <v>3873.48</v>
      </c>
      <c r="B41320" s="24">
        <v>2.5470000000000002</v>
      </c>
      <c r="C41320" s="24">
        <v>34.911900000000003</v>
      </c>
      <c r="D41320" s="24">
        <v>234.03299999999999</v>
      </c>
      <c r="E41320" s="24">
        <v>2.2200000000000001E-2</v>
      </c>
    </row>
    <row r="41321" spans="1:5" x14ac:dyDescent="0.35">
      <c r="A41321" s="25">
        <v>3873.8110000000001</v>
      </c>
      <c r="B41321" s="24">
        <v>2.5468000000000002</v>
      </c>
      <c r="C41321" s="24">
        <v>34.911900000000003</v>
      </c>
      <c r="D41321" s="24">
        <v>233.97900000000001</v>
      </c>
      <c r="E41321" s="24">
        <v>1.7500000000000002E-2</v>
      </c>
    </row>
    <row r="41322" spans="1:5" x14ac:dyDescent="0.35">
      <c r="A41322" s="25">
        <v>3874.1469999999999</v>
      </c>
      <c r="B41322" s="24">
        <v>2.5468000000000002</v>
      </c>
      <c r="C41322" s="24">
        <v>34.911799999999999</v>
      </c>
      <c r="D41322" s="24">
        <v>234.23</v>
      </c>
      <c r="E41322" s="24">
        <v>1.0800000000000001E-2</v>
      </c>
    </row>
    <row r="41323" spans="1:5" x14ac:dyDescent="0.35">
      <c r="A41323" s="25">
        <v>3874.527</v>
      </c>
      <c r="B41323" s="24">
        <v>2.5468000000000002</v>
      </c>
      <c r="C41323" s="24">
        <v>34.911900000000003</v>
      </c>
      <c r="D41323" s="24">
        <v>234.65199999999999</v>
      </c>
      <c r="E41323" s="24">
        <v>1.6E-2</v>
      </c>
    </row>
    <row r="41324" spans="1:5" x14ac:dyDescent="0.35">
      <c r="A41324" s="25">
        <v>3874.9580000000001</v>
      </c>
      <c r="B41324" s="24">
        <v>2.5468000000000002</v>
      </c>
      <c r="C41324" s="24">
        <v>34.911900000000003</v>
      </c>
      <c r="D41324" s="24">
        <v>234.68100000000001</v>
      </c>
      <c r="E41324" s="24">
        <v>2.3300000000000001E-2</v>
      </c>
    </row>
    <row r="41325" spans="1:5" x14ac:dyDescent="0.35">
      <c r="A41325" s="25">
        <v>3875.4470000000001</v>
      </c>
      <c r="B41325" s="24">
        <v>2.5467</v>
      </c>
      <c r="C41325" s="24">
        <v>34.911799999999999</v>
      </c>
      <c r="D41325" s="24">
        <v>234.5</v>
      </c>
      <c r="E41325" s="24">
        <v>1.9199999999999998E-2</v>
      </c>
    </row>
    <row r="41326" spans="1:5" x14ac:dyDescent="0.35">
      <c r="A41326" s="25">
        <v>3875.9989999999998</v>
      </c>
      <c r="B41326" s="24">
        <v>2.5467</v>
      </c>
      <c r="C41326" s="24">
        <v>34.911799999999999</v>
      </c>
      <c r="D41326" s="24">
        <v>234.309</v>
      </c>
      <c r="E41326" s="24">
        <v>1.6199999999999999E-2</v>
      </c>
    </row>
    <row r="41327" spans="1:5" x14ac:dyDescent="0.35">
      <c r="A41327" s="25">
        <v>3876.5949999999998</v>
      </c>
      <c r="B41327" s="24">
        <v>2.5467</v>
      </c>
      <c r="C41327" s="24">
        <v>34.911700000000003</v>
      </c>
      <c r="D41327" s="24">
        <v>234.43799999999999</v>
      </c>
      <c r="E41327" s="24">
        <v>1.49E-2</v>
      </c>
    </row>
    <row r="41328" spans="1:5" x14ac:dyDescent="0.35">
      <c r="A41328" s="25">
        <v>3877.2489999999998</v>
      </c>
      <c r="B41328" s="24">
        <v>2.5467</v>
      </c>
      <c r="C41328" s="24">
        <v>34.911799999999999</v>
      </c>
      <c r="D41328" s="24">
        <v>234.626</v>
      </c>
      <c r="E41328" s="24">
        <v>1.14E-2</v>
      </c>
    </row>
    <row r="41329" spans="1:5" x14ac:dyDescent="0.35">
      <c r="A41329" s="25">
        <v>3877.902</v>
      </c>
      <c r="B41329" s="24">
        <v>2.5465</v>
      </c>
      <c r="C41329" s="24">
        <v>34.911700000000003</v>
      </c>
      <c r="D41329" s="24">
        <v>234.636</v>
      </c>
      <c r="E41329" s="24">
        <v>1.1299999999999999E-2</v>
      </c>
    </row>
    <row r="41330" spans="1:5" x14ac:dyDescent="0.35">
      <c r="A41330" s="25">
        <v>3878.538</v>
      </c>
      <c r="B41330" s="24">
        <v>2.5464000000000002</v>
      </c>
      <c r="C41330" s="24">
        <v>34.9116</v>
      </c>
      <c r="D41330" s="24">
        <v>234.57300000000001</v>
      </c>
      <c r="E41330" s="24">
        <v>7.1999999999999998E-3</v>
      </c>
    </row>
    <row r="41331" spans="1:5" x14ac:dyDescent="0.35">
      <c r="A41331" s="25">
        <v>3879.1529999999998</v>
      </c>
      <c r="B41331" s="24">
        <v>2.5466000000000002</v>
      </c>
      <c r="C41331" s="24">
        <v>34.911799999999999</v>
      </c>
      <c r="D41331" s="24">
        <v>234.62799999999999</v>
      </c>
      <c r="E41331" s="24">
        <v>7.0000000000000001E-3</v>
      </c>
    </row>
    <row r="41332" spans="1:5" x14ac:dyDescent="0.35">
      <c r="A41332" s="25">
        <v>3879.703</v>
      </c>
      <c r="B41332" s="24">
        <v>2.5461999999999998</v>
      </c>
      <c r="C41332" s="24">
        <v>34.911799999999999</v>
      </c>
      <c r="D41332" s="24">
        <v>234.499</v>
      </c>
      <c r="E41332" s="24">
        <v>1.5599999999999999E-2</v>
      </c>
    </row>
    <row r="41333" spans="1:5" x14ac:dyDescent="0.35">
      <c r="A41333" s="25">
        <v>3880.2089999999998</v>
      </c>
      <c r="B41333" s="24">
        <v>2.5457999999999998</v>
      </c>
      <c r="C41333" s="24">
        <v>34.911799999999999</v>
      </c>
      <c r="D41333" s="24">
        <v>234.31299999999999</v>
      </c>
      <c r="E41333" s="24">
        <v>2.29E-2</v>
      </c>
    </row>
    <row r="41334" spans="1:5" x14ac:dyDescent="0.35">
      <c r="A41334" s="25">
        <v>3880.6640000000002</v>
      </c>
      <c r="B41334" s="24">
        <v>2.5455000000000001</v>
      </c>
      <c r="C41334" s="24">
        <v>34.911700000000003</v>
      </c>
      <c r="D41334" s="24">
        <v>234.26</v>
      </c>
      <c r="E41334" s="24">
        <v>2.35E-2</v>
      </c>
    </row>
    <row r="41335" spans="1:5" x14ac:dyDescent="0.35">
      <c r="A41335" s="25">
        <v>3881.1149999999998</v>
      </c>
      <c r="B41335" s="24">
        <v>2.5453999999999999</v>
      </c>
      <c r="C41335" s="24">
        <v>34.911700000000003</v>
      </c>
      <c r="D41335" s="24">
        <v>234.351</v>
      </c>
      <c r="E41335" s="24">
        <v>2.41E-2</v>
      </c>
    </row>
    <row r="41336" spans="1:5" x14ac:dyDescent="0.35">
      <c r="A41336" s="25">
        <v>3881.538</v>
      </c>
      <c r="B41336" s="24">
        <v>2.5453999999999999</v>
      </c>
      <c r="C41336" s="24">
        <v>34.911799999999999</v>
      </c>
      <c r="D41336" s="24">
        <v>234.328</v>
      </c>
      <c r="E41336" s="24">
        <v>2.1000000000000001E-2</v>
      </c>
    </row>
    <row r="41337" spans="1:5" x14ac:dyDescent="0.35">
      <c r="A41337" s="25">
        <v>3881.982</v>
      </c>
      <c r="B41337" s="24">
        <v>2.5453999999999999</v>
      </c>
      <c r="C41337" s="24">
        <v>34.9116</v>
      </c>
      <c r="D41337" s="24">
        <v>233.93799999999999</v>
      </c>
      <c r="E41337" s="24">
        <v>1.0999999999999999E-2</v>
      </c>
    </row>
    <row r="41338" spans="1:5" x14ac:dyDescent="0.35">
      <c r="A41338" s="25">
        <v>3882.4670000000001</v>
      </c>
      <c r="B41338" s="24">
        <v>2.5453999999999999</v>
      </c>
      <c r="C41338" s="24">
        <v>34.9116</v>
      </c>
      <c r="D41338" s="24">
        <v>234.08699999999999</v>
      </c>
      <c r="E41338" s="24">
        <v>4.4000000000000003E-3</v>
      </c>
    </row>
    <row r="41339" spans="1:5" x14ac:dyDescent="0.35">
      <c r="A41339" s="25">
        <v>3882.9690000000001</v>
      </c>
      <c r="B41339" s="24">
        <v>2.5453000000000001</v>
      </c>
      <c r="C41339" s="24">
        <v>34.9116</v>
      </c>
      <c r="D41339" s="24">
        <v>234.17</v>
      </c>
      <c r="E41339" s="24">
        <v>3.5000000000000001E-3</v>
      </c>
    </row>
    <row r="41340" spans="1:5" x14ac:dyDescent="0.35">
      <c r="A41340" s="25">
        <v>3883.5160000000001</v>
      </c>
      <c r="B41340" s="24">
        <v>2.5453000000000001</v>
      </c>
      <c r="C41340" s="24">
        <v>34.911499999999997</v>
      </c>
      <c r="D41340" s="24">
        <v>234.33500000000001</v>
      </c>
      <c r="E41340" s="24">
        <v>6.8999999999999999E-3</v>
      </c>
    </row>
    <row r="41341" spans="1:5" x14ac:dyDescent="0.35">
      <c r="A41341" s="25">
        <v>3884.105</v>
      </c>
      <c r="B41341" s="24">
        <v>2.5453000000000001</v>
      </c>
      <c r="C41341" s="24">
        <v>34.9116</v>
      </c>
      <c r="D41341" s="24">
        <v>234.31299999999999</v>
      </c>
      <c r="E41341" s="24">
        <v>1.0800000000000001E-2</v>
      </c>
    </row>
    <row r="41342" spans="1:5" x14ac:dyDescent="0.35">
      <c r="A41342" s="25">
        <v>3884.7040000000002</v>
      </c>
      <c r="B41342" s="24">
        <v>2.5453000000000001</v>
      </c>
      <c r="C41342" s="24">
        <v>34.911499999999997</v>
      </c>
      <c r="D41342" s="24">
        <v>234.244</v>
      </c>
      <c r="E41342" s="24">
        <v>1.49E-2</v>
      </c>
    </row>
    <row r="41343" spans="1:5" x14ac:dyDescent="0.35">
      <c r="A41343" s="25">
        <v>3885.3110000000001</v>
      </c>
      <c r="B41343" s="24">
        <v>2.5453999999999999</v>
      </c>
      <c r="C41343" s="24">
        <v>34.911700000000003</v>
      </c>
      <c r="D41343" s="24">
        <v>234.14599999999999</v>
      </c>
      <c r="E41343" s="24">
        <v>1.5900000000000001E-2</v>
      </c>
    </row>
    <row r="41344" spans="1:5" x14ac:dyDescent="0.35">
      <c r="A41344" s="25">
        <v>3885.9059999999999</v>
      </c>
      <c r="B41344" s="24">
        <v>2.5453000000000001</v>
      </c>
      <c r="C41344" s="24">
        <v>34.911700000000003</v>
      </c>
      <c r="D41344" s="24">
        <v>234.65899999999999</v>
      </c>
      <c r="E41344" s="24">
        <v>1.2800000000000001E-2</v>
      </c>
    </row>
    <row r="41345" spans="1:5" x14ac:dyDescent="0.35">
      <c r="A41345" s="25">
        <v>3886.4659999999999</v>
      </c>
      <c r="B41345" s="24">
        <v>2.5451999999999999</v>
      </c>
      <c r="C41345" s="24">
        <v>34.9116</v>
      </c>
      <c r="D41345" s="24">
        <v>234.83699999999999</v>
      </c>
      <c r="E41345" s="24">
        <v>8.6999999999999994E-3</v>
      </c>
    </row>
    <row r="41346" spans="1:5" x14ac:dyDescent="0.35">
      <c r="A41346" s="25">
        <v>3886.98</v>
      </c>
      <c r="B41346" s="24">
        <v>2.5449999999999999</v>
      </c>
      <c r="C41346" s="24">
        <v>34.9116</v>
      </c>
      <c r="D41346" s="24">
        <v>234.35599999999999</v>
      </c>
      <c r="E41346" s="24">
        <v>4.1999999999999997E-3</v>
      </c>
    </row>
    <row r="41347" spans="1:5" x14ac:dyDescent="0.35">
      <c r="A41347" s="25">
        <v>3887.422</v>
      </c>
      <c r="B41347" s="24">
        <v>2.5447000000000002</v>
      </c>
      <c r="C41347" s="24">
        <v>34.9116</v>
      </c>
      <c r="D41347" s="24">
        <v>234.00800000000001</v>
      </c>
      <c r="E41347" s="24">
        <v>6.7000000000000002E-3</v>
      </c>
    </row>
    <row r="41348" spans="1:5" x14ac:dyDescent="0.35">
      <c r="A41348" s="25">
        <v>3887.8359999999998</v>
      </c>
      <c r="B41348" s="24">
        <v>2.5447000000000002</v>
      </c>
      <c r="C41348" s="24">
        <v>34.9116</v>
      </c>
      <c r="D41348" s="24">
        <v>233.917</v>
      </c>
      <c r="E41348" s="24">
        <v>7.6E-3</v>
      </c>
    </row>
    <row r="41349" spans="1:5" x14ac:dyDescent="0.35">
      <c r="A41349" s="25">
        <v>3888.2260000000001</v>
      </c>
      <c r="B41349" s="24">
        <v>2.5446</v>
      </c>
      <c r="C41349" s="24">
        <v>34.911499999999997</v>
      </c>
      <c r="D41349" s="24">
        <v>234.33600000000001</v>
      </c>
      <c r="E41349" s="24">
        <v>8.5000000000000006E-3</v>
      </c>
    </row>
    <row r="41350" spans="1:5" x14ac:dyDescent="0.35">
      <c r="A41350" s="25">
        <v>3888.6210000000001</v>
      </c>
      <c r="B41350" s="24">
        <v>2.5445000000000002</v>
      </c>
      <c r="C41350" s="24">
        <v>34.911499999999997</v>
      </c>
      <c r="D41350" s="24">
        <v>234.31200000000001</v>
      </c>
      <c r="E41350" s="24">
        <v>1.06E-2</v>
      </c>
    </row>
    <row r="41351" spans="1:5" x14ac:dyDescent="0.35">
      <c r="A41351" s="25">
        <v>3889.0430000000001</v>
      </c>
      <c r="B41351" s="24">
        <v>2.5445000000000002</v>
      </c>
      <c r="C41351" s="24">
        <v>34.9114</v>
      </c>
      <c r="D41351" s="24">
        <v>234.09100000000001</v>
      </c>
      <c r="E41351" s="24">
        <v>1.2200000000000001E-2</v>
      </c>
    </row>
    <row r="41352" spans="1:5" x14ac:dyDescent="0.35">
      <c r="A41352" s="25">
        <v>3889.52</v>
      </c>
      <c r="B41352" s="24">
        <v>2.5442999999999998</v>
      </c>
      <c r="C41352" s="24">
        <v>34.911499999999997</v>
      </c>
      <c r="D41352" s="24">
        <v>233.81100000000001</v>
      </c>
      <c r="E41352" s="24">
        <v>1.26E-2</v>
      </c>
    </row>
    <row r="41353" spans="1:5" x14ac:dyDescent="0.35">
      <c r="A41353" s="25">
        <v>3890.058</v>
      </c>
      <c r="B41353" s="24">
        <v>2.5436999999999999</v>
      </c>
      <c r="C41353" s="24">
        <v>34.9114</v>
      </c>
      <c r="D41353" s="24">
        <v>234.25399999999999</v>
      </c>
      <c r="E41353" s="24">
        <v>1.6899999999999998E-2</v>
      </c>
    </row>
    <row r="41354" spans="1:5" x14ac:dyDescent="0.35">
      <c r="A41354" s="25">
        <v>3890.636</v>
      </c>
      <c r="B41354" s="24">
        <v>2.5436000000000001</v>
      </c>
      <c r="C41354" s="24">
        <v>34.9116</v>
      </c>
      <c r="D41354" s="24">
        <v>234.209</v>
      </c>
      <c r="E41354" s="24">
        <v>1.26E-2</v>
      </c>
    </row>
    <row r="41355" spans="1:5" x14ac:dyDescent="0.35">
      <c r="A41355" s="25">
        <v>3891.2269999999999</v>
      </c>
      <c r="B41355" s="24">
        <v>2.5436000000000001</v>
      </c>
      <c r="C41355" s="24">
        <v>34.9114</v>
      </c>
      <c r="D41355" s="24">
        <v>234.245</v>
      </c>
      <c r="E41355" s="24">
        <v>1.37E-2</v>
      </c>
    </row>
    <row r="41356" spans="1:5" x14ac:dyDescent="0.35">
      <c r="A41356" s="25">
        <v>3891.8789999999999</v>
      </c>
      <c r="B41356" s="24">
        <v>2.5436000000000001</v>
      </c>
      <c r="C41356" s="24">
        <v>34.9114</v>
      </c>
      <c r="D41356" s="24">
        <v>234.30199999999999</v>
      </c>
      <c r="E41356" s="24">
        <v>9.4000000000000004E-3</v>
      </c>
    </row>
    <row r="41357" spans="1:5" x14ac:dyDescent="0.35">
      <c r="A41357" s="25">
        <v>3892.489</v>
      </c>
      <c r="B41357" s="24">
        <v>2.5436000000000001</v>
      </c>
      <c r="C41357" s="24">
        <v>34.911299999999997</v>
      </c>
      <c r="D41357" s="24">
        <v>234.511</v>
      </c>
      <c r="E41357" s="24">
        <v>9.4999999999999998E-3</v>
      </c>
    </row>
    <row r="41358" spans="1:5" x14ac:dyDescent="0.35">
      <c r="A41358" s="25">
        <v>3893.0889999999999</v>
      </c>
      <c r="B41358" s="24">
        <v>2.5436000000000001</v>
      </c>
      <c r="C41358" s="24">
        <v>34.9114</v>
      </c>
      <c r="D41358" s="24">
        <v>234.602</v>
      </c>
      <c r="E41358" s="24">
        <v>1.0699999999999999E-2</v>
      </c>
    </row>
    <row r="41359" spans="1:5" x14ac:dyDescent="0.35">
      <c r="A41359" s="25">
        <v>3893.6379999999999</v>
      </c>
      <c r="B41359" s="24">
        <v>2.5436000000000001</v>
      </c>
      <c r="C41359" s="24">
        <v>34.911499999999997</v>
      </c>
      <c r="D41359" s="24">
        <v>234.67099999999999</v>
      </c>
      <c r="E41359" s="24">
        <v>1.3899999999999999E-2</v>
      </c>
    </row>
    <row r="41360" spans="1:5" x14ac:dyDescent="0.35">
      <c r="A41360" s="25">
        <v>3894.1460000000002</v>
      </c>
      <c r="B41360" s="24">
        <v>2.5436000000000001</v>
      </c>
      <c r="C41360" s="24">
        <v>34.911299999999997</v>
      </c>
      <c r="D41360" s="24">
        <v>234.63200000000001</v>
      </c>
      <c r="E41360" s="24">
        <v>7.4999999999999997E-3</v>
      </c>
    </row>
    <row r="41361" spans="1:5" x14ac:dyDescent="0.35">
      <c r="A41361" s="25">
        <v>3894.6060000000002</v>
      </c>
      <c r="B41361" s="24">
        <v>2.5436000000000001</v>
      </c>
      <c r="C41361" s="24">
        <v>34.911200000000001</v>
      </c>
      <c r="D41361" s="24">
        <v>234.49199999999999</v>
      </c>
      <c r="E41361" s="24">
        <v>2E-3</v>
      </c>
    </row>
    <row r="41362" spans="1:5" x14ac:dyDescent="0.35">
      <c r="A41362" s="25">
        <v>3895.04</v>
      </c>
      <c r="B41362" s="24">
        <v>2.5436000000000001</v>
      </c>
      <c r="C41362" s="24">
        <v>34.911299999999997</v>
      </c>
      <c r="D41362" s="24">
        <v>234.327</v>
      </c>
      <c r="E41362" s="24">
        <v>9.4999999999999998E-3</v>
      </c>
    </row>
    <row r="41363" spans="1:5" x14ac:dyDescent="0.35">
      <c r="A41363" s="25">
        <v>3895.4929999999999</v>
      </c>
      <c r="B41363" s="24">
        <v>2.5436000000000001</v>
      </c>
      <c r="C41363" s="24">
        <v>34.911299999999997</v>
      </c>
      <c r="D41363" s="24">
        <v>234.48</v>
      </c>
      <c r="E41363" s="24">
        <v>1.0800000000000001E-2</v>
      </c>
    </row>
    <row r="41364" spans="1:5" x14ac:dyDescent="0.35">
      <c r="A41364" s="25">
        <v>3895.9340000000002</v>
      </c>
      <c r="B41364" s="24">
        <v>2.5436000000000001</v>
      </c>
      <c r="C41364" s="24">
        <v>34.911299999999997</v>
      </c>
      <c r="D41364" s="24">
        <v>234.244</v>
      </c>
      <c r="E41364" s="24">
        <v>1.1299999999999999E-2</v>
      </c>
    </row>
    <row r="41365" spans="1:5" x14ac:dyDescent="0.35">
      <c r="A41365" s="25">
        <v>3896.4090000000001</v>
      </c>
      <c r="B41365" s="24">
        <v>2.5436000000000001</v>
      </c>
      <c r="C41365" s="24">
        <v>34.911299999999997</v>
      </c>
      <c r="D41365" s="24">
        <v>234.24799999999999</v>
      </c>
      <c r="E41365" s="24">
        <v>1.66E-2</v>
      </c>
    </row>
    <row r="41366" spans="1:5" x14ac:dyDescent="0.35">
      <c r="A41366" s="25">
        <v>3896.8989999999999</v>
      </c>
      <c r="B41366" s="24">
        <v>2.5436000000000001</v>
      </c>
      <c r="C41366" s="24">
        <v>34.911299999999997</v>
      </c>
      <c r="D41366" s="24">
        <v>234.11799999999999</v>
      </c>
      <c r="E41366" s="24">
        <v>1.67E-2</v>
      </c>
    </row>
    <row r="41367" spans="1:5" x14ac:dyDescent="0.35">
      <c r="A41367" s="25">
        <v>3897.422</v>
      </c>
      <c r="B41367" s="24">
        <v>2.5436999999999999</v>
      </c>
      <c r="C41367" s="24">
        <v>34.911299999999997</v>
      </c>
      <c r="D41367" s="24">
        <v>234.47499999999999</v>
      </c>
      <c r="E41367" s="24">
        <v>1.7899999999999999E-2</v>
      </c>
    </row>
    <row r="41368" spans="1:5" x14ac:dyDescent="0.35">
      <c r="A41368" s="25">
        <v>3897.95</v>
      </c>
      <c r="B41368" s="24">
        <v>2.5436999999999999</v>
      </c>
      <c r="C41368" s="24">
        <v>34.9114</v>
      </c>
      <c r="D41368" s="24">
        <v>233.88499999999999</v>
      </c>
      <c r="E41368" s="24">
        <v>1.7299999999999999E-2</v>
      </c>
    </row>
    <row r="41369" spans="1:5" x14ac:dyDescent="0.35">
      <c r="A41369" s="25">
        <v>3898.49</v>
      </c>
      <c r="B41369" s="24">
        <v>2.5436999999999999</v>
      </c>
      <c r="C41369" s="24">
        <v>34.911299999999997</v>
      </c>
      <c r="D41369" s="24">
        <v>233.88499999999999</v>
      </c>
      <c r="E41369" s="24">
        <v>1.04E-2</v>
      </c>
    </row>
    <row r="41370" spans="1:5" x14ac:dyDescent="0.35">
      <c r="A41370" s="25">
        <v>3899.0340000000001</v>
      </c>
      <c r="B41370" s="24">
        <v>2.5438000000000001</v>
      </c>
      <c r="C41370" s="24">
        <v>34.911200000000001</v>
      </c>
      <c r="D41370" s="24">
        <v>234.06399999999999</v>
      </c>
      <c r="E41370" s="24">
        <v>0.01</v>
      </c>
    </row>
    <row r="41371" spans="1:5" x14ac:dyDescent="0.35">
      <c r="A41371" s="25">
        <v>3899.5909999999999</v>
      </c>
      <c r="B41371" s="24">
        <v>2.5438000000000001</v>
      </c>
      <c r="C41371" s="24">
        <v>34.911200000000001</v>
      </c>
      <c r="D41371" s="24">
        <v>234.66399999999999</v>
      </c>
      <c r="E41371" s="24">
        <v>1.0500000000000001E-2</v>
      </c>
    </row>
    <row r="41372" spans="1:5" x14ac:dyDescent="0.35">
      <c r="A41372" s="25">
        <v>3900.1439999999998</v>
      </c>
      <c r="B41372" s="24">
        <v>2.5438000000000001</v>
      </c>
      <c r="C41372" s="24">
        <v>34.9114</v>
      </c>
      <c r="D41372" s="24">
        <v>234.51</v>
      </c>
      <c r="E41372" s="24">
        <v>9.9000000000000008E-3</v>
      </c>
    </row>
    <row r="41373" spans="1:5" x14ac:dyDescent="0.35">
      <c r="A41373" s="25">
        <v>3900.694</v>
      </c>
      <c r="B41373" s="24">
        <v>2.5436999999999999</v>
      </c>
      <c r="C41373" s="24">
        <v>34.911299999999997</v>
      </c>
      <c r="D41373" s="24">
        <v>234.203</v>
      </c>
      <c r="E41373" s="24">
        <v>9.7999999999999997E-3</v>
      </c>
    </row>
    <row r="41374" spans="1:5" x14ac:dyDescent="0.35">
      <c r="A41374" s="25">
        <v>3901.252</v>
      </c>
      <c r="B41374" s="24">
        <v>2.5438000000000001</v>
      </c>
      <c r="C41374" s="24">
        <v>34.911299999999997</v>
      </c>
      <c r="D41374" s="24">
        <v>234.31399999999999</v>
      </c>
      <c r="E41374" s="24">
        <v>1.47E-2</v>
      </c>
    </row>
    <row r="41375" spans="1:5" x14ac:dyDescent="0.35">
      <c r="A41375" s="25">
        <v>3901.797</v>
      </c>
      <c r="B41375" s="24">
        <v>2.5436999999999999</v>
      </c>
      <c r="C41375" s="24">
        <v>34.911299999999997</v>
      </c>
      <c r="D41375" s="24">
        <v>234.364</v>
      </c>
      <c r="E41375" s="24">
        <v>1.47E-2</v>
      </c>
    </row>
    <row r="41376" spans="1:5" x14ac:dyDescent="0.35">
      <c r="A41376" s="25">
        <v>3902.3420000000001</v>
      </c>
      <c r="B41376" s="24">
        <v>2.5436000000000001</v>
      </c>
      <c r="C41376" s="24">
        <v>34.911299999999997</v>
      </c>
      <c r="D41376" s="24">
        <v>234.405</v>
      </c>
      <c r="E41376" s="24">
        <v>1.47E-2</v>
      </c>
    </row>
    <row r="41377" spans="1:5" x14ac:dyDescent="0.35">
      <c r="A41377" s="25">
        <v>3902.864</v>
      </c>
      <c r="B41377" s="24">
        <v>2.5434999999999999</v>
      </c>
      <c r="C41377" s="24">
        <v>34.911200000000001</v>
      </c>
      <c r="D41377" s="24">
        <v>234.38800000000001</v>
      </c>
      <c r="E41377" s="24">
        <v>1.2800000000000001E-2</v>
      </c>
    </row>
    <row r="41378" spans="1:5" x14ac:dyDescent="0.35">
      <c r="A41378" s="25">
        <v>3903.3580000000002</v>
      </c>
      <c r="B41378" s="24">
        <v>2.5434999999999999</v>
      </c>
      <c r="C41378" s="24">
        <v>34.911099999999998</v>
      </c>
      <c r="D41378" s="24">
        <v>234.31700000000001</v>
      </c>
      <c r="E41378" s="24">
        <v>1.3899999999999999E-2</v>
      </c>
    </row>
    <row r="41379" spans="1:5" x14ac:dyDescent="0.35">
      <c r="A41379" s="25">
        <v>3903.828</v>
      </c>
      <c r="B41379" s="24">
        <v>2.5434999999999999</v>
      </c>
      <c r="C41379" s="24">
        <v>34.911200000000001</v>
      </c>
      <c r="D41379" s="24">
        <v>234.15700000000001</v>
      </c>
      <c r="E41379" s="24">
        <v>5.0000000000000001E-3</v>
      </c>
    </row>
    <row r="41380" spans="1:5" x14ac:dyDescent="0.35">
      <c r="A41380" s="25">
        <v>3904.268</v>
      </c>
      <c r="B41380" s="24">
        <v>2.5434000000000001</v>
      </c>
      <c r="C41380" s="24">
        <v>34.911200000000001</v>
      </c>
      <c r="D41380" s="24">
        <v>234.05</v>
      </c>
      <c r="E41380" s="24">
        <v>2.5000000000000001E-3</v>
      </c>
    </row>
    <row r="41381" spans="1:5" x14ac:dyDescent="0.35">
      <c r="A41381" s="25">
        <v>3904.6959999999999</v>
      </c>
      <c r="B41381" s="24">
        <v>2.5434999999999999</v>
      </c>
      <c r="C41381" s="24">
        <v>34.911200000000001</v>
      </c>
      <c r="D41381" s="24">
        <v>233.87100000000001</v>
      </c>
      <c r="E41381" s="24">
        <v>1.2999999999999999E-3</v>
      </c>
    </row>
    <row r="41382" spans="1:5" x14ac:dyDescent="0.35">
      <c r="A41382" s="25">
        <v>3905.1379999999999</v>
      </c>
      <c r="B41382" s="24">
        <v>2.5434999999999999</v>
      </c>
      <c r="C41382" s="24">
        <v>34.911200000000001</v>
      </c>
      <c r="D41382" s="24">
        <v>233.90899999999999</v>
      </c>
      <c r="E41382" s="24">
        <v>5.4000000000000003E-3</v>
      </c>
    </row>
    <row r="41383" spans="1:5" x14ac:dyDescent="0.35">
      <c r="A41383" s="25">
        <v>3905.585</v>
      </c>
      <c r="B41383" s="24">
        <v>2.5434999999999999</v>
      </c>
      <c r="C41383" s="24">
        <v>34.911200000000001</v>
      </c>
      <c r="D41383" s="24">
        <v>234.21600000000001</v>
      </c>
      <c r="E41383" s="24">
        <v>8.5000000000000006E-3</v>
      </c>
    </row>
    <row r="41384" spans="1:5" x14ac:dyDescent="0.35">
      <c r="A41384" s="25">
        <v>3906.0650000000001</v>
      </c>
      <c r="B41384" s="24">
        <v>2.5436000000000001</v>
      </c>
      <c r="C41384" s="24">
        <v>34.911099999999998</v>
      </c>
      <c r="D41384" s="24">
        <v>234.47</v>
      </c>
      <c r="E41384" s="24">
        <v>9.9000000000000008E-3</v>
      </c>
    </row>
    <row r="41385" spans="1:5" x14ac:dyDescent="0.35">
      <c r="A41385" s="25">
        <v>3906.5859999999998</v>
      </c>
      <c r="B41385" s="24">
        <v>2.5436000000000001</v>
      </c>
      <c r="C41385" s="24">
        <v>34.911299999999997</v>
      </c>
      <c r="D41385" s="24">
        <v>234.381</v>
      </c>
      <c r="E41385" s="24">
        <v>1.2200000000000001E-2</v>
      </c>
    </row>
    <row r="41386" spans="1:5" x14ac:dyDescent="0.35">
      <c r="A41386" s="25">
        <v>3907.134</v>
      </c>
      <c r="B41386" s="24">
        <v>2.5436999999999999</v>
      </c>
      <c r="C41386" s="24">
        <v>34.911200000000001</v>
      </c>
      <c r="D41386" s="24">
        <v>233.97</v>
      </c>
      <c r="E41386" s="24">
        <v>1.26E-2</v>
      </c>
    </row>
    <row r="41387" spans="1:5" x14ac:dyDescent="0.35">
      <c r="A41387" s="25">
        <v>3907.7080000000001</v>
      </c>
      <c r="B41387" s="24">
        <v>2.5436000000000001</v>
      </c>
      <c r="C41387" s="24">
        <v>34.911200000000001</v>
      </c>
      <c r="D41387" s="24">
        <v>234.19300000000001</v>
      </c>
      <c r="E41387" s="24">
        <v>1.2699999999999999E-2</v>
      </c>
    </row>
    <row r="41388" spans="1:5" x14ac:dyDescent="0.35">
      <c r="A41388" s="25">
        <v>3908.3009999999999</v>
      </c>
      <c r="B41388" s="24">
        <v>2.5434999999999999</v>
      </c>
      <c r="C41388" s="24">
        <v>34.911099999999998</v>
      </c>
      <c r="D41388" s="24">
        <v>234.215</v>
      </c>
      <c r="E41388" s="24">
        <v>1.41E-2</v>
      </c>
    </row>
    <row r="41389" spans="1:5" x14ac:dyDescent="0.35">
      <c r="A41389" s="25">
        <v>3908.9</v>
      </c>
      <c r="B41389" s="24">
        <v>2.5434999999999999</v>
      </c>
      <c r="C41389" s="24">
        <v>34.911200000000001</v>
      </c>
      <c r="D41389" s="24">
        <v>234.33799999999999</v>
      </c>
      <c r="E41389" s="24">
        <v>1.2200000000000001E-2</v>
      </c>
    </row>
    <row r="41390" spans="1:5" x14ac:dyDescent="0.35">
      <c r="A41390" s="25">
        <v>3909.4839999999999</v>
      </c>
      <c r="B41390" s="24">
        <v>2.5436000000000001</v>
      </c>
      <c r="C41390" s="24">
        <v>34.911200000000001</v>
      </c>
      <c r="D41390" s="24">
        <v>234.18899999999999</v>
      </c>
      <c r="E41390" s="24">
        <v>7.0000000000000001E-3</v>
      </c>
    </row>
    <row r="41391" spans="1:5" x14ac:dyDescent="0.35">
      <c r="A41391" s="25">
        <v>3910.078</v>
      </c>
      <c r="B41391" s="24">
        <v>2.5436000000000001</v>
      </c>
      <c r="C41391" s="24">
        <v>34.911099999999998</v>
      </c>
      <c r="D41391" s="24">
        <v>234.15899999999999</v>
      </c>
      <c r="E41391" s="24">
        <v>1.32E-2</v>
      </c>
    </row>
    <row r="41392" spans="1:5" x14ac:dyDescent="0.35">
      <c r="A41392" s="25">
        <v>3910.65</v>
      </c>
      <c r="B41392" s="24">
        <v>2.5436999999999999</v>
      </c>
      <c r="C41392" s="24">
        <v>34.911000000000001</v>
      </c>
      <c r="D41392" s="24">
        <v>234.28100000000001</v>
      </c>
      <c r="E41392" s="24">
        <v>1.7600000000000001E-2</v>
      </c>
    </row>
    <row r="41393" spans="1:5" x14ac:dyDescent="0.35">
      <c r="A41393" s="25">
        <v>3911.2130000000002</v>
      </c>
      <c r="B41393" s="24">
        <v>2.5436000000000001</v>
      </c>
      <c r="C41393" s="24">
        <v>34.911200000000001</v>
      </c>
      <c r="D41393" s="24">
        <v>234.47800000000001</v>
      </c>
      <c r="E41393" s="24">
        <v>2.2800000000000001E-2</v>
      </c>
    </row>
    <row r="41394" spans="1:5" x14ac:dyDescent="0.35">
      <c r="A41394" s="25">
        <v>3911.752</v>
      </c>
      <c r="B41394" s="24">
        <v>2.5434000000000001</v>
      </c>
      <c r="C41394" s="24">
        <v>34.911099999999998</v>
      </c>
      <c r="D41394" s="24">
        <v>234.286</v>
      </c>
      <c r="E41394" s="24">
        <v>2.5600000000000001E-2</v>
      </c>
    </row>
    <row r="41395" spans="1:5" x14ac:dyDescent="0.35">
      <c r="A41395" s="25">
        <v>3912.2739999999999</v>
      </c>
      <c r="B41395" s="24">
        <v>2.5432000000000001</v>
      </c>
      <c r="C41395" s="24">
        <v>34.911099999999998</v>
      </c>
      <c r="D41395" s="24">
        <v>234.114</v>
      </c>
      <c r="E41395" s="24">
        <v>2.5399999999999999E-2</v>
      </c>
    </row>
    <row r="41396" spans="1:5" x14ac:dyDescent="0.35">
      <c r="A41396" s="25">
        <v>3912.7640000000001</v>
      </c>
      <c r="B41396" s="24">
        <v>2.5425</v>
      </c>
      <c r="C41396" s="24">
        <v>34.911000000000001</v>
      </c>
      <c r="D41396" s="24">
        <v>233.92500000000001</v>
      </c>
      <c r="E41396" s="24">
        <v>1.41E-2</v>
      </c>
    </row>
    <row r="41397" spans="1:5" x14ac:dyDescent="0.35">
      <c r="A41397" s="25">
        <v>3913.239</v>
      </c>
      <c r="B41397" s="24">
        <v>2.5421999999999998</v>
      </c>
      <c r="C41397" s="24">
        <v>34.910899999999998</v>
      </c>
      <c r="D41397" s="24">
        <v>234.29900000000001</v>
      </c>
      <c r="E41397" s="24">
        <v>4.0000000000000001E-3</v>
      </c>
    </row>
    <row r="41398" spans="1:5" x14ac:dyDescent="0.35">
      <c r="A41398" s="25">
        <v>3913.672</v>
      </c>
      <c r="B41398" s="24">
        <v>2.5421</v>
      </c>
      <c r="C41398" s="24">
        <v>34.911000000000001</v>
      </c>
      <c r="D41398" s="24">
        <v>234.334</v>
      </c>
      <c r="E41398" s="24">
        <v>2.0999999999999999E-3</v>
      </c>
    </row>
    <row r="41399" spans="1:5" x14ac:dyDescent="0.35">
      <c r="A41399" s="25">
        <v>3914.0859999999998</v>
      </c>
      <c r="B41399" s="24">
        <v>2.5421999999999998</v>
      </c>
      <c r="C41399" s="24">
        <v>34.911000000000001</v>
      </c>
      <c r="D41399" s="24">
        <v>233.86699999999999</v>
      </c>
      <c r="E41399" s="24">
        <v>2.8999999999999998E-3</v>
      </c>
    </row>
    <row r="41400" spans="1:5" x14ac:dyDescent="0.35">
      <c r="A41400" s="25">
        <v>3914.4580000000001</v>
      </c>
      <c r="B41400" s="24">
        <v>2.5421</v>
      </c>
      <c r="C41400" s="24">
        <v>34.910899999999998</v>
      </c>
      <c r="D41400" s="24">
        <v>233.68899999999999</v>
      </c>
      <c r="E41400" s="24">
        <v>1.1900000000000001E-2</v>
      </c>
    </row>
    <row r="41401" spans="1:5" x14ac:dyDescent="0.35">
      <c r="A41401" s="25">
        <v>3914.8290000000002</v>
      </c>
      <c r="B41401" s="24">
        <v>2.5421999999999998</v>
      </c>
      <c r="C41401" s="24">
        <v>34.910899999999998</v>
      </c>
      <c r="D41401" s="24">
        <v>233.83600000000001</v>
      </c>
      <c r="E41401" s="24">
        <v>1.44E-2</v>
      </c>
    </row>
    <row r="41402" spans="1:5" x14ac:dyDescent="0.35">
      <c r="A41402" s="25">
        <v>3915.2109999999998</v>
      </c>
      <c r="B41402" s="24">
        <v>2.5423</v>
      </c>
      <c r="C41402" s="24">
        <v>34.910899999999998</v>
      </c>
      <c r="D41402" s="24">
        <v>234.14500000000001</v>
      </c>
      <c r="E41402" s="24">
        <v>1.4800000000000001E-2</v>
      </c>
    </row>
    <row r="41403" spans="1:5" x14ac:dyDescent="0.35">
      <c r="A41403" s="25">
        <v>3915.6239999999998</v>
      </c>
      <c r="B41403" s="24">
        <v>2.5421999999999998</v>
      </c>
      <c r="C41403" s="24">
        <v>34.910899999999998</v>
      </c>
      <c r="D41403" s="24">
        <v>234.25800000000001</v>
      </c>
      <c r="E41403" s="24">
        <v>8.8999999999999999E-3</v>
      </c>
    </row>
    <row r="41404" spans="1:5" x14ac:dyDescent="0.35">
      <c r="A41404" s="25">
        <v>3916.08</v>
      </c>
      <c r="B41404" s="24">
        <v>2.5419999999999998</v>
      </c>
      <c r="C41404" s="24">
        <v>34.910899999999998</v>
      </c>
      <c r="D41404" s="24">
        <v>234.32400000000001</v>
      </c>
      <c r="E41404" s="24">
        <v>8.0999999999999996E-3</v>
      </c>
    </row>
    <row r="41405" spans="1:5" x14ac:dyDescent="0.35">
      <c r="A41405" s="25">
        <v>3916.5909999999999</v>
      </c>
      <c r="B41405" s="24">
        <v>2.5419</v>
      </c>
      <c r="C41405" s="24">
        <v>34.910899999999998</v>
      </c>
      <c r="D41405" s="24">
        <v>234.404</v>
      </c>
      <c r="E41405" s="24">
        <v>9.7999999999999997E-3</v>
      </c>
    </row>
    <row r="41406" spans="1:5" x14ac:dyDescent="0.35">
      <c r="A41406" s="25">
        <v>3917.1770000000001</v>
      </c>
      <c r="B41406" s="24">
        <v>2.5415999999999999</v>
      </c>
      <c r="C41406" s="24">
        <v>34.910899999999998</v>
      </c>
      <c r="D41406" s="24">
        <v>234.22399999999999</v>
      </c>
      <c r="E41406" s="24">
        <v>1.5800000000000002E-2</v>
      </c>
    </row>
    <row r="41407" spans="1:5" x14ac:dyDescent="0.35">
      <c r="A41407" s="25">
        <v>3917.79</v>
      </c>
      <c r="B41407" s="24">
        <v>2.5409999999999999</v>
      </c>
      <c r="C41407" s="24">
        <v>34.910899999999998</v>
      </c>
      <c r="D41407" s="24">
        <v>234.113</v>
      </c>
      <c r="E41407" s="24">
        <v>1.55E-2</v>
      </c>
    </row>
    <row r="41408" spans="1:5" x14ac:dyDescent="0.35">
      <c r="A41408" s="25">
        <v>3918.4290000000001</v>
      </c>
      <c r="B41408" s="24">
        <v>2.5407000000000002</v>
      </c>
      <c r="C41408" s="24">
        <v>34.910699999999999</v>
      </c>
      <c r="D41408" s="24">
        <v>234.11</v>
      </c>
      <c r="E41408" s="24">
        <v>1.1299999999999999E-2</v>
      </c>
    </row>
    <row r="41409" spans="1:5" x14ac:dyDescent="0.35">
      <c r="A41409" s="25">
        <v>3919.1019999999999</v>
      </c>
      <c r="B41409" s="24">
        <v>2.5406</v>
      </c>
      <c r="C41409" s="24">
        <v>34.910699999999999</v>
      </c>
      <c r="D41409" s="24">
        <v>234.298</v>
      </c>
      <c r="E41409" s="24">
        <v>1.44E-2</v>
      </c>
    </row>
    <row r="41410" spans="1:5" x14ac:dyDescent="0.35">
      <c r="A41410" s="25">
        <v>3919.7730000000001</v>
      </c>
      <c r="B41410" s="24">
        <v>2.5406</v>
      </c>
      <c r="C41410" s="24">
        <v>34.910800000000002</v>
      </c>
      <c r="D41410" s="24">
        <v>234.34800000000001</v>
      </c>
      <c r="E41410" s="24">
        <v>1.49E-2</v>
      </c>
    </row>
    <row r="41411" spans="1:5" x14ac:dyDescent="0.35">
      <c r="A41411" s="25">
        <v>3920.4389999999999</v>
      </c>
      <c r="B41411" s="24">
        <v>2.5404</v>
      </c>
      <c r="C41411" s="24">
        <v>34.910699999999999</v>
      </c>
      <c r="D41411" s="24">
        <v>234.28</v>
      </c>
      <c r="E41411" s="24">
        <v>1.38E-2</v>
      </c>
    </row>
    <row r="41412" spans="1:5" x14ac:dyDescent="0.35">
      <c r="A41412" s="25">
        <v>3921.0610000000001</v>
      </c>
      <c r="B41412" s="24">
        <v>2.5404</v>
      </c>
      <c r="C41412" s="24">
        <v>34.910600000000002</v>
      </c>
      <c r="D41412" s="24">
        <v>234.113</v>
      </c>
      <c r="E41412" s="24">
        <v>1.78E-2</v>
      </c>
    </row>
    <row r="41413" spans="1:5" x14ac:dyDescent="0.35">
      <c r="A41413" s="25">
        <v>3921.6550000000002</v>
      </c>
      <c r="B41413" s="24">
        <v>2.5400999999999998</v>
      </c>
      <c r="C41413" s="24">
        <v>34.910699999999999</v>
      </c>
      <c r="D41413" s="24">
        <v>234.20500000000001</v>
      </c>
      <c r="E41413" s="24">
        <v>9.4999999999999998E-3</v>
      </c>
    </row>
    <row r="41414" spans="1:5" x14ac:dyDescent="0.35">
      <c r="A41414" s="25">
        <v>3922.2220000000002</v>
      </c>
      <c r="B41414" s="24">
        <v>2.54</v>
      </c>
      <c r="C41414" s="24">
        <v>34.910600000000002</v>
      </c>
      <c r="D41414" s="24">
        <v>234.375</v>
      </c>
      <c r="E41414" s="24">
        <v>1.06E-2</v>
      </c>
    </row>
    <row r="41415" spans="1:5" x14ac:dyDescent="0.35">
      <c r="A41415" s="25">
        <v>3922.721</v>
      </c>
      <c r="B41415" s="24">
        <v>2.5396999999999998</v>
      </c>
      <c r="C41415" s="24">
        <v>34.910699999999999</v>
      </c>
      <c r="D41415" s="24">
        <v>233.85499999999999</v>
      </c>
      <c r="E41415" s="24">
        <v>1.1299999999999999E-2</v>
      </c>
    </row>
    <row r="41416" spans="1:5" x14ac:dyDescent="0.35">
      <c r="A41416" s="25">
        <v>3923.201</v>
      </c>
      <c r="B41416" s="24">
        <v>2.5396000000000001</v>
      </c>
      <c r="C41416" s="24">
        <v>34.910699999999999</v>
      </c>
      <c r="D41416" s="24">
        <v>233.911</v>
      </c>
      <c r="E41416" s="24">
        <v>1.0200000000000001E-2</v>
      </c>
    </row>
    <row r="41417" spans="1:5" x14ac:dyDescent="0.35">
      <c r="A41417" s="25">
        <v>3923.6309999999999</v>
      </c>
      <c r="B41417" s="24">
        <v>2.5396000000000001</v>
      </c>
      <c r="C41417" s="24">
        <v>34.910699999999999</v>
      </c>
      <c r="D41417" s="24">
        <v>233.86600000000001</v>
      </c>
      <c r="E41417" s="24">
        <v>1.3299999999999999E-2</v>
      </c>
    </row>
    <row r="41418" spans="1:5" x14ac:dyDescent="0.35">
      <c r="A41418" s="25">
        <v>3924.0439999999999</v>
      </c>
      <c r="B41418" s="24">
        <v>2.5396000000000001</v>
      </c>
      <c r="C41418" s="24">
        <v>34.910499999999999</v>
      </c>
      <c r="D41418" s="24">
        <v>234.38499999999999</v>
      </c>
      <c r="E41418" s="24">
        <v>5.7000000000000002E-3</v>
      </c>
    </row>
    <row r="41419" spans="1:5" x14ac:dyDescent="0.35">
      <c r="A41419" s="25">
        <v>3924.4209999999998</v>
      </c>
      <c r="B41419" s="24">
        <v>2.5394999999999999</v>
      </c>
      <c r="C41419" s="24">
        <v>34.910699999999999</v>
      </c>
      <c r="D41419" s="24">
        <v>234.33600000000001</v>
      </c>
      <c r="E41419" s="24">
        <v>7.4000000000000003E-3</v>
      </c>
    </row>
    <row r="41420" spans="1:5" x14ac:dyDescent="0.35">
      <c r="A41420" s="25">
        <v>3924.7910000000002</v>
      </c>
      <c r="B41420" s="24">
        <v>2.5396000000000001</v>
      </c>
      <c r="C41420" s="24">
        <v>34.910600000000002</v>
      </c>
      <c r="D41420" s="24">
        <v>234.197</v>
      </c>
      <c r="E41420" s="24">
        <v>9.4999999999999998E-3</v>
      </c>
    </row>
    <row r="41421" spans="1:5" x14ac:dyDescent="0.35">
      <c r="A41421" s="25">
        <v>3925.1849999999999</v>
      </c>
      <c r="B41421" s="24">
        <v>2.5394000000000001</v>
      </c>
      <c r="C41421" s="24">
        <v>34.910699999999999</v>
      </c>
      <c r="D41421" s="24">
        <v>234.08799999999999</v>
      </c>
      <c r="E41421" s="24">
        <v>2.0500000000000001E-2</v>
      </c>
    </row>
    <row r="41422" spans="1:5" x14ac:dyDescent="0.35">
      <c r="A41422" s="25">
        <v>3925.596</v>
      </c>
      <c r="B41422" s="24">
        <v>2.5392999999999999</v>
      </c>
      <c r="C41422" s="24">
        <v>34.910600000000002</v>
      </c>
      <c r="D41422" s="24">
        <v>234.233</v>
      </c>
      <c r="E41422" s="24">
        <v>2.4799999999999999E-2</v>
      </c>
    </row>
    <row r="41423" spans="1:5" x14ac:dyDescent="0.35">
      <c r="A41423" s="25">
        <v>3926.049</v>
      </c>
      <c r="B41423" s="24">
        <v>2.5390000000000001</v>
      </c>
      <c r="C41423" s="24">
        <v>34.910499999999999</v>
      </c>
      <c r="D41423" s="24">
        <v>234.297</v>
      </c>
      <c r="E41423" s="24">
        <v>1.9E-2</v>
      </c>
    </row>
    <row r="41424" spans="1:5" x14ac:dyDescent="0.35">
      <c r="A41424" s="25">
        <v>3926.527</v>
      </c>
      <c r="B41424" s="24">
        <v>2.5388999999999999</v>
      </c>
      <c r="C41424" s="24">
        <v>34.910499999999999</v>
      </c>
      <c r="D41424" s="24">
        <v>234.20400000000001</v>
      </c>
      <c r="E41424" s="24">
        <v>1.5699999999999999E-2</v>
      </c>
    </row>
    <row r="41425" spans="1:5" x14ac:dyDescent="0.35">
      <c r="A41425" s="25">
        <v>3927.0590000000002</v>
      </c>
      <c r="B41425" s="24">
        <v>2.5390000000000001</v>
      </c>
      <c r="C41425" s="24">
        <v>34.910499999999999</v>
      </c>
      <c r="D41425" s="24">
        <v>234.321</v>
      </c>
      <c r="E41425" s="24">
        <v>2.2599999999999999E-2</v>
      </c>
    </row>
    <row r="41426" spans="1:5" x14ac:dyDescent="0.35">
      <c r="A41426" s="25">
        <v>3927.6329999999998</v>
      </c>
      <c r="B41426" s="24">
        <v>2.5390000000000001</v>
      </c>
      <c r="C41426" s="24">
        <v>34.910499999999999</v>
      </c>
      <c r="D41426" s="24">
        <v>234.31</v>
      </c>
      <c r="E41426" s="24">
        <v>2.4899999999999999E-2</v>
      </c>
    </row>
    <row r="41427" spans="1:5" x14ac:dyDescent="0.35">
      <c r="A41427" s="25">
        <v>3928.2330000000002</v>
      </c>
      <c r="B41427" s="24">
        <v>2.5390000000000001</v>
      </c>
      <c r="C41427" s="24">
        <v>34.910499999999999</v>
      </c>
      <c r="D41427" s="24">
        <v>234.148</v>
      </c>
      <c r="E41427" s="24">
        <v>1.78E-2</v>
      </c>
    </row>
    <row r="41428" spans="1:5" x14ac:dyDescent="0.35">
      <c r="A41428" s="25">
        <v>3928.857</v>
      </c>
      <c r="B41428" s="24">
        <v>2.5390000000000001</v>
      </c>
      <c r="C41428" s="24">
        <v>34.910400000000003</v>
      </c>
      <c r="D41428" s="24">
        <v>234.21</v>
      </c>
      <c r="E41428" s="24">
        <v>1.66E-2</v>
      </c>
    </row>
    <row r="41429" spans="1:5" x14ac:dyDescent="0.35">
      <c r="A41429" s="25">
        <v>3929.4850000000001</v>
      </c>
      <c r="B41429" s="24">
        <v>2.5386000000000002</v>
      </c>
      <c r="C41429" s="24">
        <v>34.910499999999999</v>
      </c>
      <c r="D41429" s="24">
        <v>233.78700000000001</v>
      </c>
      <c r="E41429" s="24">
        <v>1.5699999999999999E-2</v>
      </c>
    </row>
    <row r="41430" spans="1:5" x14ac:dyDescent="0.35">
      <c r="A41430" s="25">
        <v>3930.1019999999999</v>
      </c>
      <c r="B41430" s="24">
        <v>2.5386000000000002</v>
      </c>
      <c r="C41430" s="24">
        <v>34.910499999999999</v>
      </c>
      <c r="D41430" s="24">
        <v>233.702</v>
      </c>
      <c r="E41430" s="24">
        <v>1.6500000000000001E-2</v>
      </c>
    </row>
    <row r="41431" spans="1:5" x14ac:dyDescent="0.35">
      <c r="A41431" s="25">
        <v>3930.6869999999999</v>
      </c>
      <c r="B41431" s="24">
        <v>2.5385</v>
      </c>
      <c r="C41431" s="24">
        <v>34.910400000000003</v>
      </c>
      <c r="D41431" s="24">
        <v>233.571</v>
      </c>
      <c r="E41431" s="24">
        <v>1.9E-2</v>
      </c>
    </row>
    <row r="41432" spans="1:5" x14ac:dyDescent="0.35">
      <c r="A41432" s="25">
        <v>3931.232</v>
      </c>
      <c r="B41432" s="24">
        <v>2.5385</v>
      </c>
      <c r="C41432" s="24">
        <v>34.910400000000003</v>
      </c>
      <c r="D41432" s="24">
        <v>233.994</v>
      </c>
      <c r="E41432" s="24">
        <v>1.89E-2</v>
      </c>
    </row>
    <row r="41433" spans="1:5" x14ac:dyDescent="0.35">
      <c r="A41433" s="25">
        <v>3931.7570000000001</v>
      </c>
      <c r="B41433" s="24">
        <v>2.5385</v>
      </c>
      <c r="C41433" s="24">
        <v>34.910400000000003</v>
      </c>
      <c r="D41433" s="24">
        <v>234.19300000000001</v>
      </c>
      <c r="E41433" s="24">
        <v>1.6799999999999999E-2</v>
      </c>
    </row>
    <row r="41434" spans="1:5" x14ac:dyDescent="0.35">
      <c r="A41434" s="25">
        <v>3932.25</v>
      </c>
      <c r="B41434" s="24">
        <v>2.5385</v>
      </c>
      <c r="C41434" s="24">
        <v>34.910499999999999</v>
      </c>
      <c r="D41434" s="24">
        <v>234.11</v>
      </c>
      <c r="E41434" s="24">
        <v>1.38E-2</v>
      </c>
    </row>
    <row r="41435" spans="1:5" x14ac:dyDescent="0.35">
      <c r="A41435" s="25">
        <v>3932.7489999999998</v>
      </c>
      <c r="B41435" s="24">
        <v>2.5385</v>
      </c>
      <c r="C41435" s="24">
        <v>34.910400000000003</v>
      </c>
      <c r="D41435" s="24">
        <v>234.14400000000001</v>
      </c>
      <c r="E41435" s="24">
        <v>1.3299999999999999E-2</v>
      </c>
    </row>
    <row r="41436" spans="1:5" x14ac:dyDescent="0.35">
      <c r="A41436" s="25">
        <v>3933.2559999999999</v>
      </c>
      <c r="B41436" s="24">
        <v>2.5384000000000002</v>
      </c>
      <c r="C41436" s="24">
        <v>34.910400000000003</v>
      </c>
      <c r="D41436" s="24">
        <v>233.76599999999999</v>
      </c>
      <c r="E41436" s="24">
        <v>1.3899999999999999E-2</v>
      </c>
    </row>
    <row r="41437" spans="1:5" x14ac:dyDescent="0.35">
      <c r="A41437" s="25">
        <v>3933.7739999999999</v>
      </c>
      <c r="B41437" s="24">
        <v>2.5385</v>
      </c>
      <c r="C41437" s="24">
        <v>34.910400000000003</v>
      </c>
      <c r="D41437" s="24">
        <v>234.00299999999999</v>
      </c>
      <c r="E41437" s="24">
        <v>1.52E-2</v>
      </c>
    </row>
    <row r="41438" spans="1:5" x14ac:dyDescent="0.35">
      <c r="A41438" s="25">
        <v>3934.3049999999998</v>
      </c>
      <c r="B41438" s="24">
        <v>2.5384000000000002</v>
      </c>
      <c r="C41438" s="24">
        <v>34.910400000000003</v>
      </c>
      <c r="D41438" s="24">
        <v>234.05600000000001</v>
      </c>
      <c r="E41438" s="24">
        <v>1.6400000000000001E-2</v>
      </c>
    </row>
    <row r="41439" spans="1:5" x14ac:dyDescent="0.35">
      <c r="A41439" s="25">
        <v>3934.8629999999998</v>
      </c>
      <c r="B41439" s="24">
        <v>2.5385</v>
      </c>
      <c r="C41439" s="24">
        <v>34.910200000000003</v>
      </c>
      <c r="D41439" s="24">
        <v>234.00899999999999</v>
      </c>
      <c r="E41439" s="24">
        <v>1.7999999999999999E-2</v>
      </c>
    </row>
    <row r="41440" spans="1:5" x14ac:dyDescent="0.35">
      <c r="A41440" s="25">
        <v>3935.4</v>
      </c>
      <c r="B41440" s="24">
        <v>2.5384000000000002</v>
      </c>
      <c r="C41440" s="24">
        <v>34.910400000000003</v>
      </c>
      <c r="D41440" s="24">
        <v>233.97</v>
      </c>
      <c r="E41440" s="24">
        <v>1.06E-2</v>
      </c>
    </row>
    <row r="41441" spans="1:5" x14ac:dyDescent="0.35">
      <c r="A41441" s="25">
        <v>3935.915</v>
      </c>
      <c r="B41441" s="24">
        <v>2.5384000000000002</v>
      </c>
      <c r="C41441" s="24">
        <v>34.910400000000003</v>
      </c>
      <c r="D41441" s="24">
        <v>234.02600000000001</v>
      </c>
      <c r="E41441" s="24">
        <v>1.89E-2</v>
      </c>
    </row>
    <row r="41442" spans="1:5" x14ac:dyDescent="0.35">
      <c r="A41442" s="25">
        <v>3936.402</v>
      </c>
      <c r="B41442" s="24">
        <v>2.5384000000000002</v>
      </c>
      <c r="C41442" s="24">
        <v>34.910299999999999</v>
      </c>
      <c r="D41442" s="24">
        <v>234.11099999999999</v>
      </c>
      <c r="E41442" s="24">
        <v>2.4799999999999999E-2</v>
      </c>
    </row>
    <row r="41443" spans="1:5" x14ac:dyDescent="0.35">
      <c r="A41443" s="25">
        <v>3936.8359999999998</v>
      </c>
      <c r="B41443" s="24">
        <v>2.5383</v>
      </c>
      <c r="C41443" s="24">
        <v>34.910299999999999</v>
      </c>
      <c r="D41443" s="24">
        <v>234.17599999999999</v>
      </c>
      <c r="E41443" s="24">
        <v>1.3299999999999999E-2</v>
      </c>
    </row>
    <row r="41444" spans="1:5" x14ac:dyDescent="0.35">
      <c r="A41444" s="25">
        <v>3937.2310000000002</v>
      </c>
      <c r="B41444" s="24">
        <v>2.5383</v>
      </c>
      <c r="C41444" s="24">
        <v>34.910200000000003</v>
      </c>
      <c r="D41444" s="24">
        <v>234.19800000000001</v>
      </c>
      <c r="E41444" s="24">
        <v>1.1599999999999999E-2</v>
      </c>
    </row>
    <row r="41445" spans="1:5" x14ac:dyDescent="0.35">
      <c r="A41445" s="25">
        <v>3937.6</v>
      </c>
      <c r="B41445" s="24">
        <v>2.5384000000000002</v>
      </c>
      <c r="C41445" s="24">
        <v>34.910299999999999</v>
      </c>
      <c r="D41445" s="24">
        <v>234.06</v>
      </c>
      <c r="E41445" s="24">
        <v>1.23E-2</v>
      </c>
    </row>
    <row r="41446" spans="1:5" x14ac:dyDescent="0.35">
      <c r="A41446" s="25">
        <v>3937.9769999999999</v>
      </c>
      <c r="B41446" s="24">
        <v>2.5384000000000002</v>
      </c>
      <c r="C41446" s="24">
        <v>34.910299999999999</v>
      </c>
      <c r="D41446" s="24">
        <v>233.73599999999999</v>
      </c>
      <c r="E41446" s="24">
        <v>9.9000000000000008E-3</v>
      </c>
    </row>
    <row r="41447" spans="1:5" x14ac:dyDescent="0.35">
      <c r="A41447" s="25">
        <v>3938.3939999999998</v>
      </c>
      <c r="B41447" s="24">
        <v>2.5384000000000002</v>
      </c>
      <c r="C41447" s="24">
        <v>34.910299999999999</v>
      </c>
      <c r="D41447" s="24">
        <v>233.51400000000001</v>
      </c>
      <c r="E41447" s="24">
        <v>7.1000000000000004E-3</v>
      </c>
    </row>
    <row r="41448" spans="1:5" x14ac:dyDescent="0.35">
      <c r="A41448" s="25">
        <v>3938.873</v>
      </c>
      <c r="B41448" s="24">
        <v>2.5384000000000002</v>
      </c>
      <c r="C41448" s="24">
        <v>34.910299999999999</v>
      </c>
      <c r="D41448" s="24">
        <v>233.86099999999999</v>
      </c>
      <c r="E41448" s="24">
        <v>8.6999999999999994E-3</v>
      </c>
    </row>
    <row r="41449" spans="1:5" x14ac:dyDescent="0.35">
      <c r="A41449" s="25">
        <v>3939.4110000000001</v>
      </c>
      <c r="B41449" s="24">
        <v>2.5385</v>
      </c>
      <c r="C41449" s="24">
        <v>34.910400000000003</v>
      </c>
      <c r="D41449" s="24">
        <v>234.17599999999999</v>
      </c>
      <c r="E41449" s="24">
        <v>1.34E-2</v>
      </c>
    </row>
    <row r="41450" spans="1:5" x14ac:dyDescent="0.35">
      <c r="A41450" s="25">
        <v>3940.0459999999998</v>
      </c>
      <c r="B41450" s="24">
        <v>2.5387</v>
      </c>
      <c r="C41450" s="24">
        <v>34.910400000000003</v>
      </c>
      <c r="D41450" s="24">
        <v>234.386</v>
      </c>
      <c r="E41450" s="24">
        <v>1.12E-2</v>
      </c>
    </row>
    <row r="41451" spans="1:5" x14ac:dyDescent="0.35">
      <c r="A41451" s="25">
        <v>3940.7280000000001</v>
      </c>
      <c r="B41451" s="24">
        <v>2.5387</v>
      </c>
      <c r="C41451" s="24">
        <v>34.910299999999999</v>
      </c>
      <c r="D41451" s="24">
        <v>234.11799999999999</v>
      </c>
      <c r="E41451" s="24">
        <v>1.11E-2</v>
      </c>
    </row>
    <row r="41452" spans="1:5" x14ac:dyDescent="0.35">
      <c r="A41452" s="25">
        <v>3941.422</v>
      </c>
      <c r="B41452" s="24">
        <v>2.5386000000000002</v>
      </c>
      <c r="C41452" s="24">
        <v>34.910400000000003</v>
      </c>
      <c r="D41452" s="24">
        <v>234.119</v>
      </c>
      <c r="E41452" s="24">
        <v>1.4E-2</v>
      </c>
    </row>
    <row r="41453" spans="1:5" x14ac:dyDescent="0.35">
      <c r="A41453" s="25">
        <v>3942.1619999999998</v>
      </c>
      <c r="B41453" s="24">
        <v>2.5383</v>
      </c>
      <c r="C41453" s="24">
        <v>34.910200000000003</v>
      </c>
      <c r="D41453" s="24">
        <v>233.751</v>
      </c>
      <c r="E41453" s="24">
        <v>1.9099999999999999E-2</v>
      </c>
    </row>
    <row r="41454" spans="1:5" x14ac:dyDescent="0.35">
      <c r="A41454" s="25">
        <v>3942.8490000000002</v>
      </c>
      <c r="B41454" s="24">
        <v>2.5381</v>
      </c>
      <c r="C41454" s="24">
        <v>34.910299999999999</v>
      </c>
      <c r="D41454" s="24">
        <v>234.04499999999999</v>
      </c>
      <c r="E41454" s="24">
        <v>2.0799999999999999E-2</v>
      </c>
    </row>
    <row r="41455" spans="1:5" x14ac:dyDescent="0.35">
      <c r="A41455" s="25">
        <v>3943.4769999999999</v>
      </c>
      <c r="B41455" s="24">
        <v>2.5379</v>
      </c>
      <c r="C41455" s="24">
        <v>34.910200000000003</v>
      </c>
      <c r="D41455" s="24">
        <v>234.43600000000001</v>
      </c>
      <c r="E41455" s="24">
        <v>1.6199999999999999E-2</v>
      </c>
    </row>
    <row r="41456" spans="1:5" x14ac:dyDescent="0.35">
      <c r="A41456" s="25">
        <v>3944.0030000000002</v>
      </c>
      <c r="B41456" s="24">
        <v>2.5377000000000001</v>
      </c>
      <c r="C41456" s="24">
        <v>34.910299999999999</v>
      </c>
      <c r="D41456" s="24">
        <v>234.32900000000001</v>
      </c>
      <c r="E41456" s="24">
        <v>1.2699999999999999E-2</v>
      </c>
    </row>
    <row r="41457" spans="1:5" x14ac:dyDescent="0.35">
      <c r="A41457" s="25">
        <v>3944.424</v>
      </c>
      <c r="B41457" s="24">
        <v>2.5377999999999998</v>
      </c>
      <c r="C41457" s="24">
        <v>34.910299999999999</v>
      </c>
      <c r="D41457" s="24">
        <v>233.821</v>
      </c>
      <c r="E41457" s="24">
        <v>1.0999999999999999E-2</v>
      </c>
    </row>
    <row r="41458" spans="1:5" x14ac:dyDescent="0.35">
      <c r="A41458" s="25">
        <v>3944.7570000000001</v>
      </c>
      <c r="B41458" s="24">
        <v>2.5377999999999998</v>
      </c>
      <c r="C41458" s="24">
        <v>34.9101</v>
      </c>
      <c r="D41458" s="24">
        <v>233.50800000000001</v>
      </c>
      <c r="E41458" s="24">
        <v>0.01</v>
      </c>
    </row>
    <row r="41459" spans="1:5" x14ac:dyDescent="0.35">
      <c r="A41459" s="25">
        <v>3945.049</v>
      </c>
      <c r="B41459" s="24">
        <v>2.5377999999999998</v>
      </c>
      <c r="C41459" s="24">
        <v>34.910200000000003</v>
      </c>
      <c r="D41459" s="24">
        <v>233.84700000000001</v>
      </c>
      <c r="E41459" s="24">
        <v>1.09E-2</v>
      </c>
    </row>
    <row r="41460" spans="1:5" x14ac:dyDescent="0.35">
      <c r="A41460" s="25">
        <v>3945.3389999999999</v>
      </c>
      <c r="B41460" s="24">
        <v>2.5383</v>
      </c>
      <c r="C41460" s="24">
        <v>34.909999999999997</v>
      </c>
      <c r="D41460" s="24">
        <v>233.959</v>
      </c>
      <c r="E41460" s="24">
        <v>8.6E-3</v>
      </c>
    </row>
    <row r="41461" spans="1:5" x14ac:dyDescent="0.35">
      <c r="A41461" s="25">
        <v>3945.7020000000002</v>
      </c>
      <c r="B41461" s="24">
        <v>2.5369999999999999</v>
      </c>
      <c r="C41461" s="24">
        <v>34.9101</v>
      </c>
      <c r="D41461" s="24">
        <v>233.905</v>
      </c>
      <c r="E41461" s="24">
        <v>-1E-4</v>
      </c>
    </row>
    <row r="41462" spans="1:5" x14ac:dyDescent="0.35">
      <c r="A41462" s="25">
        <v>3946.105</v>
      </c>
      <c r="B41462" s="24">
        <v>2.5364</v>
      </c>
      <c r="C41462" s="24">
        <v>34.9101</v>
      </c>
      <c r="D41462" s="24">
        <v>233.98</v>
      </c>
      <c r="E41462" s="24">
        <v>-3.5000000000000001E-3</v>
      </c>
    </row>
    <row r="41463" spans="1:5" x14ac:dyDescent="0.35">
      <c r="A41463" s="25">
        <v>3946.6309999999999</v>
      </c>
      <c r="B41463" s="24">
        <v>2.5365000000000002</v>
      </c>
      <c r="C41463" s="24">
        <v>34.909999999999997</v>
      </c>
      <c r="D41463" s="24">
        <v>234.107</v>
      </c>
      <c r="E41463" s="24">
        <v>-8.0000000000000004E-4</v>
      </c>
    </row>
    <row r="41464" spans="1:5" x14ac:dyDescent="0.35">
      <c r="A41464" s="25">
        <v>3947.203</v>
      </c>
      <c r="B41464" s="24">
        <v>2.5365000000000002</v>
      </c>
      <c r="C41464" s="24">
        <v>34.9099</v>
      </c>
      <c r="D41464" s="24">
        <v>234.14500000000001</v>
      </c>
      <c r="E41464" s="24">
        <v>6.3E-3</v>
      </c>
    </row>
    <row r="41465" spans="1:5" x14ac:dyDescent="0.35">
      <c r="A41465" s="25">
        <v>3947.8240000000001</v>
      </c>
      <c r="B41465" s="24">
        <v>2.5363000000000002</v>
      </c>
      <c r="C41465" s="24">
        <v>34.910200000000003</v>
      </c>
      <c r="D41465" s="24">
        <v>233.803</v>
      </c>
      <c r="E41465" s="24">
        <v>4.7999999999999996E-3</v>
      </c>
    </row>
    <row r="41466" spans="1:5" x14ac:dyDescent="0.35">
      <c r="A41466" s="25">
        <v>3948.4580000000001</v>
      </c>
      <c r="B41466" s="24">
        <v>2.5364</v>
      </c>
      <c r="C41466" s="24">
        <v>34.909999999999997</v>
      </c>
      <c r="D41466" s="24">
        <v>234.00700000000001</v>
      </c>
      <c r="E41466" s="24">
        <v>7.6E-3</v>
      </c>
    </row>
    <row r="41467" spans="1:5" x14ac:dyDescent="0.35">
      <c r="A41467" s="25">
        <v>3949.0920000000001</v>
      </c>
      <c r="B41467" s="24">
        <v>2.5360999999999998</v>
      </c>
      <c r="C41467" s="24">
        <v>34.9099</v>
      </c>
      <c r="D41467" s="24">
        <v>233.982</v>
      </c>
      <c r="E41467" s="24">
        <v>1.09E-2</v>
      </c>
    </row>
    <row r="41468" spans="1:5" x14ac:dyDescent="0.35">
      <c r="A41468" s="25">
        <v>3949.6790000000001</v>
      </c>
      <c r="B41468" s="24">
        <v>2.5358000000000001</v>
      </c>
      <c r="C41468" s="24">
        <v>34.9099</v>
      </c>
      <c r="D41468" s="24">
        <v>233.87899999999999</v>
      </c>
      <c r="E41468" s="24">
        <v>1.5100000000000001E-2</v>
      </c>
    </row>
    <row r="41469" spans="1:5" x14ac:dyDescent="0.35">
      <c r="A41469" s="25">
        <v>3950.2249999999999</v>
      </c>
      <c r="B41469" s="24">
        <v>2.5354999999999999</v>
      </c>
      <c r="C41469" s="24">
        <v>34.909999999999997</v>
      </c>
      <c r="D41469" s="24">
        <v>233.869</v>
      </c>
      <c r="E41469" s="24">
        <v>2.1299999999999999E-2</v>
      </c>
    </row>
    <row r="41470" spans="1:5" x14ac:dyDescent="0.35">
      <c r="A41470" s="25">
        <v>3950.7240000000002</v>
      </c>
      <c r="B41470" s="24">
        <v>2.5350999999999999</v>
      </c>
      <c r="C41470" s="24">
        <v>34.9099</v>
      </c>
      <c r="D41470" s="24">
        <v>233.96</v>
      </c>
      <c r="E41470" s="24">
        <v>1.8800000000000001E-2</v>
      </c>
    </row>
    <row r="41471" spans="1:5" x14ac:dyDescent="0.35">
      <c r="A41471" s="25">
        <v>3951.192</v>
      </c>
      <c r="B41471" s="24">
        <v>2.5350999999999999</v>
      </c>
      <c r="C41471" s="24">
        <v>34.9099</v>
      </c>
      <c r="D41471" s="24">
        <v>234.15700000000001</v>
      </c>
      <c r="E41471" s="24">
        <v>1.4800000000000001E-2</v>
      </c>
    </row>
    <row r="41472" spans="1:5" x14ac:dyDescent="0.35">
      <c r="A41472" s="25">
        <v>3951.652</v>
      </c>
      <c r="B41472" s="24">
        <v>2.5350999999999999</v>
      </c>
      <c r="C41472" s="24">
        <v>34.909799999999997</v>
      </c>
      <c r="D41472" s="24">
        <v>233.708</v>
      </c>
      <c r="E41472" s="24">
        <v>1.6500000000000001E-2</v>
      </c>
    </row>
    <row r="41473" spans="1:5" x14ac:dyDescent="0.35">
      <c r="A41473" s="25">
        <v>3952.1390000000001</v>
      </c>
      <c r="B41473" s="24">
        <v>2.5352000000000001</v>
      </c>
      <c r="C41473" s="24">
        <v>34.9099</v>
      </c>
      <c r="D41473" s="24">
        <v>233.416</v>
      </c>
      <c r="E41473" s="24">
        <v>1.1599999999999999E-2</v>
      </c>
    </row>
    <row r="41474" spans="1:5" x14ac:dyDescent="0.35">
      <c r="A41474" s="25">
        <v>3952.6509999999998</v>
      </c>
      <c r="B41474" s="24">
        <v>2.5350999999999999</v>
      </c>
      <c r="C41474" s="24">
        <v>34.9099</v>
      </c>
      <c r="D41474" s="24">
        <v>233.41399999999999</v>
      </c>
      <c r="E41474" s="24">
        <v>7.9000000000000008E-3</v>
      </c>
    </row>
    <row r="41475" spans="1:5" x14ac:dyDescent="0.35">
      <c r="A41475" s="25">
        <v>3953.2289999999998</v>
      </c>
      <c r="B41475" s="24">
        <v>2.5350999999999999</v>
      </c>
      <c r="C41475" s="24">
        <v>34.909799999999997</v>
      </c>
      <c r="D41475" s="24">
        <v>233.88800000000001</v>
      </c>
      <c r="E41475" s="24">
        <v>4.8999999999999998E-3</v>
      </c>
    </row>
    <row r="41476" spans="1:5" x14ac:dyDescent="0.35">
      <c r="A41476" s="25">
        <v>3953.8240000000001</v>
      </c>
      <c r="B41476" s="24">
        <v>2.5348999999999999</v>
      </c>
      <c r="C41476" s="24">
        <v>34.9099</v>
      </c>
      <c r="D41476" s="24">
        <v>233.96199999999999</v>
      </c>
      <c r="E41476" s="24">
        <v>4.7000000000000002E-3</v>
      </c>
    </row>
    <row r="41477" spans="1:5" x14ac:dyDescent="0.35">
      <c r="A41477" s="25">
        <v>3954.442</v>
      </c>
      <c r="B41477" s="24">
        <v>2.5348999999999999</v>
      </c>
      <c r="C41477" s="24">
        <v>34.9099</v>
      </c>
      <c r="D41477" s="24">
        <v>234.244</v>
      </c>
      <c r="E41477" s="24">
        <v>9.9000000000000008E-3</v>
      </c>
    </row>
    <row r="41478" spans="1:5" x14ac:dyDescent="0.35">
      <c r="A41478" s="25">
        <v>3955.0790000000002</v>
      </c>
      <c r="B41478" s="24">
        <v>2.5348999999999999</v>
      </c>
      <c r="C41478" s="24">
        <v>34.9099</v>
      </c>
      <c r="D41478" s="24">
        <v>234.09100000000001</v>
      </c>
      <c r="E41478" s="24">
        <v>1.5699999999999999E-2</v>
      </c>
    </row>
    <row r="41479" spans="1:5" x14ac:dyDescent="0.35">
      <c r="A41479" s="25">
        <v>3955.7069999999999</v>
      </c>
      <c r="B41479" s="24">
        <v>2.5348999999999999</v>
      </c>
      <c r="C41479" s="24">
        <v>34.9099</v>
      </c>
      <c r="D41479" s="24">
        <v>234.071</v>
      </c>
      <c r="E41479" s="24">
        <v>1.8200000000000001E-2</v>
      </c>
    </row>
    <row r="41480" spans="1:5" x14ac:dyDescent="0.35">
      <c r="A41480" s="25">
        <v>3956.2860000000001</v>
      </c>
      <c r="B41480" s="24">
        <v>2.5345</v>
      </c>
      <c r="C41480" s="24">
        <v>34.9099</v>
      </c>
      <c r="D41480" s="24">
        <v>234.309</v>
      </c>
      <c r="E41480" s="24">
        <v>2.23E-2</v>
      </c>
    </row>
    <row r="41481" spans="1:5" x14ac:dyDescent="0.35">
      <c r="A41481" s="25">
        <v>3956.7849999999999</v>
      </c>
      <c r="B41481" s="24">
        <v>2.5343</v>
      </c>
      <c r="C41481" s="24">
        <v>34.909700000000001</v>
      </c>
      <c r="D41481" s="24">
        <v>234.114</v>
      </c>
      <c r="E41481" s="24">
        <v>2.2200000000000001E-2</v>
      </c>
    </row>
    <row r="41482" spans="1:5" x14ac:dyDescent="0.35">
      <c r="A41482" s="25">
        <v>3957.2260000000001</v>
      </c>
      <c r="B41482" s="24">
        <v>2.5341999999999998</v>
      </c>
      <c r="C41482" s="24">
        <v>34.909599999999998</v>
      </c>
      <c r="D41482" s="24">
        <v>233.965</v>
      </c>
      <c r="E41482" s="24">
        <v>1.8700000000000001E-2</v>
      </c>
    </row>
    <row r="41483" spans="1:5" x14ac:dyDescent="0.35">
      <c r="A41483" s="25">
        <v>3957.6010000000001</v>
      </c>
      <c r="B41483" s="24">
        <v>2.5341999999999998</v>
      </c>
      <c r="C41483" s="24">
        <v>34.909599999999998</v>
      </c>
      <c r="D41483" s="24">
        <v>233.92400000000001</v>
      </c>
      <c r="E41483" s="24">
        <v>1.7500000000000002E-2</v>
      </c>
    </row>
    <row r="41484" spans="1:5" x14ac:dyDescent="0.35">
      <c r="A41484" s="25">
        <v>3957.951</v>
      </c>
      <c r="B41484" s="24">
        <v>2.5341999999999998</v>
      </c>
      <c r="C41484" s="24">
        <v>34.909700000000001</v>
      </c>
      <c r="D41484" s="24">
        <v>233.92500000000001</v>
      </c>
      <c r="E41484" s="24">
        <v>1.8700000000000001E-2</v>
      </c>
    </row>
    <row r="41485" spans="1:5" x14ac:dyDescent="0.35">
      <c r="A41485" s="25">
        <v>3958.3009999999999</v>
      </c>
      <c r="B41485" s="24">
        <v>2.5341999999999998</v>
      </c>
      <c r="C41485" s="24">
        <v>34.909599999999998</v>
      </c>
      <c r="D41485" s="24">
        <v>234.136</v>
      </c>
      <c r="E41485" s="24">
        <v>1.41E-2</v>
      </c>
    </row>
    <row r="41486" spans="1:5" x14ac:dyDescent="0.35">
      <c r="A41486" s="25">
        <v>3958.6869999999999</v>
      </c>
      <c r="B41486" s="24">
        <v>2.5341</v>
      </c>
      <c r="C41486" s="24">
        <v>34.909700000000001</v>
      </c>
      <c r="D41486" s="24">
        <v>234.34</v>
      </c>
      <c r="E41486" s="24">
        <v>1.3100000000000001E-2</v>
      </c>
    </row>
    <row r="41487" spans="1:5" x14ac:dyDescent="0.35">
      <c r="A41487" s="25">
        <v>3959.114</v>
      </c>
      <c r="B41487" s="24">
        <v>2.5343</v>
      </c>
      <c r="C41487" s="24">
        <v>34.909599999999998</v>
      </c>
      <c r="D41487" s="24">
        <v>234.34200000000001</v>
      </c>
      <c r="E41487" s="24">
        <v>2.0400000000000001E-2</v>
      </c>
    </row>
    <row r="41488" spans="1:5" x14ac:dyDescent="0.35">
      <c r="A41488" s="25">
        <v>3959.605</v>
      </c>
      <c r="B41488" s="24">
        <v>2.5344000000000002</v>
      </c>
      <c r="C41488" s="24">
        <v>34.909700000000001</v>
      </c>
      <c r="D41488" s="24">
        <v>234.15</v>
      </c>
      <c r="E41488" s="24">
        <v>2.41E-2</v>
      </c>
    </row>
    <row r="41489" spans="1:5" x14ac:dyDescent="0.35">
      <c r="A41489" s="25">
        <v>3960.1529999999998</v>
      </c>
      <c r="B41489" s="24">
        <v>2.5344000000000002</v>
      </c>
      <c r="C41489" s="24">
        <v>34.909799999999997</v>
      </c>
      <c r="D41489" s="24">
        <v>234.10900000000001</v>
      </c>
      <c r="E41489" s="24">
        <v>2.52E-2</v>
      </c>
    </row>
    <row r="41490" spans="1:5" x14ac:dyDescent="0.35">
      <c r="A41490" s="25">
        <v>3960.7350000000001</v>
      </c>
      <c r="B41490" s="24">
        <v>2.5345</v>
      </c>
      <c r="C41490" s="24">
        <v>34.909599999999998</v>
      </c>
      <c r="D41490" s="24">
        <v>234.215</v>
      </c>
      <c r="E41490" s="24">
        <v>2.7799999999999998E-2</v>
      </c>
    </row>
    <row r="41491" spans="1:5" x14ac:dyDescent="0.35">
      <c r="A41491" s="25">
        <v>3961.357</v>
      </c>
      <c r="B41491" s="24">
        <v>2.5343</v>
      </c>
      <c r="C41491" s="24">
        <v>34.909700000000001</v>
      </c>
      <c r="D41491" s="24">
        <v>233.85900000000001</v>
      </c>
      <c r="E41491" s="24">
        <v>2.4500000000000001E-2</v>
      </c>
    </row>
    <row r="41492" spans="1:5" x14ac:dyDescent="0.35">
      <c r="A41492" s="25">
        <v>3962.0010000000002</v>
      </c>
      <c r="B41492" s="24">
        <v>2.5339999999999998</v>
      </c>
      <c r="C41492" s="24">
        <v>34.909700000000001</v>
      </c>
      <c r="D41492" s="24">
        <v>233.393</v>
      </c>
      <c r="E41492" s="24">
        <v>2.3099999999999999E-2</v>
      </c>
    </row>
    <row r="41493" spans="1:5" x14ac:dyDescent="0.35">
      <c r="A41493" s="25">
        <v>3962.6370000000002</v>
      </c>
      <c r="B41493" s="24">
        <v>2.5335999999999999</v>
      </c>
      <c r="C41493" s="24">
        <v>34.909599999999998</v>
      </c>
      <c r="D41493" s="24">
        <v>233.23699999999999</v>
      </c>
      <c r="E41493" s="24">
        <v>1.83E-2</v>
      </c>
    </row>
    <row r="41494" spans="1:5" x14ac:dyDescent="0.35">
      <c r="A41494" s="25">
        <v>3963.2260000000001</v>
      </c>
      <c r="B41494" s="24">
        <v>2.5329999999999999</v>
      </c>
      <c r="C41494" s="24">
        <v>34.909599999999998</v>
      </c>
      <c r="D41494" s="24">
        <v>233.56299999999999</v>
      </c>
      <c r="E41494" s="24">
        <v>1.21E-2</v>
      </c>
    </row>
    <row r="41495" spans="1:5" x14ac:dyDescent="0.35">
      <c r="A41495" s="25">
        <v>3963.799</v>
      </c>
      <c r="B41495" s="24">
        <v>2.5327999999999999</v>
      </c>
      <c r="C41495" s="24">
        <v>34.909599999999998</v>
      </c>
      <c r="D41495" s="24">
        <v>233.839</v>
      </c>
      <c r="E41495" s="24">
        <v>1.5900000000000001E-2</v>
      </c>
    </row>
    <row r="41496" spans="1:5" x14ac:dyDescent="0.35">
      <c r="A41496" s="25">
        <v>3964.299</v>
      </c>
      <c r="B41496" s="24">
        <v>2.5327999999999999</v>
      </c>
      <c r="C41496" s="24">
        <v>34.909500000000001</v>
      </c>
      <c r="D41496" s="24">
        <v>233.767</v>
      </c>
      <c r="E41496" s="24">
        <v>2.12E-2</v>
      </c>
    </row>
    <row r="41497" spans="1:5" x14ac:dyDescent="0.35">
      <c r="A41497" s="25">
        <v>3964.77</v>
      </c>
      <c r="B41497" s="24">
        <v>2.5327000000000002</v>
      </c>
      <c r="C41497" s="24">
        <v>34.909599999999998</v>
      </c>
      <c r="D41497" s="24">
        <v>233.99799999999999</v>
      </c>
      <c r="E41497" s="24">
        <v>2.5000000000000001E-2</v>
      </c>
    </row>
    <row r="41498" spans="1:5" x14ac:dyDescent="0.35">
      <c r="A41498" s="25">
        <v>3965.2040000000002</v>
      </c>
      <c r="B41498" s="24">
        <v>2.5327000000000002</v>
      </c>
      <c r="C41498" s="24">
        <v>34.909500000000001</v>
      </c>
      <c r="D41498" s="24">
        <v>234.07400000000001</v>
      </c>
      <c r="E41498" s="24">
        <v>2.3900000000000001E-2</v>
      </c>
    </row>
    <row r="41499" spans="1:5" x14ac:dyDescent="0.35">
      <c r="A41499" s="25">
        <v>3965.6210000000001</v>
      </c>
      <c r="B41499" s="24">
        <v>2.5327000000000002</v>
      </c>
      <c r="C41499" s="24">
        <v>34.909500000000001</v>
      </c>
      <c r="D41499" s="24">
        <v>234.036</v>
      </c>
      <c r="E41499" s="24">
        <v>1.52E-2</v>
      </c>
    </row>
    <row r="41500" spans="1:5" x14ac:dyDescent="0.35">
      <c r="A41500" s="25">
        <v>3966.0549999999998</v>
      </c>
      <c r="B41500" s="24">
        <v>2.5327999999999999</v>
      </c>
      <c r="C41500" s="24">
        <v>34.909399999999998</v>
      </c>
      <c r="D41500" s="24">
        <v>233.80099999999999</v>
      </c>
      <c r="E41500" s="24">
        <v>1.5100000000000001E-2</v>
      </c>
    </row>
    <row r="41501" spans="1:5" x14ac:dyDescent="0.35">
      <c r="A41501" s="25">
        <v>3966.509</v>
      </c>
      <c r="B41501" s="24">
        <v>2.5327999999999999</v>
      </c>
      <c r="C41501" s="24">
        <v>34.909399999999998</v>
      </c>
      <c r="D41501" s="24">
        <v>233.77099999999999</v>
      </c>
      <c r="E41501" s="24">
        <v>1.9400000000000001E-2</v>
      </c>
    </row>
    <row r="41502" spans="1:5" x14ac:dyDescent="0.35">
      <c r="A41502" s="25">
        <v>3967.0169999999998</v>
      </c>
      <c r="B41502" s="24">
        <v>2.5327000000000002</v>
      </c>
      <c r="C41502" s="24">
        <v>34.909500000000001</v>
      </c>
      <c r="D41502" s="24">
        <v>234.02799999999999</v>
      </c>
      <c r="E41502" s="24">
        <v>1.78E-2</v>
      </c>
    </row>
    <row r="41503" spans="1:5" x14ac:dyDescent="0.35">
      <c r="A41503" s="25">
        <v>3967.5749999999998</v>
      </c>
      <c r="B41503" s="24">
        <v>2.5329000000000002</v>
      </c>
      <c r="C41503" s="24">
        <v>34.909599999999998</v>
      </c>
      <c r="D41503" s="24">
        <v>234.47399999999999</v>
      </c>
      <c r="E41503" s="24">
        <v>1.6500000000000001E-2</v>
      </c>
    </row>
    <row r="41504" spans="1:5" x14ac:dyDescent="0.35">
      <c r="A41504" s="25">
        <v>3968.1709999999998</v>
      </c>
      <c r="B41504" s="24">
        <v>2.5329999999999999</v>
      </c>
      <c r="C41504" s="24">
        <v>34.909599999999998</v>
      </c>
      <c r="D41504" s="24">
        <v>234.18600000000001</v>
      </c>
      <c r="E41504" s="24">
        <v>1.17E-2</v>
      </c>
    </row>
    <row r="41505" spans="1:5" x14ac:dyDescent="0.35">
      <c r="A41505" s="25">
        <v>3968.788</v>
      </c>
      <c r="B41505" s="24">
        <v>2.5331000000000001</v>
      </c>
      <c r="C41505" s="24">
        <v>34.909500000000001</v>
      </c>
      <c r="D41505" s="24">
        <v>233.61500000000001</v>
      </c>
      <c r="E41505" s="24">
        <v>1.3100000000000001E-2</v>
      </c>
    </row>
    <row r="41506" spans="1:5" x14ac:dyDescent="0.35">
      <c r="A41506" s="25">
        <v>3969.4169999999999</v>
      </c>
      <c r="B41506" s="24">
        <v>2.5331999999999999</v>
      </c>
      <c r="C41506" s="24">
        <v>34.909399999999998</v>
      </c>
      <c r="D41506" s="24">
        <v>233.92400000000001</v>
      </c>
      <c r="E41506" s="24">
        <v>9.2999999999999992E-3</v>
      </c>
    </row>
    <row r="41507" spans="1:5" x14ac:dyDescent="0.35">
      <c r="A41507" s="25">
        <v>3970.04</v>
      </c>
      <c r="B41507" s="24">
        <v>2.5331000000000001</v>
      </c>
      <c r="C41507" s="24">
        <v>34.909700000000001</v>
      </c>
      <c r="D41507" s="24">
        <v>233.86500000000001</v>
      </c>
      <c r="E41507" s="24">
        <v>1.18E-2</v>
      </c>
    </row>
    <row r="41508" spans="1:5" x14ac:dyDescent="0.35">
      <c r="A41508" s="25">
        <v>3970.6439999999998</v>
      </c>
      <c r="B41508" s="24">
        <v>2.5331000000000001</v>
      </c>
      <c r="C41508" s="24">
        <v>34.909500000000001</v>
      </c>
      <c r="D41508" s="24">
        <v>233.792</v>
      </c>
      <c r="E41508" s="24">
        <v>2.1600000000000001E-2</v>
      </c>
    </row>
    <row r="41509" spans="1:5" x14ac:dyDescent="0.35">
      <c r="A41509" s="25">
        <v>3971.1869999999999</v>
      </c>
      <c r="B41509" s="24">
        <v>2.5327999999999999</v>
      </c>
      <c r="C41509" s="24">
        <v>34.909500000000001</v>
      </c>
      <c r="D41509" s="24">
        <v>233.43199999999999</v>
      </c>
      <c r="E41509" s="24">
        <v>2.0400000000000001E-2</v>
      </c>
    </row>
    <row r="41510" spans="1:5" x14ac:dyDescent="0.35">
      <c r="A41510" s="25">
        <v>3971.694</v>
      </c>
      <c r="B41510" s="24">
        <v>2.5327000000000002</v>
      </c>
      <c r="C41510" s="24">
        <v>34.909500000000001</v>
      </c>
      <c r="D41510" s="24">
        <v>233.678</v>
      </c>
      <c r="E41510" s="24">
        <v>2.4E-2</v>
      </c>
    </row>
    <row r="41511" spans="1:5" x14ac:dyDescent="0.35">
      <c r="A41511" s="25">
        <v>3972.136</v>
      </c>
      <c r="B41511" s="24">
        <v>2.5323000000000002</v>
      </c>
      <c r="C41511" s="24">
        <v>34.909500000000001</v>
      </c>
      <c r="D41511" s="24">
        <v>233.66</v>
      </c>
      <c r="E41511" s="24">
        <v>2.2200000000000001E-2</v>
      </c>
    </row>
    <row r="41512" spans="1:5" x14ac:dyDescent="0.35">
      <c r="A41512" s="25">
        <v>3972.5320000000002</v>
      </c>
      <c r="B41512" s="24">
        <v>2.5322</v>
      </c>
      <c r="C41512" s="24">
        <v>34.909399999999998</v>
      </c>
      <c r="D41512" s="24">
        <v>233.786</v>
      </c>
      <c r="E41512" s="24">
        <v>1.3899999999999999E-2</v>
      </c>
    </row>
    <row r="41513" spans="1:5" x14ac:dyDescent="0.35">
      <c r="A41513" s="25">
        <v>3972.8870000000002</v>
      </c>
      <c r="B41513" s="24">
        <v>2.5322</v>
      </c>
      <c r="C41513" s="24">
        <v>34.909300000000002</v>
      </c>
      <c r="D41513" s="24">
        <v>234.16800000000001</v>
      </c>
      <c r="E41513" s="24">
        <v>6.1999999999999998E-3</v>
      </c>
    </row>
    <row r="41514" spans="1:5" x14ac:dyDescent="0.35">
      <c r="A41514" s="25">
        <v>3973.2269999999999</v>
      </c>
      <c r="B41514" s="24">
        <v>2.5320999999999998</v>
      </c>
      <c r="C41514" s="24">
        <v>34.909300000000002</v>
      </c>
      <c r="D41514" s="24">
        <v>234.13200000000001</v>
      </c>
      <c r="E41514" s="24">
        <v>5.3E-3</v>
      </c>
    </row>
    <row r="41515" spans="1:5" x14ac:dyDescent="0.35">
      <c r="A41515" s="25">
        <v>3973.5839999999998</v>
      </c>
      <c r="B41515" s="24">
        <v>2.5320999999999998</v>
      </c>
      <c r="C41515" s="24">
        <v>34.909300000000002</v>
      </c>
      <c r="D41515" s="24">
        <v>234.11199999999999</v>
      </c>
      <c r="E41515" s="24">
        <v>1.3599999999999999E-2</v>
      </c>
    </row>
    <row r="41516" spans="1:5" x14ac:dyDescent="0.35">
      <c r="A41516" s="25">
        <v>3973.96</v>
      </c>
      <c r="B41516" s="24">
        <v>2.532</v>
      </c>
      <c r="C41516" s="24">
        <v>34.909300000000002</v>
      </c>
      <c r="D41516" s="24">
        <v>234.04300000000001</v>
      </c>
      <c r="E41516" s="24">
        <v>8.3999999999999995E-3</v>
      </c>
    </row>
    <row r="41517" spans="1:5" x14ac:dyDescent="0.35">
      <c r="A41517" s="25">
        <v>3974.355</v>
      </c>
      <c r="B41517" s="24">
        <v>2.5318999999999998</v>
      </c>
      <c r="C41517" s="24">
        <v>34.909399999999998</v>
      </c>
      <c r="D41517" s="24">
        <v>234.07400000000001</v>
      </c>
      <c r="E41517" s="24">
        <v>7.3000000000000001E-3</v>
      </c>
    </row>
    <row r="41518" spans="1:5" x14ac:dyDescent="0.35">
      <c r="A41518" s="25">
        <v>3974.817</v>
      </c>
      <c r="B41518" s="24">
        <v>2.5320999999999998</v>
      </c>
      <c r="C41518" s="24">
        <v>34.909500000000001</v>
      </c>
      <c r="D41518" s="24">
        <v>233.86699999999999</v>
      </c>
      <c r="E41518" s="24">
        <v>9.2999999999999992E-3</v>
      </c>
    </row>
    <row r="41519" spans="1:5" x14ac:dyDescent="0.35">
      <c r="A41519" s="25">
        <v>3975.3130000000001</v>
      </c>
      <c r="B41519" s="24">
        <v>2.5318999999999998</v>
      </c>
      <c r="C41519" s="24">
        <v>34.909300000000002</v>
      </c>
      <c r="D41519" s="24">
        <v>233.745</v>
      </c>
      <c r="E41519" s="24">
        <v>9.4999999999999998E-3</v>
      </c>
    </row>
    <row r="41520" spans="1:5" x14ac:dyDescent="0.35">
      <c r="A41520" s="25">
        <v>3975.8649999999998</v>
      </c>
      <c r="B41520" s="24">
        <v>2.5316000000000001</v>
      </c>
      <c r="C41520" s="24">
        <v>34.909399999999998</v>
      </c>
      <c r="D41520" s="24">
        <v>233.53800000000001</v>
      </c>
      <c r="E41520" s="24">
        <v>7.4000000000000003E-3</v>
      </c>
    </row>
    <row r="41521" spans="1:5" x14ac:dyDescent="0.35">
      <c r="A41521" s="25">
        <v>3976.453</v>
      </c>
      <c r="B41521" s="24">
        <v>2.5316999999999998</v>
      </c>
      <c r="C41521" s="24">
        <v>34.909300000000002</v>
      </c>
      <c r="D41521" s="24">
        <v>233.46299999999999</v>
      </c>
      <c r="E41521" s="24">
        <v>9.1000000000000004E-3</v>
      </c>
    </row>
    <row r="41522" spans="1:5" x14ac:dyDescent="0.35">
      <c r="A41522" s="25">
        <v>3977.1</v>
      </c>
      <c r="B41522" s="24">
        <v>2.5318000000000001</v>
      </c>
      <c r="C41522" s="24">
        <v>34.909199999999998</v>
      </c>
      <c r="D41522" s="24">
        <v>233.251</v>
      </c>
      <c r="E41522" s="24">
        <v>1.1299999999999999E-2</v>
      </c>
    </row>
    <row r="41523" spans="1:5" x14ac:dyDescent="0.35">
      <c r="A41523" s="25">
        <v>3977.78</v>
      </c>
      <c r="B41523" s="24">
        <v>2.5318000000000001</v>
      </c>
      <c r="C41523" s="24">
        <v>34.909199999999998</v>
      </c>
      <c r="D41523" s="24">
        <v>233.94900000000001</v>
      </c>
      <c r="E41523" s="24">
        <v>1.3599999999999999E-2</v>
      </c>
    </row>
    <row r="41524" spans="1:5" x14ac:dyDescent="0.35">
      <c r="A41524" s="25">
        <v>3978.5010000000002</v>
      </c>
      <c r="B41524" s="24">
        <v>2.5316999999999998</v>
      </c>
      <c r="C41524" s="24">
        <v>34.909199999999998</v>
      </c>
      <c r="D41524" s="24">
        <v>234.19399999999999</v>
      </c>
      <c r="E41524" s="24">
        <v>1.15E-2</v>
      </c>
    </row>
    <row r="41525" spans="1:5" x14ac:dyDescent="0.35">
      <c r="A41525" s="25">
        <v>3979.2339999999999</v>
      </c>
      <c r="B41525" s="24">
        <v>2.5318000000000001</v>
      </c>
      <c r="C41525" s="24">
        <v>34.909300000000002</v>
      </c>
      <c r="D41525" s="24">
        <v>234.06899999999999</v>
      </c>
      <c r="E41525" s="24">
        <v>1.6400000000000001E-2</v>
      </c>
    </row>
    <row r="41526" spans="1:5" x14ac:dyDescent="0.35">
      <c r="A41526" s="25">
        <v>3979.962</v>
      </c>
      <c r="B41526" s="24">
        <v>2.5314999999999999</v>
      </c>
      <c r="C41526" s="24">
        <v>34.909199999999998</v>
      </c>
      <c r="D41526" s="24">
        <v>233.52500000000001</v>
      </c>
      <c r="E41526" s="24">
        <v>1.38E-2</v>
      </c>
    </row>
    <row r="41527" spans="1:5" x14ac:dyDescent="0.35">
      <c r="A41527" s="25">
        <v>3980.643</v>
      </c>
      <c r="B41527" s="24">
        <v>2.5314999999999999</v>
      </c>
      <c r="C41527" s="24">
        <v>34.909199999999998</v>
      </c>
      <c r="D41527" s="24">
        <v>233.607</v>
      </c>
      <c r="E41527" s="24">
        <v>5.4000000000000003E-3</v>
      </c>
    </row>
    <row r="41528" spans="1:5" x14ac:dyDescent="0.35">
      <c r="A41528" s="25">
        <v>3981.26</v>
      </c>
      <c r="B41528" s="24">
        <v>2.5314999999999999</v>
      </c>
      <c r="C41528" s="24">
        <v>34.909199999999998</v>
      </c>
      <c r="D41528" s="24">
        <v>233.90100000000001</v>
      </c>
      <c r="E41528" s="24">
        <v>4.8999999999999998E-3</v>
      </c>
    </row>
    <row r="41529" spans="1:5" x14ac:dyDescent="0.35">
      <c r="A41529" s="25">
        <v>3981.8040000000001</v>
      </c>
      <c r="B41529" s="24">
        <v>2.5314999999999999</v>
      </c>
      <c r="C41529" s="24">
        <v>34.909199999999998</v>
      </c>
      <c r="D41529" s="24">
        <v>233.821</v>
      </c>
      <c r="E41529" s="24">
        <v>5.3E-3</v>
      </c>
    </row>
    <row r="41530" spans="1:5" x14ac:dyDescent="0.35">
      <c r="A41530" s="25">
        <v>3982.252</v>
      </c>
      <c r="B41530" s="24">
        <v>2.5316000000000001</v>
      </c>
      <c r="C41530" s="24">
        <v>34.909199999999998</v>
      </c>
      <c r="D41530" s="24">
        <v>233.87100000000001</v>
      </c>
      <c r="E41530" s="24">
        <v>8.9999999999999993E-3</v>
      </c>
    </row>
    <row r="41531" spans="1:5" x14ac:dyDescent="0.35">
      <c r="A41531" s="25">
        <v>3982.6030000000001</v>
      </c>
      <c r="B41531" s="24">
        <v>2.5316999999999998</v>
      </c>
      <c r="C41531" s="24">
        <v>34.909100000000002</v>
      </c>
      <c r="D41531" s="24">
        <v>233.791</v>
      </c>
      <c r="E41531" s="24">
        <v>8.5000000000000006E-3</v>
      </c>
    </row>
    <row r="41532" spans="1:5" x14ac:dyDescent="0.35">
      <c r="A41532" s="25">
        <v>3982.8820000000001</v>
      </c>
      <c r="B41532" s="24">
        <v>2.5318000000000001</v>
      </c>
      <c r="C41532" s="24">
        <v>34.909199999999998</v>
      </c>
      <c r="D41532" s="24">
        <v>233.792</v>
      </c>
      <c r="E41532" s="24">
        <v>1.3100000000000001E-2</v>
      </c>
    </row>
    <row r="41533" spans="1:5" x14ac:dyDescent="0.35">
      <c r="A41533" s="25">
        <v>3983.1219999999998</v>
      </c>
      <c r="B41533" s="24">
        <v>2.5320999999999998</v>
      </c>
      <c r="C41533" s="24">
        <v>34.909100000000002</v>
      </c>
      <c r="D41533" s="24">
        <v>233.815</v>
      </c>
      <c r="E41533" s="24">
        <v>1.34E-2</v>
      </c>
    </row>
    <row r="41534" spans="1:5" x14ac:dyDescent="0.35">
      <c r="A41534" s="25">
        <v>3983.355</v>
      </c>
      <c r="B41534" s="24">
        <v>2.5320999999999998</v>
      </c>
      <c r="C41534" s="24">
        <v>34.908999999999999</v>
      </c>
      <c r="D41534" s="24">
        <v>234.07300000000001</v>
      </c>
      <c r="E41534" s="24">
        <v>1.47E-2</v>
      </c>
    </row>
    <row r="41535" spans="1:5" x14ac:dyDescent="0.35">
      <c r="A41535" s="25">
        <v>3983.627</v>
      </c>
      <c r="B41535" s="24">
        <v>2.5316999999999998</v>
      </c>
      <c r="C41535" s="24">
        <v>34.909100000000002</v>
      </c>
      <c r="D41535" s="24">
        <v>233.65700000000001</v>
      </c>
      <c r="E41535" s="24">
        <v>1.2E-2</v>
      </c>
    </row>
    <row r="41536" spans="1:5" x14ac:dyDescent="0.35">
      <c r="A41536" s="25">
        <v>3983.97</v>
      </c>
      <c r="B41536" s="24">
        <v>2.5314999999999999</v>
      </c>
      <c r="C41536" s="24">
        <v>34.909100000000002</v>
      </c>
      <c r="D41536" s="24">
        <v>233.20699999999999</v>
      </c>
      <c r="E41536" s="24">
        <v>1.29E-2</v>
      </c>
    </row>
    <row r="41537" spans="1:5" x14ac:dyDescent="0.35">
      <c r="A41537" s="25">
        <v>3984.393</v>
      </c>
      <c r="B41537" s="24">
        <v>2.5314999999999999</v>
      </c>
      <c r="C41537" s="24">
        <v>34.909100000000002</v>
      </c>
      <c r="D41537" s="24">
        <v>233.07</v>
      </c>
      <c r="E41537" s="24">
        <v>2.1999999999999999E-2</v>
      </c>
    </row>
    <row r="41538" spans="1:5" x14ac:dyDescent="0.35">
      <c r="A41538" s="25">
        <v>3984.8890000000001</v>
      </c>
      <c r="B41538" s="24">
        <v>2.5314000000000001</v>
      </c>
      <c r="C41538" s="24">
        <v>34.909100000000002</v>
      </c>
      <c r="D41538" s="24">
        <v>233.42699999999999</v>
      </c>
      <c r="E41538" s="24">
        <v>2.4299999999999999E-2</v>
      </c>
    </row>
    <row r="41539" spans="1:5" x14ac:dyDescent="0.35">
      <c r="A41539" s="25">
        <v>3985.4180000000001</v>
      </c>
      <c r="B41539" s="24">
        <v>2.5314000000000001</v>
      </c>
      <c r="C41539" s="24">
        <v>34.909100000000002</v>
      </c>
      <c r="D41539" s="24">
        <v>234.07</v>
      </c>
      <c r="E41539" s="24">
        <v>1.6899999999999998E-2</v>
      </c>
    </row>
    <row r="41540" spans="1:5" x14ac:dyDescent="0.35">
      <c r="A41540" s="25">
        <v>3986.05</v>
      </c>
      <c r="B41540" s="24">
        <v>2.5314000000000001</v>
      </c>
      <c r="C41540" s="24">
        <v>34.909100000000002</v>
      </c>
      <c r="D41540" s="24">
        <v>233.755</v>
      </c>
      <c r="E41540" s="24">
        <v>1.15E-2</v>
      </c>
    </row>
    <row r="41541" spans="1:5" x14ac:dyDescent="0.35">
      <c r="A41541" s="25">
        <v>3986.7159999999999</v>
      </c>
      <c r="B41541" s="24">
        <v>2.5312000000000001</v>
      </c>
      <c r="C41541" s="24">
        <v>34.909199999999998</v>
      </c>
      <c r="D41541" s="24">
        <v>233.81700000000001</v>
      </c>
      <c r="E41541" s="24">
        <v>1.38E-2</v>
      </c>
    </row>
    <row r="41542" spans="1:5" x14ac:dyDescent="0.35">
      <c r="A41542" s="25">
        <v>3987.4549999999999</v>
      </c>
      <c r="B41542" s="24">
        <v>2.5310999999999999</v>
      </c>
      <c r="C41542" s="24">
        <v>34.908999999999999</v>
      </c>
      <c r="D41542" s="24">
        <v>233.548</v>
      </c>
      <c r="E41542" s="24">
        <v>1.83E-2</v>
      </c>
    </row>
    <row r="41543" spans="1:5" x14ac:dyDescent="0.35">
      <c r="A41543" s="25">
        <v>3988.23</v>
      </c>
      <c r="B41543" s="24">
        <v>2.5312000000000001</v>
      </c>
      <c r="C41543" s="24">
        <v>34.909100000000002</v>
      </c>
      <c r="D41543" s="24">
        <v>233.69300000000001</v>
      </c>
      <c r="E41543" s="24">
        <v>2.1000000000000001E-2</v>
      </c>
    </row>
    <row r="41544" spans="1:5" x14ac:dyDescent="0.35">
      <c r="A41544" s="25">
        <v>3988.9690000000001</v>
      </c>
      <c r="B41544" s="24">
        <v>2.5310000000000001</v>
      </c>
      <c r="C41544" s="24">
        <v>34.909100000000002</v>
      </c>
      <c r="D41544" s="24">
        <v>234.00700000000001</v>
      </c>
      <c r="E41544" s="24">
        <v>2.1299999999999999E-2</v>
      </c>
    </row>
    <row r="41545" spans="1:5" x14ac:dyDescent="0.35">
      <c r="A41545" s="25">
        <v>3989.6619999999998</v>
      </c>
      <c r="B41545" s="24">
        <v>2.5310000000000001</v>
      </c>
      <c r="C41545" s="24">
        <v>34.908999999999999</v>
      </c>
      <c r="D41545" s="24">
        <v>234.084</v>
      </c>
      <c r="E41545" s="24">
        <v>2.41E-2</v>
      </c>
    </row>
    <row r="41546" spans="1:5" x14ac:dyDescent="0.35">
      <c r="A41546" s="25">
        <v>3990.32</v>
      </c>
      <c r="B41546" s="24">
        <v>2.5308999999999999</v>
      </c>
      <c r="C41546" s="24">
        <v>34.909100000000002</v>
      </c>
      <c r="D41546" s="24">
        <v>234.065</v>
      </c>
      <c r="E41546" s="24">
        <v>2.2200000000000001E-2</v>
      </c>
    </row>
    <row r="41547" spans="1:5" x14ac:dyDescent="0.35">
      <c r="A41547" s="25">
        <v>3990.8829999999998</v>
      </c>
      <c r="B41547" s="24">
        <v>2.5310000000000001</v>
      </c>
      <c r="C41547" s="24">
        <v>34.908999999999999</v>
      </c>
      <c r="D41547" s="24">
        <v>233.98599999999999</v>
      </c>
      <c r="E41547" s="24">
        <v>1.6899999999999998E-2</v>
      </c>
    </row>
    <row r="41548" spans="1:5" x14ac:dyDescent="0.35">
      <c r="A41548" s="25">
        <v>3991.3710000000001</v>
      </c>
      <c r="B41548" s="24">
        <v>2.5308999999999999</v>
      </c>
      <c r="C41548" s="24">
        <v>34.909100000000002</v>
      </c>
      <c r="D41548" s="24">
        <v>233.95699999999999</v>
      </c>
      <c r="E41548" s="24">
        <v>1.1599999999999999E-2</v>
      </c>
    </row>
    <row r="41549" spans="1:5" x14ac:dyDescent="0.35">
      <c r="A41549" s="25">
        <v>3991.7779999999998</v>
      </c>
      <c r="B41549" s="24">
        <v>2.5310000000000001</v>
      </c>
      <c r="C41549" s="24">
        <v>34.909100000000002</v>
      </c>
      <c r="D41549" s="24">
        <v>234.01499999999999</v>
      </c>
      <c r="E41549" s="24">
        <v>1.5299999999999999E-2</v>
      </c>
    </row>
    <row r="41550" spans="1:5" x14ac:dyDescent="0.35">
      <c r="A41550" s="25">
        <v>3992.123</v>
      </c>
      <c r="B41550" s="24">
        <v>2.5308999999999999</v>
      </c>
      <c r="C41550" s="24">
        <v>34.908900000000003</v>
      </c>
      <c r="D41550" s="24">
        <v>233.863</v>
      </c>
      <c r="E41550" s="24">
        <v>1.2E-2</v>
      </c>
    </row>
    <row r="41551" spans="1:5" x14ac:dyDescent="0.35">
      <c r="A41551" s="25">
        <v>3992.4520000000002</v>
      </c>
      <c r="B41551" s="24">
        <v>2.5308999999999999</v>
      </c>
      <c r="C41551" s="24">
        <v>34.908999999999999</v>
      </c>
      <c r="D41551" s="24">
        <v>233.893</v>
      </c>
      <c r="E41551" s="24">
        <v>1.0200000000000001E-2</v>
      </c>
    </row>
    <row r="41552" spans="1:5" x14ac:dyDescent="0.35">
      <c r="A41552" s="25">
        <v>3992.7809999999999</v>
      </c>
      <c r="B41552" s="24">
        <v>2.5306000000000002</v>
      </c>
      <c r="C41552" s="24">
        <v>34.908900000000003</v>
      </c>
      <c r="D41552" s="24">
        <v>233.87700000000001</v>
      </c>
      <c r="E41552" s="24">
        <v>4.4000000000000003E-3</v>
      </c>
    </row>
    <row r="41553" spans="1:5" x14ac:dyDescent="0.35">
      <c r="A41553" s="25">
        <v>3993.16</v>
      </c>
      <c r="B41553" s="24">
        <v>2.5305</v>
      </c>
      <c r="C41553" s="24">
        <v>34.908999999999999</v>
      </c>
      <c r="D41553" s="24">
        <v>233.773</v>
      </c>
      <c r="E41553" s="24">
        <v>4.3E-3</v>
      </c>
    </row>
    <row r="41554" spans="1:5" x14ac:dyDescent="0.35">
      <c r="A41554" s="25">
        <v>3993.58</v>
      </c>
      <c r="B41554" s="24">
        <v>2.5306000000000002</v>
      </c>
      <c r="C41554" s="24">
        <v>34.908999999999999</v>
      </c>
      <c r="D41554" s="24">
        <v>233.273</v>
      </c>
      <c r="E41554" s="24">
        <v>9.2999999999999992E-3</v>
      </c>
    </row>
    <row r="41555" spans="1:5" x14ac:dyDescent="0.35">
      <c r="A41555" s="25">
        <v>3994.0720000000001</v>
      </c>
      <c r="B41555" s="24">
        <v>2.5306000000000002</v>
      </c>
      <c r="C41555" s="24">
        <v>34.908900000000003</v>
      </c>
      <c r="D41555" s="24">
        <v>233.21899999999999</v>
      </c>
      <c r="E41555" s="24">
        <v>1.6500000000000001E-2</v>
      </c>
    </row>
    <row r="41556" spans="1:5" x14ac:dyDescent="0.35">
      <c r="A41556" s="25">
        <v>3994.627</v>
      </c>
      <c r="B41556" s="24">
        <v>2.5305</v>
      </c>
      <c r="C41556" s="24">
        <v>34.908900000000003</v>
      </c>
      <c r="D41556" s="24">
        <v>233.60499999999999</v>
      </c>
      <c r="E41556" s="24">
        <v>1.5299999999999999E-2</v>
      </c>
    </row>
    <row r="41557" spans="1:5" x14ac:dyDescent="0.35">
      <c r="A41557" s="25">
        <v>3995.22</v>
      </c>
      <c r="B41557" s="24">
        <v>2.5301999999999998</v>
      </c>
      <c r="C41557" s="24">
        <v>34.908999999999999</v>
      </c>
      <c r="D41557" s="24">
        <v>233.72900000000001</v>
      </c>
      <c r="E41557" s="24">
        <v>1.0200000000000001E-2</v>
      </c>
    </row>
    <row r="41558" spans="1:5" x14ac:dyDescent="0.35">
      <c r="A41558" s="25">
        <v>3995.8339999999998</v>
      </c>
      <c r="B41558" s="24">
        <v>2.5301999999999998</v>
      </c>
      <c r="C41558" s="24">
        <v>34.908999999999999</v>
      </c>
      <c r="D41558" s="24">
        <v>233.74100000000001</v>
      </c>
      <c r="E41558" s="24">
        <v>7.3000000000000001E-3</v>
      </c>
    </row>
    <row r="41559" spans="1:5" x14ac:dyDescent="0.35">
      <c r="A41559" s="25">
        <v>3996.48</v>
      </c>
      <c r="B41559" s="24">
        <v>2.5301</v>
      </c>
      <c r="C41559" s="24">
        <v>34.908799999999999</v>
      </c>
      <c r="D41559" s="24">
        <v>233.625</v>
      </c>
      <c r="E41559" s="24">
        <v>1.1900000000000001E-2</v>
      </c>
    </row>
    <row r="41560" spans="1:5" x14ac:dyDescent="0.35">
      <c r="A41560" s="25">
        <v>3997.1460000000002</v>
      </c>
      <c r="B41560" s="24">
        <v>2.5301</v>
      </c>
      <c r="C41560" s="24">
        <v>34.908900000000003</v>
      </c>
      <c r="D41560" s="24">
        <v>233.86600000000001</v>
      </c>
      <c r="E41560" s="24">
        <v>1.61E-2</v>
      </c>
    </row>
    <row r="41561" spans="1:5" x14ac:dyDescent="0.35">
      <c r="A41561" s="25">
        <v>3997.8009999999999</v>
      </c>
      <c r="B41561" s="24">
        <v>2.5297999999999998</v>
      </c>
      <c r="C41561" s="24">
        <v>34.908799999999999</v>
      </c>
      <c r="D41561" s="24">
        <v>233.91</v>
      </c>
      <c r="E41561" s="24">
        <v>2.5499999999999998E-2</v>
      </c>
    </row>
    <row r="41562" spans="1:5" x14ac:dyDescent="0.35">
      <c r="A41562" s="25">
        <v>3998.444</v>
      </c>
      <c r="B41562" s="24">
        <v>2.5297000000000001</v>
      </c>
      <c r="C41562" s="24">
        <v>34.908799999999999</v>
      </c>
      <c r="D41562" s="24">
        <v>234.00899999999999</v>
      </c>
      <c r="E41562" s="24">
        <v>2.0199999999999999E-2</v>
      </c>
    </row>
    <row r="41563" spans="1:5" x14ac:dyDescent="0.35">
      <c r="A41563" s="25">
        <v>3999.0610000000001</v>
      </c>
      <c r="B41563" s="24">
        <v>2.5295999999999998</v>
      </c>
      <c r="C41563" s="24">
        <v>34.908799999999999</v>
      </c>
      <c r="D41563" s="24">
        <v>234.09399999999999</v>
      </c>
      <c r="E41563" s="24">
        <v>1.17E-2</v>
      </c>
    </row>
    <row r="41564" spans="1:5" x14ac:dyDescent="0.35">
      <c r="A41564" s="25">
        <v>3999.6239999999998</v>
      </c>
      <c r="B41564" s="24">
        <v>2.5293000000000001</v>
      </c>
      <c r="C41564" s="24">
        <v>34.908799999999999</v>
      </c>
      <c r="D41564" s="24">
        <v>233.81</v>
      </c>
      <c r="E41564" s="24">
        <v>1.03E-2</v>
      </c>
    </row>
    <row r="41565" spans="1:5" x14ac:dyDescent="0.35">
      <c r="A41565" s="25">
        <v>4000.143</v>
      </c>
      <c r="B41565" s="24">
        <v>2.5291999999999999</v>
      </c>
      <c r="C41565" s="24">
        <v>34.908900000000003</v>
      </c>
      <c r="D41565" s="24">
        <v>233.76499999999999</v>
      </c>
      <c r="E41565" s="24">
        <v>5.0000000000000001E-3</v>
      </c>
    </row>
    <row r="41566" spans="1:5" x14ac:dyDescent="0.35">
      <c r="A41566" s="25">
        <v>4000.6</v>
      </c>
      <c r="B41566" s="24">
        <v>2.5291999999999999</v>
      </c>
      <c r="C41566" s="24">
        <v>34.908700000000003</v>
      </c>
      <c r="D41566" s="24">
        <v>233.768</v>
      </c>
      <c r="E41566" s="24">
        <v>2.5000000000000001E-3</v>
      </c>
    </row>
    <row r="41567" spans="1:5" x14ac:dyDescent="0.35">
      <c r="A41567" s="25">
        <v>4000.9989999999998</v>
      </c>
      <c r="B41567" s="24">
        <v>2.5291999999999999</v>
      </c>
      <c r="C41567" s="24">
        <v>34.9086</v>
      </c>
      <c r="D41567" s="24">
        <v>234.001</v>
      </c>
      <c r="E41567" s="24">
        <v>9.9000000000000008E-3</v>
      </c>
    </row>
    <row r="41568" spans="1:5" x14ac:dyDescent="0.35">
      <c r="A41568" s="25">
        <v>4001.366</v>
      </c>
      <c r="B41568" s="24">
        <v>2.5291999999999999</v>
      </c>
      <c r="C41568" s="24">
        <v>34.908700000000003</v>
      </c>
      <c r="D41568" s="24">
        <v>233.864</v>
      </c>
      <c r="E41568" s="24">
        <v>1.43E-2</v>
      </c>
    </row>
    <row r="41569" spans="1:5" x14ac:dyDescent="0.35">
      <c r="A41569" s="25">
        <v>4001.6889999999999</v>
      </c>
      <c r="B41569" s="24">
        <v>2.5291999999999999</v>
      </c>
      <c r="C41569" s="24">
        <v>34.908700000000003</v>
      </c>
      <c r="D41569" s="24">
        <v>233.72</v>
      </c>
      <c r="E41569" s="24">
        <v>1.8499999999999999E-2</v>
      </c>
    </row>
    <row r="41570" spans="1:5" x14ac:dyDescent="0.35">
      <c r="A41570" s="25">
        <v>4002.0320000000002</v>
      </c>
      <c r="B41570" s="24">
        <v>2.5291999999999999</v>
      </c>
      <c r="C41570" s="24">
        <v>34.9086</v>
      </c>
      <c r="D41570" s="24">
        <v>233.40199999999999</v>
      </c>
      <c r="E41570" s="24">
        <v>1.9400000000000001E-2</v>
      </c>
    </row>
    <row r="41571" spans="1:5" x14ac:dyDescent="0.35">
      <c r="A41571" s="25">
        <v>4002.3980000000001</v>
      </c>
      <c r="B41571" s="24">
        <v>2.5291999999999999</v>
      </c>
      <c r="C41571" s="24">
        <v>34.9086</v>
      </c>
      <c r="D41571" s="24">
        <v>233.345</v>
      </c>
      <c r="E41571" s="24">
        <v>2.1999999999999999E-2</v>
      </c>
    </row>
    <row r="41572" spans="1:5" x14ac:dyDescent="0.35">
      <c r="A41572" s="25">
        <v>4002.8310000000001</v>
      </c>
      <c r="B41572" s="24">
        <v>2.5291000000000001</v>
      </c>
      <c r="C41572" s="24">
        <v>34.908799999999999</v>
      </c>
      <c r="D41572" s="24">
        <v>233.66300000000001</v>
      </c>
      <c r="E41572" s="24">
        <v>1.66E-2</v>
      </c>
    </row>
    <row r="41573" spans="1:5" x14ac:dyDescent="0.35">
      <c r="A41573" s="25">
        <v>4003.306</v>
      </c>
      <c r="B41573" s="24">
        <v>2.5291999999999999</v>
      </c>
      <c r="C41573" s="24">
        <v>34.9086</v>
      </c>
      <c r="D41573" s="24">
        <v>233.76599999999999</v>
      </c>
      <c r="E41573" s="24">
        <v>9.2999999999999992E-3</v>
      </c>
    </row>
    <row r="41574" spans="1:5" x14ac:dyDescent="0.35">
      <c r="A41574" s="25">
        <v>4003.8510000000001</v>
      </c>
      <c r="B41574" s="24">
        <v>2.5293000000000001</v>
      </c>
      <c r="C41574" s="24">
        <v>34.908799999999999</v>
      </c>
      <c r="D41574" s="24">
        <v>233.55699999999999</v>
      </c>
      <c r="E41574" s="24">
        <v>4.4999999999999997E-3</v>
      </c>
    </row>
    <row r="41575" spans="1:5" x14ac:dyDescent="0.35">
      <c r="A41575" s="25">
        <v>4004.4479999999999</v>
      </c>
      <c r="B41575" s="24">
        <v>2.5295999999999998</v>
      </c>
      <c r="C41575" s="24">
        <v>34.9086</v>
      </c>
      <c r="D41575" s="24">
        <v>233.56299999999999</v>
      </c>
      <c r="E41575" s="24">
        <v>1.2E-2</v>
      </c>
    </row>
    <row r="41576" spans="1:5" x14ac:dyDescent="0.35">
      <c r="A41576" s="25">
        <v>4005.0639999999999</v>
      </c>
      <c r="B41576" s="24">
        <v>2.5295999999999998</v>
      </c>
      <c r="C41576" s="24">
        <v>34.908700000000003</v>
      </c>
      <c r="D41576" s="24">
        <v>233.9</v>
      </c>
      <c r="E41576" s="24">
        <v>1.52E-2</v>
      </c>
    </row>
    <row r="41577" spans="1:5" x14ac:dyDescent="0.35">
      <c r="A41577" s="25">
        <v>4005.7269999999999</v>
      </c>
      <c r="B41577" s="24">
        <v>2.5295000000000001</v>
      </c>
      <c r="C41577" s="24">
        <v>34.908700000000003</v>
      </c>
      <c r="D41577" s="24">
        <v>233.78100000000001</v>
      </c>
      <c r="E41577" s="24">
        <v>2.06E-2</v>
      </c>
    </row>
    <row r="41578" spans="1:5" x14ac:dyDescent="0.35">
      <c r="A41578" s="25">
        <v>4006.3820000000001</v>
      </c>
      <c r="B41578" s="24">
        <v>2.5289999999999999</v>
      </c>
      <c r="C41578" s="24">
        <v>34.908700000000003</v>
      </c>
      <c r="D41578" s="24">
        <v>233.86799999999999</v>
      </c>
      <c r="E41578" s="24">
        <v>1.9599999999999999E-2</v>
      </c>
    </row>
    <row r="41579" spans="1:5" x14ac:dyDescent="0.35">
      <c r="A41579" s="25">
        <v>4007.02</v>
      </c>
      <c r="B41579" s="24">
        <v>2.5287999999999999</v>
      </c>
      <c r="C41579" s="24">
        <v>34.9086</v>
      </c>
      <c r="D41579" s="24">
        <v>233.80099999999999</v>
      </c>
      <c r="E41579" s="24">
        <v>1.8100000000000002E-2</v>
      </c>
    </row>
    <row r="41580" spans="1:5" x14ac:dyDescent="0.35">
      <c r="A41580" s="25">
        <v>4007.6149999999998</v>
      </c>
      <c r="B41580" s="24">
        <v>2.5287000000000002</v>
      </c>
      <c r="C41580" s="24">
        <v>34.9086</v>
      </c>
      <c r="D41580" s="24">
        <v>234.047</v>
      </c>
      <c r="E41580" s="24">
        <v>1.72E-2</v>
      </c>
    </row>
    <row r="41581" spans="1:5" x14ac:dyDescent="0.35">
      <c r="A41581" s="25">
        <v>4008.174</v>
      </c>
      <c r="B41581" s="24">
        <v>2.5286</v>
      </c>
      <c r="C41581" s="24">
        <v>34.908700000000003</v>
      </c>
      <c r="D41581" s="24">
        <v>233.97499999999999</v>
      </c>
      <c r="E41581" s="24">
        <v>1.5699999999999999E-2</v>
      </c>
    </row>
    <row r="41582" spans="1:5" x14ac:dyDescent="0.35">
      <c r="A41582" s="25">
        <v>4008.6790000000001</v>
      </c>
      <c r="B41582" s="24">
        <v>2.5286</v>
      </c>
      <c r="C41582" s="24">
        <v>34.9086</v>
      </c>
      <c r="D41582" s="24">
        <v>233.91</v>
      </c>
      <c r="E41582" s="24">
        <v>1.09E-2</v>
      </c>
    </row>
    <row r="41583" spans="1:5" x14ac:dyDescent="0.35">
      <c r="A41583" s="25">
        <v>4009.1480000000001</v>
      </c>
      <c r="B41583" s="24">
        <v>2.5286</v>
      </c>
      <c r="C41583" s="24">
        <v>34.908499999999997</v>
      </c>
      <c r="D41583" s="24">
        <v>233.85599999999999</v>
      </c>
      <c r="E41583" s="24">
        <v>3.5000000000000001E-3</v>
      </c>
    </row>
    <row r="41584" spans="1:5" x14ac:dyDescent="0.35">
      <c r="A41584" s="25">
        <v>4009.6080000000002</v>
      </c>
      <c r="B41584" s="24">
        <v>2.5286</v>
      </c>
      <c r="C41584" s="24">
        <v>34.9086</v>
      </c>
      <c r="D41584" s="24">
        <v>234.01300000000001</v>
      </c>
      <c r="E41584" s="24">
        <v>1.6000000000000001E-3</v>
      </c>
    </row>
    <row r="41585" spans="1:5" x14ac:dyDescent="0.35">
      <c r="A41585" s="25">
        <v>4010.0569999999998</v>
      </c>
      <c r="B41585" s="24">
        <v>2.5286</v>
      </c>
      <c r="C41585" s="24">
        <v>34.9086</v>
      </c>
      <c r="D41585" s="24">
        <v>234.048</v>
      </c>
      <c r="E41585" s="24">
        <v>8.5000000000000006E-3</v>
      </c>
    </row>
    <row r="41586" spans="1:5" x14ac:dyDescent="0.35">
      <c r="A41586" s="25">
        <v>4010.5210000000002</v>
      </c>
      <c r="B41586" s="24">
        <v>2.5287000000000002</v>
      </c>
      <c r="C41586" s="24">
        <v>34.9086</v>
      </c>
      <c r="D41586" s="24">
        <v>234.07499999999999</v>
      </c>
      <c r="E41586" s="24">
        <v>4.1000000000000003E-3</v>
      </c>
    </row>
    <row r="41587" spans="1:5" x14ac:dyDescent="0.35">
      <c r="A41587" s="25">
        <v>4011.0070000000001</v>
      </c>
      <c r="B41587" s="24">
        <v>2.5285000000000002</v>
      </c>
      <c r="C41587" s="24">
        <v>34.908700000000003</v>
      </c>
      <c r="D41587" s="24">
        <v>234.172</v>
      </c>
      <c r="E41587" s="24">
        <v>2.5000000000000001E-3</v>
      </c>
    </row>
    <row r="41588" spans="1:5" x14ac:dyDescent="0.35">
      <c r="A41588" s="25">
        <v>4011.5210000000002</v>
      </c>
      <c r="B41588" s="24">
        <v>2.5284</v>
      </c>
      <c r="C41588" s="24">
        <v>34.908499999999997</v>
      </c>
      <c r="D41588" s="24">
        <v>234.167</v>
      </c>
      <c r="E41588" s="24">
        <v>3.3E-3</v>
      </c>
    </row>
    <row r="41589" spans="1:5" x14ac:dyDescent="0.35">
      <c r="A41589" s="25">
        <v>4012.0520000000001</v>
      </c>
      <c r="B41589" s="24">
        <v>2.5284</v>
      </c>
      <c r="C41589" s="24">
        <v>34.908499999999997</v>
      </c>
      <c r="D41589" s="24">
        <v>234.16499999999999</v>
      </c>
      <c r="E41589" s="24">
        <v>4.4000000000000003E-3</v>
      </c>
    </row>
    <row r="41590" spans="1:5" x14ac:dyDescent="0.35">
      <c r="A41590" s="25">
        <v>4012.6010000000001</v>
      </c>
      <c r="B41590" s="24">
        <v>2.5284</v>
      </c>
      <c r="C41590" s="24">
        <v>34.9086</v>
      </c>
      <c r="D41590" s="24">
        <v>233.75200000000001</v>
      </c>
      <c r="E41590" s="24">
        <v>7.1000000000000004E-3</v>
      </c>
    </row>
    <row r="41591" spans="1:5" x14ac:dyDescent="0.35">
      <c r="A41591" s="25">
        <v>4013.1579999999999</v>
      </c>
      <c r="B41591" s="24">
        <v>2.5283000000000002</v>
      </c>
      <c r="C41591" s="24">
        <v>34.908499999999997</v>
      </c>
      <c r="D41591" s="24">
        <v>233.703</v>
      </c>
      <c r="E41591" s="24">
        <v>2.5999999999999999E-3</v>
      </c>
    </row>
    <row r="41592" spans="1:5" x14ac:dyDescent="0.35">
      <c r="A41592" s="25">
        <v>4013.712</v>
      </c>
      <c r="B41592" s="24">
        <v>2.5278999999999998</v>
      </c>
      <c r="C41592" s="24">
        <v>34.908499999999997</v>
      </c>
      <c r="D41592" s="24">
        <v>233.685</v>
      </c>
      <c r="E41592" s="24">
        <v>1E-3</v>
      </c>
    </row>
    <row r="41593" spans="1:5" x14ac:dyDescent="0.35">
      <c r="A41593" s="25">
        <v>4014.2489999999998</v>
      </c>
      <c r="B41593" s="24">
        <v>2.5278</v>
      </c>
      <c r="C41593" s="24">
        <v>34.9084</v>
      </c>
      <c r="D41593" s="24">
        <v>233.65100000000001</v>
      </c>
      <c r="E41593" s="24">
        <v>3.3E-3</v>
      </c>
    </row>
    <row r="41594" spans="1:5" x14ac:dyDescent="0.35">
      <c r="A41594" s="25">
        <v>4014.7689999999998</v>
      </c>
      <c r="B41594" s="24">
        <v>2.5276999999999998</v>
      </c>
      <c r="C41594" s="24">
        <v>34.908499999999997</v>
      </c>
      <c r="D41594" s="24">
        <v>233.47200000000001</v>
      </c>
      <c r="E41594" s="24">
        <v>6.1000000000000004E-3</v>
      </c>
    </row>
    <row r="41595" spans="1:5" x14ac:dyDescent="0.35">
      <c r="A41595" s="25">
        <v>4015.2640000000001</v>
      </c>
      <c r="B41595" s="24">
        <v>2.5276000000000001</v>
      </c>
      <c r="C41595" s="24">
        <v>34.9084</v>
      </c>
      <c r="D41595" s="24">
        <v>233.339</v>
      </c>
      <c r="E41595" s="24">
        <v>1.03E-2</v>
      </c>
    </row>
    <row r="41596" spans="1:5" x14ac:dyDescent="0.35">
      <c r="A41596" s="25">
        <v>4015.7260000000001</v>
      </c>
      <c r="B41596" s="24">
        <v>2.5276000000000001</v>
      </c>
      <c r="C41596" s="24">
        <v>34.908499999999997</v>
      </c>
      <c r="D41596" s="24">
        <v>233.63300000000001</v>
      </c>
      <c r="E41596" s="24">
        <v>1.7000000000000001E-2</v>
      </c>
    </row>
    <row r="41597" spans="1:5" x14ac:dyDescent="0.35">
      <c r="A41597" s="25">
        <v>4016.1689999999999</v>
      </c>
      <c r="B41597" s="24">
        <v>2.5276999999999998</v>
      </c>
      <c r="C41597" s="24">
        <v>34.9084</v>
      </c>
      <c r="D41597" s="24">
        <v>233.536</v>
      </c>
      <c r="E41597" s="24">
        <v>2.1999999999999999E-2</v>
      </c>
    </row>
    <row r="41598" spans="1:5" x14ac:dyDescent="0.35">
      <c r="A41598" s="25">
        <v>4016.6089999999999</v>
      </c>
      <c r="B41598" s="24">
        <v>2.5276000000000001</v>
      </c>
      <c r="C41598" s="24">
        <v>34.9084</v>
      </c>
      <c r="D41598" s="24">
        <v>233.57400000000001</v>
      </c>
      <c r="E41598" s="24">
        <v>2.3099999999999999E-2</v>
      </c>
    </row>
    <row r="41599" spans="1:5" x14ac:dyDescent="0.35">
      <c r="A41599" s="25">
        <v>4017.0650000000001</v>
      </c>
      <c r="B41599" s="24">
        <v>2.5276000000000001</v>
      </c>
      <c r="C41599" s="24">
        <v>34.908299999999997</v>
      </c>
      <c r="D41599" s="24">
        <v>233.745</v>
      </c>
      <c r="E41599" s="24">
        <v>2.07E-2</v>
      </c>
    </row>
    <row r="41600" spans="1:5" x14ac:dyDescent="0.35">
      <c r="A41600" s="25">
        <v>4017.52</v>
      </c>
      <c r="B41600" s="24">
        <v>2.5278</v>
      </c>
      <c r="C41600" s="24">
        <v>34.9084</v>
      </c>
      <c r="D41600" s="24">
        <v>233.91300000000001</v>
      </c>
      <c r="E41600" s="24">
        <v>1.34E-2</v>
      </c>
    </row>
    <row r="41601" spans="1:5" x14ac:dyDescent="0.35">
      <c r="A41601" s="25">
        <v>4018.0189999999998</v>
      </c>
      <c r="B41601" s="24">
        <v>2.5278999999999998</v>
      </c>
      <c r="C41601" s="24">
        <v>34.9084</v>
      </c>
      <c r="D41601" s="24">
        <v>233.69800000000001</v>
      </c>
      <c r="E41601" s="24">
        <v>1.2E-2</v>
      </c>
    </row>
    <row r="41602" spans="1:5" x14ac:dyDescent="0.35">
      <c r="A41602" s="25">
        <v>4018.5590000000002</v>
      </c>
      <c r="B41602" s="24">
        <v>2.5278</v>
      </c>
      <c r="C41602" s="24">
        <v>34.9084</v>
      </c>
      <c r="D41602" s="24">
        <v>233.38</v>
      </c>
      <c r="E41602" s="24">
        <v>1.2500000000000001E-2</v>
      </c>
    </row>
    <row r="41603" spans="1:5" x14ac:dyDescent="0.35">
      <c r="A41603" s="25">
        <v>4019.114</v>
      </c>
      <c r="B41603" s="24">
        <v>2.5276999999999998</v>
      </c>
      <c r="C41603" s="24">
        <v>34.9084</v>
      </c>
      <c r="D41603" s="24">
        <v>233.72300000000001</v>
      </c>
      <c r="E41603" s="24">
        <v>1.49E-2</v>
      </c>
    </row>
    <row r="41604" spans="1:5" x14ac:dyDescent="0.35">
      <c r="A41604" s="25">
        <v>4019.7159999999999</v>
      </c>
      <c r="B41604" s="24">
        <v>2.5278</v>
      </c>
      <c r="C41604" s="24">
        <v>34.908200000000001</v>
      </c>
      <c r="D41604" s="24">
        <v>233.93700000000001</v>
      </c>
      <c r="E41604" s="24">
        <v>1.6E-2</v>
      </c>
    </row>
    <row r="41605" spans="1:5" x14ac:dyDescent="0.35">
      <c r="A41605" s="25">
        <v>4020.31</v>
      </c>
      <c r="B41605" s="24">
        <v>2.5278999999999998</v>
      </c>
      <c r="C41605" s="24">
        <v>34.9084</v>
      </c>
      <c r="D41605" s="24">
        <v>233.923</v>
      </c>
      <c r="E41605" s="24">
        <v>1.8700000000000001E-2</v>
      </c>
    </row>
    <row r="41606" spans="1:5" x14ac:dyDescent="0.35">
      <c r="A41606" s="25">
        <v>4020.9369999999999</v>
      </c>
      <c r="B41606" s="24">
        <v>2.528</v>
      </c>
      <c r="C41606" s="24">
        <v>34.908299999999997</v>
      </c>
      <c r="D41606" s="24">
        <v>233.41499999999999</v>
      </c>
      <c r="E41606" s="24">
        <v>1.61E-2</v>
      </c>
    </row>
    <row r="41607" spans="1:5" x14ac:dyDescent="0.35">
      <c r="A41607" s="25">
        <v>4021.5549999999998</v>
      </c>
      <c r="B41607" s="24">
        <v>2.528</v>
      </c>
      <c r="C41607" s="24">
        <v>34.9084</v>
      </c>
      <c r="D41607" s="24">
        <v>233.476</v>
      </c>
      <c r="E41607" s="24">
        <v>1.3100000000000001E-2</v>
      </c>
    </row>
    <row r="41608" spans="1:5" x14ac:dyDescent="0.35">
      <c r="A41608" s="25">
        <v>4022.1529999999998</v>
      </c>
      <c r="B41608" s="24">
        <v>2.5280999999999998</v>
      </c>
      <c r="C41608" s="24">
        <v>34.908200000000001</v>
      </c>
      <c r="D41608" s="24">
        <v>233.739</v>
      </c>
      <c r="E41608" s="24">
        <v>8.3999999999999995E-3</v>
      </c>
    </row>
    <row r="41609" spans="1:5" x14ac:dyDescent="0.35">
      <c r="A41609" s="25">
        <v>4022.7130000000002</v>
      </c>
      <c r="B41609" s="24">
        <v>2.5280999999999998</v>
      </c>
      <c r="C41609" s="24">
        <v>34.9084</v>
      </c>
      <c r="D41609" s="24">
        <v>233.56399999999999</v>
      </c>
      <c r="E41609" s="24">
        <v>7.3000000000000001E-3</v>
      </c>
    </row>
    <row r="41610" spans="1:5" x14ac:dyDescent="0.35">
      <c r="A41610" s="25">
        <v>4023.2359999999999</v>
      </c>
      <c r="B41610" s="24">
        <v>2.528</v>
      </c>
      <c r="C41610" s="24">
        <v>34.908299999999997</v>
      </c>
      <c r="D41610" s="24">
        <v>233.48400000000001</v>
      </c>
      <c r="E41610" s="24">
        <v>1.04E-2</v>
      </c>
    </row>
    <row r="41611" spans="1:5" x14ac:dyDescent="0.35">
      <c r="A41611" s="25">
        <v>4023.7460000000001</v>
      </c>
      <c r="B41611" s="24">
        <v>2.5278999999999998</v>
      </c>
      <c r="C41611" s="24">
        <v>34.908299999999997</v>
      </c>
      <c r="D41611" s="24">
        <v>233.624</v>
      </c>
      <c r="E41611" s="24">
        <v>1.72E-2</v>
      </c>
    </row>
    <row r="41612" spans="1:5" x14ac:dyDescent="0.35">
      <c r="A41612" s="25">
        <v>4024.183</v>
      </c>
      <c r="B41612" s="24">
        <v>2.528</v>
      </c>
      <c r="C41612" s="24">
        <v>34.908299999999997</v>
      </c>
      <c r="D41612" s="24">
        <v>233.745</v>
      </c>
      <c r="E41612" s="24">
        <v>1.8200000000000001E-2</v>
      </c>
    </row>
    <row r="41613" spans="1:5" x14ac:dyDescent="0.35">
      <c r="A41613" s="25">
        <v>4024.5790000000002</v>
      </c>
      <c r="B41613" s="24">
        <v>2.5278</v>
      </c>
      <c r="C41613" s="24">
        <v>34.9084</v>
      </c>
      <c r="D41613" s="24">
        <v>233.709</v>
      </c>
      <c r="E41613" s="24">
        <v>1.17E-2</v>
      </c>
    </row>
    <row r="41614" spans="1:5" x14ac:dyDescent="0.35">
      <c r="A41614" s="25">
        <v>4024.9589999999998</v>
      </c>
      <c r="B41614" s="24">
        <v>2.5278</v>
      </c>
      <c r="C41614" s="24">
        <v>34.908200000000001</v>
      </c>
      <c r="D41614" s="24">
        <v>233.881</v>
      </c>
      <c r="E41614" s="24">
        <v>1.55E-2</v>
      </c>
    </row>
    <row r="41615" spans="1:5" x14ac:dyDescent="0.35">
      <c r="A41615" s="25">
        <v>4025.3409999999999</v>
      </c>
      <c r="B41615" s="24">
        <v>2.5276999999999998</v>
      </c>
      <c r="C41615" s="24">
        <v>34.908299999999997</v>
      </c>
      <c r="D41615" s="24">
        <v>233.946</v>
      </c>
      <c r="E41615" s="24">
        <v>1.7299999999999999E-2</v>
      </c>
    </row>
    <row r="41616" spans="1:5" x14ac:dyDescent="0.35">
      <c r="A41616" s="25">
        <v>4025.7159999999999</v>
      </c>
      <c r="B41616" s="24">
        <v>2.5274999999999999</v>
      </c>
      <c r="C41616" s="24">
        <v>34.908200000000001</v>
      </c>
      <c r="D41616" s="24">
        <v>233.98500000000001</v>
      </c>
      <c r="E41616" s="24">
        <v>1.9900000000000001E-2</v>
      </c>
    </row>
    <row r="41617" spans="1:5" x14ac:dyDescent="0.35">
      <c r="A41617" s="25">
        <v>4026.116</v>
      </c>
      <c r="B41617" s="24">
        <v>2.5276000000000001</v>
      </c>
      <c r="C41617" s="24">
        <v>34.9084</v>
      </c>
      <c r="D41617" s="24">
        <v>233.95699999999999</v>
      </c>
      <c r="E41617" s="24">
        <v>1.9199999999999998E-2</v>
      </c>
    </row>
    <row r="41618" spans="1:5" x14ac:dyDescent="0.35">
      <c r="A41618" s="25">
        <v>4026.549</v>
      </c>
      <c r="B41618" s="24">
        <v>2.5276000000000001</v>
      </c>
      <c r="C41618" s="24">
        <v>34.908299999999997</v>
      </c>
      <c r="D41618" s="24">
        <v>233.74100000000001</v>
      </c>
      <c r="E41618" s="24">
        <v>1.23E-2</v>
      </c>
    </row>
    <row r="41619" spans="1:5" x14ac:dyDescent="0.35">
      <c r="A41619" s="25">
        <v>4027.0219999999999</v>
      </c>
      <c r="B41619" s="24">
        <v>2.5276000000000001</v>
      </c>
      <c r="C41619" s="24">
        <v>34.9084</v>
      </c>
      <c r="D41619" s="24">
        <v>233.54</v>
      </c>
      <c r="E41619" s="24">
        <v>5.5999999999999999E-3</v>
      </c>
    </row>
    <row r="41620" spans="1:5" x14ac:dyDescent="0.35">
      <c r="A41620" s="25">
        <v>4027.5230000000001</v>
      </c>
      <c r="B41620" s="24">
        <v>2.5276000000000001</v>
      </c>
      <c r="C41620" s="24">
        <v>34.908299999999997</v>
      </c>
      <c r="D41620" s="24">
        <v>233.49199999999999</v>
      </c>
      <c r="E41620" s="24">
        <v>7.4000000000000003E-3</v>
      </c>
    </row>
    <row r="41621" spans="1:5" x14ac:dyDescent="0.35">
      <c r="A41621" s="25">
        <v>4028.08</v>
      </c>
      <c r="B41621" s="24">
        <v>2.5276000000000001</v>
      </c>
      <c r="C41621" s="24">
        <v>34.908299999999997</v>
      </c>
      <c r="D41621" s="24">
        <v>233.63300000000001</v>
      </c>
      <c r="E41621" s="24">
        <v>1.4E-2</v>
      </c>
    </row>
    <row r="41622" spans="1:5" x14ac:dyDescent="0.35">
      <c r="A41622" s="25">
        <v>4028.6979999999999</v>
      </c>
      <c r="B41622" s="24">
        <v>2.5276999999999998</v>
      </c>
      <c r="C41622" s="24">
        <v>34.908299999999997</v>
      </c>
      <c r="D41622" s="24">
        <v>233.49700000000001</v>
      </c>
      <c r="E41622" s="24">
        <v>1.3899999999999999E-2</v>
      </c>
    </row>
    <row r="41623" spans="1:5" x14ac:dyDescent="0.35">
      <c r="A41623" s="25">
        <v>4029.3020000000001</v>
      </c>
      <c r="B41623" s="24">
        <v>2.5276999999999998</v>
      </c>
      <c r="C41623" s="24">
        <v>34.908299999999997</v>
      </c>
      <c r="D41623" s="24">
        <v>233.24299999999999</v>
      </c>
      <c r="E41623" s="24">
        <v>2.1600000000000001E-2</v>
      </c>
    </row>
    <row r="41624" spans="1:5" x14ac:dyDescent="0.35">
      <c r="A41624" s="25">
        <v>4029.9670000000001</v>
      </c>
      <c r="B41624" s="24">
        <v>2.5276000000000001</v>
      </c>
      <c r="C41624" s="24">
        <v>34.908200000000001</v>
      </c>
      <c r="D41624" s="24">
        <v>233.02600000000001</v>
      </c>
      <c r="E41624" s="24">
        <v>2.23E-2</v>
      </c>
    </row>
    <row r="41625" spans="1:5" x14ac:dyDescent="0.35">
      <c r="A41625" s="25">
        <v>4030.6570000000002</v>
      </c>
      <c r="B41625" s="24">
        <v>2.5278</v>
      </c>
      <c r="C41625" s="24">
        <v>34.908200000000001</v>
      </c>
      <c r="D41625" s="24">
        <v>233.19200000000001</v>
      </c>
      <c r="E41625" s="24">
        <v>1.7100000000000001E-2</v>
      </c>
    </row>
    <row r="41626" spans="1:5" x14ac:dyDescent="0.35">
      <c r="A41626" s="25">
        <v>4031.3560000000002</v>
      </c>
      <c r="B41626" s="24">
        <v>2.5278999999999998</v>
      </c>
      <c r="C41626" s="24">
        <v>34.908200000000001</v>
      </c>
      <c r="D41626" s="24">
        <v>233.696</v>
      </c>
      <c r="E41626" s="24">
        <v>1.7399999999999999E-2</v>
      </c>
    </row>
    <row r="41627" spans="1:5" x14ac:dyDescent="0.35">
      <c r="A41627" s="25">
        <v>4032.0320000000002</v>
      </c>
      <c r="B41627" s="24">
        <v>2.5278999999999998</v>
      </c>
      <c r="C41627" s="24">
        <v>34.908299999999997</v>
      </c>
      <c r="D41627" s="24">
        <v>233.88399999999999</v>
      </c>
      <c r="E41627" s="24">
        <v>2.2800000000000001E-2</v>
      </c>
    </row>
    <row r="41628" spans="1:5" x14ac:dyDescent="0.35">
      <c r="A41628" s="25">
        <v>4032.7040000000002</v>
      </c>
      <c r="B41628" s="24">
        <v>2.5278</v>
      </c>
      <c r="C41628" s="24">
        <v>34.908299999999997</v>
      </c>
      <c r="D41628" s="24">
        <v>233.90299999999999</v>
      </c>
      <c r="E41628" s="24">
        <v>2.3199999999999998E-2</v>
      </c>
    </row>
    <row r="41629" spans="1:5" x14ac:dyDescent="0.35">
      <c r="A41629" s="25">
        <v>4033.3389999999999</v>
      </c>
      <c r="B41629" s="24">
        <v>2.5276000000000001</v>
      </c>
      <c r="C41629" s="24">
        <v>34.908299999999997</v>
      </c>
      <c r="D41629" s="24">
        <v>233.74199999999999</v>
      </c>
      <c r="E41629" s="24">
        <v>1.72E-2</v>
      </c>
    </row>
    <row r="41630" spans="1:5" x14ac:dyDescent="0.35">
      <c r="A41630" s="25">
        <v>4033.9059999999999</v>
      </c>
      <c r="B41630" s="24">
        <v>2.5274999999999999</v>
      </c>
      <c r="C41630" s="24">
        <v>34.908299999999997</v>
      </c>
      <c r="D41630" s="24">
        <v>233.863</v>
      </c>
      <c r="E41630" s="24">
        <v>1.5599999999999999E-2</v>
      </c>
    </row>
    <row r="41631" spans="1:5" x14ac:dyDescent="0.35">
      <c r="A41631" s="25">
        <v>4034.3910000000001</v>
      </c>
      <c r="B41631" s="24">
        <v>2.5274000000000001</v>
      </c>
      <c r="C41631" s="24">
        <v>34.908200000000001</v>
      </c>
      <c r="D41631" s="24">
        <v>233.887</v>
      </c>
      <c r="E41631" s="24">
        <v>7.0000000000000001E-3</v>
      </c>
    </row>
    <row r="41632" spans="1:5" x14ac:dyDescent="0.35">
      <c r="A41632" s="25">
        <v>4034.8009999999999</v>
      </c>
      <c r="B41632" s="24">
        <v>2.5272000000000001</v>
      </c>
      <c r="C41632" s="24">
        <v>34.908200000000001</v>
      </c>
      <c r="D41632" s="24">
        <v>233.864</v>
      </c>
      <c r="E41632" s="24">
        <v>5.3E-3</v>
      </c>
    </row>
    <row r="41633" spans="1:5" x14ac:dyDescent="0.35">
      <c r="A41633" s="25">
        <v>4035.11</v>
      </c>
      <c r="B41633" s="24">
        <v>2.5270999999999999</v>
      </c>
      <c r="C41633" s="24">
        <v>34.907899999999998</v>
      </c>
      <c r="D41633" s="24">
        <v>233.661</v>
      </c>
      <c r="E41633" s="24">
        <v>8.9999999999999998E-4</v>
      </c>
    </row>
    <row r="41634" spans="1:5" x14ac:dyDescent="0.35">
      <c r="A41634" s="25">
        <v>4035.3679999999999</v>
      </c>
      <c r="B41634" s="24">
        <v>2.5270000000000001</v>
      </c>
      <c r="C41634" s="24">
        <v>34.908099999999997</v>
      </c>
      <c r="D41634" s="24">
        <v>233.67699999999999</v>
      </c>
      <c r="E41634" s="24">
        <v>-5.9999999999999995E-4</v>
      </c>
    </row>
    <row r="41635" spans="1:5" x14ac:dyDescent="0.35">
      <c r="A41635" s="25">
        <v>4035.6080000000002</v>
      </c>
      <c r="B41635" s="24">
        <v>2.5272000000000001</v>
      </c>
      <c r="C41635" s="24">
        <v>34.908099999999997</v>
      </c>
      <c r="D41635" s="24">
        <v>233.79300000000001</v>
      </c>
      <c r="E41635" s="24">
        <v>2.8999999999999998E-3</v>
      </c>
    </row>
    <row r="41636" spans="1:5" x14ac:dyDescent="0.35">
      <c r="A41636" s="25">
        <v>4035.8670000000002</v>
      </c>
      <c r="B41636" s="24">
        <v>2.5270000000000001</v>
      </c>
      <c r="C41636" s="24">
        <v>34.908099999999997</v>
      </c>
      <c r="D41636" s="24">
        <v>233.952</v>
      </c>
      <c r="E41636" s="24">
        <v>7.0000000000000001E-3</v>
      </c>
    </row>
    <row r="41637" spans="1:5" x14ac:dyDescent="0.35">
      <c r="A41637" s="25">
        <v>4036.2109999999998</v>
      </c>
      <c r="B41637" s="24">
        <v>2.5270000000000001</v>
      </c>
      <c r="C41637" s="24">
        <v>34.908000000000001</v>
      </c>
      <c r="D41637" s="24">
        <v>233.81399999999999</v>
      </c>
      <c r="E41637" s="24">
        <v>1.2699999999999999E-2</v>
      </c>
    </row>
    <row r="41638" spans="1:5" x14ac:dyDescent="0.35">
      <c r="A41638" s="25">
        <v>4036.6280000000002</v>
      </c>
      <c r="B41638" s="24">
        <v>2.5270000000000001</v>
      </c>
      <c r="C41638" s="24">
        <v>34.908099999999997</v>
      </c>
      <c r="D41638" s="24">
        <v>233.672</v>
      </c>
      <c r="E41638" s="24">
        <v>2.06E-2</v>
      </c>
    </row>
    <row r="41639" spans="1:5" x14ac:dyDescent="0.35">
      <c r="A41639" s="25">
        <v>4037.1080000000002</v>
      </c>
      <c r="B41639" s="24">
        <v>2.5270000000000001</v>
      </c>
      <c r="C41639" s="24">
        <v>34.908099999999997</v>
      </c>
      <c r="D41639" s="24">
        <v>233.36</v>
      </c>
      <c r="E41639" s="24">
        <v>2.0899999999999998E-2</v>
      </c>
    </row>
    <row r="41640" spans="1:5" x14ac:dyDescent="0.35">
      <c r="A41640" s="25">
        <v>4037.6689999999999</v>
      </c>
      <c r="B41640" s="24">
        <v>2.5268000000000002</v>
      </c>
      <c r="C41640" s="24">
        <v>34.908000000000001</v>
      </c>
      <c r="D41640" s="24">
        <v>233.02799999999999</v>
      </c>
      <c r="E41640" s="24">
        <v>1.9199999999999998E-2</v>
      </c>
    </row>
    <row r="41641" spans="1:5" x14ac:dyDescent="0.35">
      <c r="A41641" s="25">
        <v>4038.3110000000001</v>
      </c>
      <c r="B41641" s="24">
        <v>2.5268000000000002</v>
      </c>
      <c r="C41641" s="24">
        <v>34.908200000000001</v>
      </c>
      <c r="D41641" s="24">
        <v>233.50399999999999</v>
      </c>
      <c r="E41641" s="24">
        <v>1.67E-2</v>
      </c>
    </row>
    <row r="41642" spans="1:5" x14ac:dyDescent="0.35">
      <c r="A41642" s="25">
        <v>4038.9870000000001</v>
      </c>
      <c r="B41642" s="24">
        <v>2.5268999999999999</v>
      </c>
      <c r="C41642" s="24">
        <v>34.908000000000001</v>
      </c>
      <c r="D41642" s="24">
        <v>233.89699999999999</v>
      </c>
      <c r="E41642" s="24">
        <v>1.06E-2</v>
      </c>
    </row>
    <row r="41643" spans="1:5" x14ac:dyDescent="0.35">
      <c r="A41643" s="25">
        <v>4039.7040000000002</v>
      </c>
      <c r="B41643" s="24">
        <v>2.5270000000000001</v>
      </c>
      <c r="C41643" s="24">
        <v>34.908099999999997</v>
      </c>
      <c r="D41643" s="24">
        <v>233.971</v>
      </c>
      <c r="E41643" s="24">
        <v>1.6000000000000001E-3</v>
      </c>
    </row>
    <row r="41644" spans="1:5" x14ac:dyDescent="0.35">
      <c r="A41644" s="25">
        <v>4040.4160000000002</v>
      </c>
      <c r="B41644" s="24">
        <v>2.5270999999999999</v>
      </c>
      <c r="C41644" s="24">
        <v>34.908000000000001</v>
      </c>
      <c r="D41644" s="24">
        <v>233.286</v>
      </c>
      <c r="E41644" s="24">
        <v>6.7000000000000002E-3</v>
      </c>
    </row>
    <row r="41645" spans="1:5" x14ac:dyDescent="0.35">
      <c r="A41645" s="25">
        <v>4041.085</v>
      </c>
      <c r="B41645" s="24">
        <v>2.5272000000000001</v>
      </c>
      <c r="C41645" s="24">
        <v>34.908099999999997</v>
      </c>
      <c r="D41645" s="24">
        <v>233.685</v>
      </c>
      <c r="E41645" s="24">
        <v>1.0999999999999999E-2</v>
      </c>
    </row>
    <row r="41646" spans="1:5" x14ac:dyDescent="0.35">
      <c r="A41646" s="25">
        <v>4041.7379999999998</v>
      </c>
      <c r="B41646" s="24">
        <v>2.5270999999999999</v>
      </c>
      <c r="C41646" s="24">
        <v>34.908099999999997</v>
      </c>
      <c r="D41646" s="24">
        <v>233.58699999999999</v>
      </c>
      <c r="E41646" s="24">
        <v>7.4999999999999997E-3</v>
      </c>
    </row>
    <row r="41647" spans="1:5" x14ac:dyDescent="0.35">
      <c r="A41647" s="25">
        <v>4042.33</v>
      </c>
      <c r="B41647" s="24">
        <v>2.5268999999999999</v>
      </c>
      <c r="C41647" s="24">
        <v>34.908099999999997</v>
      </c>
      <c r="D41647" s="24">
        <v>233.661</v>
      </c>
      <c r="E41647" s="24">
        <v>7.9000000000000008E-3</v>
      </c>
    </row>
    <row r="41648" spans="1:5" x14ac:dyDescent="0.35">
      <c r="A41648" s="25">
        <v>4042.857</v>
      </c>
      <c r="B41648" s="24">
        <v>2.5268999999999999</v>
      </c>
      <c r="C41648" s="24">
        <v>34.908099999999997</v>
      </c>
      <c r="D41648" s="24">
        <v>233.75700000000001</v>
      </c>
      <c r="E41648" s="24">
        <v>8.6E-3</v>
      </c>
    </row>
    <row r="41649" spans="1:5" x14ac:dyDescent="0.35">
      <c r="A41649" s="25">
        <v>4043.3490000000002</v>
      </c>
      <c r="B41649" s="24">
        <v>2.5268999999999999</v>
      </c>
      <c r="C41649" s="24">
        <v>34.908099999999997</v>
      </c>
      <c r="D41649" s="24">
        <v>233.87799999999999</v>
      </c>
      <c r="E41649" s="24">
        <v>1.2E-2</v>
      </c>
    </row>
    <row r="41650" spans="1:5" x14ac:dyDescent="0.35">
      <c r="A41650" s="25">
        <v>4043.817</v>
      </c>
      <c r="B41650" s="24">
        <v>2.5270000000000001</v>
      </c>
      <c r="C41650" s="24">
        <v>34.907899999999998</v>
      </c>
      <c r="D41650" s="24">
        <v>233.72900000000001</v>
      </c>
      <c r="E41650" s="24">
        <v>1.3100000000000001E-2</v>
      </c>
    </row>
    <row r="41651" spans="1:5" x14ac:dyDescent="0.35">
      <c r="A41651" s="25">
        <v>4044.28</v>
      </c>
      <c r="B41651" s="24">
        <v>2.5270999999999999</v>
      </c>
      <c r="C41651" s="24">
        <v>34.908000000000001</v>
      </c>
      <c r="D41651" s="24">
        <v>233.75200000000001</v>
      </c>
      <c r="E41651" s="24">
        <v>1.17E-2</v>
      </c>
    </row>
    <row r="41652" spans="1:5" x14ac:dyDescent="0.35">
      <c r="A41652" s="25">
        <v>4044.748</v>
      </c>
      <c r="B41652" s="24">
        <v>2.5270000000000001</v>
      </c>
      <c r="C41652" s="24">
        <v>34.908000000000001</v>
      </c>
      <c r="D41652" s="24">
        <v>233.87700000000001</v>
      </c>
      <c r="E41652" s="24">
        <v>1.6400000000000001E-2</v>
      </c>
    </row>
    <row r="41653" spans="1:5" x14ac:dyDescent="0.35">
      <c r="A41653" s="25">
        <v>4045.2420000000002</v>
      </c>
      <c r="B41653" s="24">
        <v>2.5272000000000001</v>
      </c>
      <c r="C41653" s="24">
        <v>34.908099999999997</v>
      </c>
      <c r="D41653" s="24">
        <v>233.822</v>
      </c>
      <c r="E41653" s="24">
        <v>1.26E-2</v>
      </c>
    </row>
    <row r="41654" spans="1:5" x14ac:dyDescent="0.35">
      <c r="A41654" s="25">
        <v>4045.7809999999999</v>
      </c>
      <c r="B41654" s="24">
        <v>2.5268999999999999</v>
      </c>
      <c r="C41654" s="24">
        <v>34.907800000000002</v>
      </c>
      <c r="D41654" s="24">
        <v>234.01900000000001</v>
      </c>
      <c r="E41654" s="24">
        <v>1.09E-2</v>
      </c>
    </row>
    <row r="41655" spans="1:5" x14ac:dyDescent="0.35">
      <c r="A41655" s="25">
        <v>4046.3339999999998</v>
      </c>
      <c r="B41655" s="24">
        <v>2.5270000000000001</v>
      </c>
      <c r="C41655" s="24">
        <v>34.908000000000001</v>
      </c>
      <c r="D41655" s="24">
        <v>233.58799999999999</v>
      </c>
      <c r="E41655" s="24">
        <v>9.5999999999999992E-3</v>
      </c>
    </row>
    <row r="41656" spans="1:5" x14ac:dyDescent="0.35">
      <c r="A41656" s="25">
        <v>4046.9009999999998</v>
      </c>
      <c r="B41656" s="24">
        <v>2.5270999999999999</v>
      </c>
      <c r="C41656" s="24">
        <v>34.908000000000001</v>
      </c>
      <c r="D41656" s="24">
        <v>233.85300000000001</v>
      </c>
      <c r="E41656" s="24">
        <v>1.14E-2</v>
      </c>
    </row>
    <row r="41657" spans="1:5" x14ac:dyDescent="0.35">
      <c r="A41657" s="25">
        <v>4047.4769999999999</v>
      </c>
      <c r="B41657" s="24">
        <v>2.5270000000000001</v>
      </c>
      <c r="C41657" s="24">
        <v>34.907899999999998</v>
      </c>
      <c r="D41657" s="24">
        <v>233.77</v>
      </c>
      <c r="E41657" s="24">
        <v>9.4999999999999998E-3</v>
      </c>
    </row>
    <row r="41658" spans="1:5" x14ac:dyDescent="0.35">
      <c r="A41658" s="25">
        <v>4048.0239999999999</v>
      </c>
      <c r="B41658" s="24">
        <v>2.5266999999999999</v>
      </c>
      <c r="C41658" s="24">
        <v>34.908000000000001</v>
      </c>
      <c r="D41658" s="24">
        <v>233.881</v>
      </c>
      <c r="E41658" s="24">
        <v>3.0000000000000001E-3</v>
      </c>
    </row>
    <row r="41659" spans="1:5" x14ac:dyDescent="0.35">
      <c r="A41659" s="25">
        <v>4048.5309999999999</v>
      </c>
      <c r="B41659" s="24">
        <v>2.5266999999999999</v>
      </c>
      <c r="C41659" s="24">
        <v>34.908000000000001</v>
      </c>
      <c r="D41659" s="24">
        <v>233.62200000000001</v>
      </c>
      <c r="E41659" s="24">
        <v>2.2000000000000001E-3</v>
      </c>
    </row>
    <row r="41660" spans="1:5" x14ac:dyDescent="0.35">
      <c r="A41660" s="25">
        <v>4049.0050000000001</v>
      </c>
      <c r="B41660" s="24">
        <v>2.5264000000000002</v>
      </c>
      <c r="C41660" s="24">
        <v>34.908000000000001</v>
      </c>
      <c r="D41660" s="24">
        <v>233.37</v>
      </c>
      <c r="E41660" s="24">
        <v>3.0999999999999999E-3</v>
      </c>
    </row>
    <row r="41661" spans="1:5" x14ac:dyDescent="0.35">
      <c r="A41661" s="25">
        <v>4049.442</v>
      </c>
      <c r="B41661" s="24">
        <v>2.5263</v>
      </c>
      <c r="C41661" s="24">
        <v>34.907800000000002</v>
      </c>
      <c r="D41661" s="24">
        <v>233.375</v>
      </c>
      <c r="E41661" s="24">
        <v>8.8999999999999999E-3</v>
      </c>
    </row>
    <row r="41662" spans="1:5" x14ac:dyDescent="0.35">
      <c r="A41662" s="25">
        <v>4049.8249999999998</v>
      </c>
      <c r="B41662" s="24">
        <v>2.5263</v>
      </c>
      <c r="C41662" s="24">
        <v>34.907899999999998</v>
      </c>
      <c r="D41662" s="24">
        <v>233.267</v>
      </c>
      <c r="E41662" s="24">
        <v>1.6500000000000001E-2</v>
      </c>
    </row>
    <row r="41663" spans="1:5" x14ac:dyDescent="0.35">
      <c r="A41663" s="25">
        <v>4050.2</v>
      </c>
      <c r="B41663" s="24">
        <v>2.5263</v>
      </c>
      <c r="C41663" s="24">
        <v>34.907899999999998</v>
      </c>
      <c r="D41663" s="24">
        <v>233.333</v>
      </c>
      <c r="E41663" s="24">
        <v>1.6299999999999999E-2</v>
      </c>
    </row>
    <row r="41664" spans="1:5" x14ac:dyDescent="0.35">
      <c r="A41664" s="25">
        <v>4050.5790000000002</v>
      </c>
      <c r="B41664" s="24">
        <v>2.5263</v>
      </c>
      <c r="C41664" s="24">
        <v>34.907899999999998</v>
      </c>
      <c r="D41664" s="24">
        <v>233.52199999999999</v>
      </c>
      <c r="E41664" s="24">
        <v>1.17E-2</v>
      </c>
    </row>
    <row r="41665" spans="1:5" x14ac:dyDescent="0.35">
      <c r="A41665" s="25">
        <v>4051</v>
      </c>
      <c r="B41665" s="24">
        <v>2.5263</v>
      </c>
      <c r="C41665" s="24">
        <v>34.907800000000002</v>
      </c>
      <c r="D41665" s="24">
        <v>233.471</v>
      </c>
      <c r="E41665" s="24">
        <v>4.5999999999999999E-3</v>
      </c>
    </row>
    <row r="41666" spans="1:5" x14ac:dyDescent="0.35">
      <c r="A41666" s="25">
        <v>4051.4490000000001</v>
      </c>
      <c r="B41666" s="24">
        <v>2.5261999999999998</v>
      </c>
      <c r="C41666" s="24">
        <v>34.907800000000002</v>
      </c>
      <c r="D41666" s="24">
        <v>233.821</v>
      </c>
      <c r="E41666" s="24">
        <v>8.0000000000000004E-4</v>
      </c>
    </row>
    <row r="41667" spans="1:5" x14ac:dyDescent="0.35">
      <c r="A41667" s="25">
        <v>4051.95</v>
      </c>
      <c r="B41667" s="24">
        <v>2.5263</v>
      </c>
      <c r="C41667" s="24">
        <v>34.907800000000002</v>
      </c>
      <c r="D41667" s="24">
        <v>233.64599999999999</v>
      </c>
      <c r="E41667" s="24">
        <v>3.3E-3</v>
      </c>
    </row>
    <row r="41668" spans="1:5" x14ac:dyDescent="0.35">
      <c r="A41668" s="25">
        <v>4052.4969999999998</v>
      </c>
      <c r="B41668" s="24">
        <v>2.5265</v>
      </c>
      <c r="C41668" s="24">
        <v>34.907800000000002</v>
      </c>
      <c r="D41668" s="24">
        <v>233.38200000000001</v>
      </c>
      <c r="E41668" s="24">
        <v>-2.7000000000000001E-3</v>
      </c>
    </row>
    <row r="41669" spans="1:5" x14ac:dyDescent="0.35">
      <c r="A41669" s="25">
        <v>4053.0940000000001</v>
      </c>
      <c r="B41669" s="24">
        <v>2.5265</v>
      </c>
      <c r="C41669" s="24">
        <v>34.907899999999998</v>
      </c>
      <c r="D41669" s="24">
        <v>233.45400000000001</v>
      </c>
      <c r="E41669" s="24">
        <v>3.0999999999999999E-3</v>
      </c>
    </row>
    <row r="41670" spans="1:5" x14ac:dyDescent="0.35">
      <c r="A41670" s="25">
        <v>4053.7130000000002</v>
      </c>
      <c r="B41670" s="24">
        <v>2.5266000000000002</v>
      </c>
      <c r="C41670" s="24">
        <v>34.907899999999998</v>
      </c>
      <c r="D41670" s="24">
        <v>233.65100000000001</v>
      </c>
      <c r="E41670" s="24">
        <v>8.3999999999999995E-3</v>
      </c>
    </row>
    <row r="41671" spans="1:5" x14ac:dyDescent="0.35">
      <c r="A41671" s="25">
        <v>4054.3629999999998</v>
      </c>
      <c r="B41671" s="24">
        <v>2.5266000000000002</v>
      </c>
      <c r="C41671" s="24">
        <v>34.907800000000002</v>
      </c>
      <c r="D41671" s="24">
        <v>233.59399999999999</v>
      </c>
      <c r="E41671" s="24">
        <v>1.2699999999999999E-2</v>
      </c>
    </row>
    <row r="41672" spans="1:5" x14ac:dyDescent="0.35">
      <c r="A41672" s="25">
        <v>4055</v>
      </c>
      <c r="B41672" s="24">
        <v>2.5265</v>
      </c>
      <c r="C41672" s="24">
        <v>34.907699999999998</v>
      </c>
      <c r="D41672" s="24">
        <v>233.71100000000001</v>
      </c>
      <c r="E41672" s="24">
        <v>1.17E-2</v>
      </c>
    </row>
    <row r="41673" spans="1:5" x14ac:dyDescent="0.35">
      <c r="A41673" s="25">
        <v>4055.6109999999999</v>
      </c>
      <c r="B41673" s="24">
        <v>2.5265</v>
      </c>
      <c r="C41673" s="24">
        <v>34.907899999999998</v>
      </c>
      <c r="D41673" s="24">
        <v>233.94300000000001</v>
      </c>
      <c r="E41673" s="24">
        <v>1.6400000000000001E-2</v>
      </c>
    </row>
    <row r="41674" spans="1:5" x14ac:dyDescent="0.35">
      <c r="A41674" s="25">
        <v>4056.1959999999999</v>
      </c>
      <c r="B41674" s="24">
        <v>2.5263</v>
      </c>
      <c r="C41674" s="24">
        <v>34.908000000000001</v>
      </c>
      <c r="D41674" s="24">
        <v>233.797</v>
      </c>
      <c r="E41674" s="24">
        <v>1.83E-2</v>
      </c>
    </row>
    <row r="41675" spans="1:5" x14ac:dyDescent="0.35">
      <c r="A41675" s="25">
        <v>4056.7280000000001</v>
      </c>
      <c r="B41675" s="24">
        <v>2.5261</v>
      </c>
      <c r="C41675" s="24">
        <v>34.907800000000002</v>
      </c>
      <c r="D41675" s="24">
        <v>233.10300000000001</v>
      </c>
      <c r="E41675" s="24">
        <v>2.3099999999999999E-2</v>
      </c>
    </row>
    <row r="41676" spans="1:5" x14ac:dyDescent="0.35">
      <c r="A41676" s="25">
        <v>4057.2159999999999</v>
      </c>
      <c r="B41676" s="24">
        <v>2.5259999999999998</v>
      </c>
      <c r="C41676" s="24">
        <v>34.907600000000002</v>
      </c>
      <c r="D41676" s="24">
        <v>232.75</v>
      </c>
      <c r="E41676" s="24">
        <v>1.8499999999999999E-2</v>
      </c>
    </row>
    <row r="41677" spans="1:5" x14ac:dyDescent="0.35">
      <c r="A41677" s="25">
        <v>4057.6840000000002</v>
      </c>
      <c r="B41677" s="24">
        <v>2.5257000000000001</v>
      </c>
      <c r="C41677" s="24">
        <v>34.907600000000002</v>
      </c>
      <c r="D41677" s="24">
        <v>233.20599999999999</v>
      </c>
      <c r="E41677" s="24">
        <v>1.44E-2</v>
      </c>
    </row>
    <row r="41678" spans="1:5" x14ac:dyDescent="0.35">
      <c r="A41678" s="25">
        <v>4058.1260000000002</v>
      </c>
      <c r="B41678" s="24">
        <v>2.5257999999999998</v>
      </c>
      <c r="C41678" s="24">
        <v>34.907699999999998</v>
      </c>
      <c r="D41678" s="24">
        <v>233.636</v>
      </c>
      <c r="E41678" s="24">
        <v>1.23E-2</v>
      </c>
    </row>
    <row r="41679" spans="1:5" x14ac:dyDescent="0.35">
      <c r="A41679" s="25">
        <v>4058.576</v>
      </c>
      <c r="B41679" s="24">
        <v>2.5257999999999998</v>
      </c>
      <c r="C41679" s="24">
        <v>34.907699999999998</v>
      </c>
      <c r="D41679" s="24">
        <v>233.69499999999999</v>
      </c>
      <c r="E41679" s="24">
        <v>1.23E-2</v>
      </c>
    </row>
    <row r="41680" spans="1:5" x14ac:dyDescent="0.35">
      <c r="A41680" s="25">
        <v>4059.0360000000001</v>
      </c>
      <c r="B41680" s="24">
        <v>2.5259</v>
      </c>
      <c r="C41680" s="24">
        <v>34.907499999999999</v>
      </c>
      <c r="D41680" s="24">
        <v>233.62799999999999</v>
      </c>
      <c r="E41680" s="24">
        <v>1.47E-2</v>
      </c>
    </row>
    <row r="41681" spans="1:5" x14ac:dyDescent="0.35">
      <c r="A41681" s="25">
        <v>4059.5439999999999</v>
      </c>
      <c r="B41681" s="24">
        <v>2.5257999999999998</v>
      </c>
      <c r="C41681" s="24">
        <v>34.907600000000002</v>
      </c>
      <c r="D41681" s="24">
        <v>233.59</v>
      </c>
      <c r="E41681" s="24">
        <v>1.8499999999999999E-2</v>
      </c>
    </row>
    <row r="41682" spans="1:5" x14ac:dyDescent="0.35">
      <c r="A41682" s="25">
        <v>4060.038</v>
      </c>
      <c r="B41682" s="24">
        <v>2.5257999999999998</v>
      </c>
      <c r="C41682" s="24">
        <v>34.907600000000002</v>
      </c>
      <c r="D41682" s="24">
        <v>233.68299999999999</v>
      </c>
      <c r="E41682" s="24">
        <v>1.21E-2</v>
      </c>
    </row>
    <row r="41683" spans="1:5" x14ac:dyDescent="0.35">
      <c r="A41683" s="25">
        <v>4060.5709999999999</v>
      </c>
      <c r="B41683" s="24">
        <v>2.5257000000000001</v>
      </c>
      <c r="C41683" s="24">
        <v>34.907699999999998</v>
      </c>
      <c r="D41683" s="24">
        <v>233.69900000000001</v>
      </c>
      <c r="E41683" s="24">
        <v>8.0999999999999996E-3</v>
      </c>
    </row>
    <row r="41684" spans="1:5" x14ac:dyDescent="0.35">
      <c r="A41684" s="25">
        <v>4061.1170000000002</v>
      </c>
      <c r="B41684" s="24">
        <v>2.5257000000000001</v>
      </c>
      <c r="C41684" s="24">
        <v>34.907600000000002</v>
      </c>
      <c r="D41684" s="24">
        <v>233.904</v>
      </c>
      <c r="E41684" s="24">
        <v>1.04E-2</v>
      </c>
    </row>
    <row r="41685" spans="1:5" x14ac:dyDescent="0.35">
      <c r="A41685" s="25">
        <v>4061.6640000000002</v>
      </c>
      <c r="B41685" s="24">
        <v>2.5255999999999998</v>
      </c>
      <c r="C41685" s="24">
        <v>34.907600000000002</v>
      </c>
      <c r="D41685" s="24">
        <v>234.00899999999999</v>
      </c>
      <c r="E41685" s="24">
        <v>1.21E-2</v>
      </c>
    </row>
    <row r="41686" spans="1:5" x14ac:dyDescent="0.35">
      <c r="A41686" s="25">
        <v>4062.21</v>
      </c>
      <c r="B41686" s="24">
        <v>2.5255999999999998</v>
      </c>
      <c r="C41686" s="24">
        <v>34.907600000000002</v>
      </c>
      <c r="D41686" s="24">
        <v>233.72900000000001</v>
      </c>
      <c r="E41686" s="24">
        <v>1.17E-2</v>
      </c>
    </row>
    <row r="41687" spans="1:5" x14ac:dyDescent="0.35">
      <c r="A41687" s="25">
        <v>4062.748</v>
      </c>
      <c r="B41687" s="24">
        <v>2.5255000000000001</v>
      </c>
      <c r="C41687" s="24">
        <v>34.907600000000002</v>
      </c>
      <c r="D41687" s="24">
        <v>233.56399999999999</v>
      </c>
      <c r="E41687" s="24">
        <v>1.32E-2</v>
      </c>
    </row>
    <row r="41688" spans="1:5" x14ac:dyDescent="0.35">
      <c r="A41688" s="25">
        <v>4063.248</v>
      </c>
      <c r="B41688" s="24">
        <v>2.5253999999999999</v>
      </c>
      <c r="C41688" s="24">
        <v>34.907699999999998</v>
      </c>
      <c r="D41688" s="24">
        <v>233.364</v>
      </c>
      <c r="E41688" s="24">
        <v>1.5299999999999999E-2</v>
      </c>
    </row>
    <row r="41689" spans="1:5" x14ac:dyDescent="0.35">
      <c r="A41689" s="25">
        <v>4063.7710000000002</v>
      </c>
      <c r="B41689" s="24">
        <v>2.5255000000000001</v>
      </c>
      <c r="C41689" s="24">
        <v>34.907600000000002</v>
      </c>
      <c r="D41689" s="24">
        <v>233.47200000000001</v>
      </c>
      <c r="E41689" s="24">
        <v>1.43E-2</v>
      </c>
    </row>
    <row r="41690" spans="1:5" x14ac:dyDescent="0.35">
      <c r="A41690" s="25">
        <v>4064.2370000000001</v>
      </c>
      <c r="B41690" s="24">
        <v>2.5253999999999999</v>
      </c>
      <c r="C41690" s="24">
        <v>34.907699999999998</v>
      </c>
      <c r="D41690" s="24">
        <v>233.50899999999999</v>
      </c>
      <c r="E41690" s="24">
        <v>5.1000000000000004E-3</v>
      </c>
    </row>
    <row r="41691" spans="1:5" x14ac:dyDescent="0.35">
      <c r="A41691" s="25">
        <v>4064.694</v>
      </c>
      <c r="B41691" s="24">
        <v>2.5255000000000001</v>
      </c>
      <c r="C41691" s="24">
        <v>34.907499999999999</v>
      </c>
      <c r="D41691" s="24">
        <v>233.90299999999999</v>
      </c>
      <c r="E41691" s="24">
        <v>-2.8999999999999998E-3</v>
      </c>
    </row>
    <row r="41692" spans="1:5" x14ac:dyDescent="0.35">
      <c r="A41692" s="25">
        <v>4065.1350000000002</v>
      </c>
      <c r="B41692" s="24">
        <v>2.5255999999999998</v>
      </c>
      <c r="C41692" s="24">
        <v>34.907600000000002</v>
      </c>
      <c r="D41692" s="24">
        <v>233.43199999999999</v>
      </c>
      <c r="E41692" s="24">
        <v>-4.4999999999999997E-3</v>
      </c>
    </row>
    <row r="41693" spans="1:5" x14ac:dyDescent="0.35">
      <c r="A41693" s="25">
        <v>4065.5839999999998</v>
      </c>
      <c r="B41693" s="24">
        <v>2.5257000000000001</v>
      </c>
      <c r="C41693" s="24">
        <v>34.907499999999999</v>
      </c>
      <c r="D41693" s="24">
        <v>233.411</v>
      </c>
      <c r="E41693" s="24">
        <v>2.9999999999999997E-4</v>
      </c>
    </row>
    <row r="41694" spans="1:5" x14ac:dyDescent="0.35">
      <c r="A41694" s="25">
        <v>4066.04</v>
      </c>
      <c r="B41694" s="24">
        <v>2.5257000000000001</v>
      </c>
      <c r="C41694" s="24">
        <v>34.907499999999999</v>
      </c>
      <c r="D41694" s="24">
        <v>233.023</v>
      </c>
      <c r="E41694" s="24">
        <v>1.17E-2</v>
      </c>
    </row>
    <row r="41695" spans="1:5" x14ac:dyDescent="0.35">
      <c r="A41695" s="25">
        <v>4066.5010000000002</v>
      </c>
      <c r="B41695" s="24">
        <v>2.5255000000000001</v>
      </c>
      <c r="C41695" s="24">
        <v>34.907699999999998</v>
      </c>
      <c r="D41695" s="24">
        <v>233.548</v>
      </c>
      <c r="E41695" s="24">
        <v>1.2800000000000001E-2</v>
      </c>
    </row>
    <row r="41696" spans="1:5" x14ac:dyDescent="0.35">
      <c r="A41696" s="25">
        <v>4067.0030000000002</v>
      </c>
      <c r="B41696" s="24">
        <v>2.5257000000000001</v>
      </c>
      <c r="C41696" s="24">
        <v>34.907499999999999</v>
      </c>
      <c r="D41696" s="24">
        <v>233.35</v>
      </c>
      <c r="E41696" s="24">
        <v>1.12E-2</v>
      </c>
    </row>
    <row r="41697" spans="1:5" x14ac:dyDescent="0.35">
      <c r="A41697" s="25">
        <v>4067.5340000000001</v>
      </c>
      <c r="B41697" s="24">
        <v>2.5257000000000001</v>
      </c>
      <c r="C41697" s="24">
        <v>34.907600000000002</v>
      </c>
      <c r="D41697" s="24">
        <v>233.631</v>
      </c>
      <c r="E41697" s="24">
        <v>8.3999999999999995E-3</v>
      </c>
    </row>
    <row r="41698" spans="1:5" x14ac:dyDescent="0.35">
      <c r="A41698" s="25">
        <v>4068.0929999999998</v>
      </c>
      <c r="B41698" s="24">
        <v>2.5259</v>
      </c>
      <c r="C41698" s="24">
        <v>34.907499999999999</v>
      </c>
      <c r="D41698" s="24">
        <v>233.60400000000001</v>
      </c>
      <c r="E41698" s="24">
        <v>8.0000000000000002E-3</v>
      </c>
    </row>
    <row r="41699" spans="1:5" x14ac:dyDescent="0.35">
      <c r="A41699" s="25">
        <v>4068.6860000000001</v>
      </c>
      <c r="B41699" s="24">
        <v>2.5259999999999998</v>
      </c>
      <c r="C41699" s="24">
        <v>34.907400000000003</v>
      </c>
      <c r="D41699" s="24">
        <v>233.511</v>
      </c>
      <c r="E41699" s="24">
        <v>9.1000000000000004E-3</v>
      </c>
    </row>
    <row r="41700" spans="1:5" x14ac:dyDescent="0.35">
      <c r="A41700" s="25">
        <v>4069.3040000000001</v>
      </c>
      <c r="B41700" s="24">
        <v>2.5259999999999998</v>
      </c>
      <c r="C41700" s="24">
        <v>34.907600000000002</v>
      </c>
      <c r="D41700" s="24">
        <v>233.73599999999999</v>
      </c>
      <c r="E41700" s="24">
        <v>1.23E-2</v>
      </c>
    </row>
    <row r="41701" spans="1:5" x14ac:dyDescent="0.35">
      <c r="A41701" s="25">
        <v>4069.9340000000002</v>
      </c>
      <c r="B41701" s="24">
        <v>2.5259999999999998</v>
      </c>
      <c r="C41701" s="24">
        <v>34.907499999999999</v>
      </c>
      <c r="D41701" s="24">
        <v>233.74199999999999</v>
      </c>
      <c r="E41701" s="24">
        <v>1.44E-2</v>
      </c>
    </row>
    <row r="41702" spans="1:5" x14ac:dyDescent="0.35">
      <c r="A41702" s="25">
        <v>4070.5709999999999</v>
      </c>
      <c r="B41702" s="24">
        <v>2.5261</v>
      </c>
      <c r="C41702" s="24">
        <v>34.907600000000002</v>
      </c>
      <c r="D41702" s="24">
        <v>233.83600000000001</v>
      </c>
      <c r="E41702" s="24">
        <v>6.1999999999999998E-3</v>
      </c>
    </row>
    <row r="41703" spans="1:5" x14ac:dyDescent="0.35">
      <c r="A41703" s="25">
        <v>4071.1889999999999</v>
      </c>
      <c r="B41703" s="24">
        <v>2.5259999999999998</v>
      </c>
      <c r="C41703" s="24">
        <v>34.907600000000002</v>
      </c>
      <c r="D41703" s="24">
        <v>233.995</v>
      </c>
      <c r="E41703" s="24">
        <v>-1E-3</v>
      </c>
    </row>
    <row r="41704" spans="1:5" x14ac:dyDescent="0.35">
      <c r="A41704" s="25">
        <v>4071.7750000000001</v>
      </c>
      <c r="B41704" s="24">
        <v>2.5257999999999998</v>
      </c>
      <c r="C41704" s="24">
        <v>34.907600000000002</v>
      </c>
      <c r="D41704" s="24">
        <v>233.90899999999999</v>
      </c>
      <c r="E41704" s="24">
        <v>-6.9999999999999999E-4</v>
      </c>
    </row>
    <row r="41705" spans="1:5" x14ac:dyDescent="0.35">
      <c r="A41705" s="25">
        <v>4072.3049999999998</v>
      </c>
      <c r="B41705" s="24">
        <v>2.5255999999999998</v>
      </c>
      <c r="C41705" s="24">
        <v>34.907499999999999</v>
      </c>
      <c r="D41705" s="24">
        <v>233.79900000000001</v>
      </c>
      <c r="E41705" s="24">
        <v>6.4999999999999997E-3</v>
      </c>
    </row>
    <row r="41706" spans="1:5" x14ac:dyDescent="0.35">
      <c r="A41706" s="25">
        <v>4072.777</v>
      </c>
      <c r="B41706" s="24">
        <v>2.5255000000000001</v>
      </c>
      <c r="C41706" s="24">
        <v>34.907499999999999</v>
      </c>
      <c r="D41706" s="24">
        <v>233.48400000000001</v>
      </c>
      <c r="E41706" s="24">
        <v>1.26E-2</v>
      </c>
    </row>
    <row r="41707" spans="1:5" x14ac:dyDescent="0.35">
      <c r="A41707" s="25">
        <v>4073.172</v>
      </c>
      <c r="B41707" s="24">
        <v>2.5255000000000001</v>
      </c>
      <c r="C41707" s="24">
        <v>34.907499999999999</v>
      </c>
      <c r="D41707" s="24">
        <v>233.464</v>
      </c>
      <c r="E41707" s="24">
        <v>1.5100000000000001E-2</v>
      </c>
    </row>
    <row r="41708" spans="1:5" x14ac:dyDescent="0.35">
      <c r="A41708" s="25">
        <v>4073.529</v>
      </c>
      <c r="B41708" s="24">
        <v>2.5257000000000001</v>
      </c>
      <c r="C41708" s="24">
        <v>34.907499999999999</v>
      </c>
      <c r="D41708" s="24">
        <v>233.268</v>
      </c>
      <c r="E41708" s="24">
        <v>1.49E-2</v>
      </c>
    </row>
    <row r="41709" spans="1:5" x14ac:dyDescent="0.35">
      <c r="A41709" s="25">
        <v>4073.848</v>
      </c>
      <c r="B41709" s="24">
        <v>2.5255999999999998</v>
      </c>
      <c r="C41709" s="24">
        <v>34.907400000000003</v>
      </c>
      <c r="D41709" s="24">
        <v>233.131</v>
      </c>
      <c r="E41709" s="24">
        <v>2.1999999999999999E-2</v>
      </c>
    </row>
    <row r="41710" spans="1:5" x14ac:dyDescent="0.35">
      <c r="A41710" s="25">
        <v>4074.1590000000001</v>
      </c>
      <c r="B41710" s="24">
        <v>2.5255000000000001</v>
      </c>
      <c r="C41710" s="24">
        <v>34.907400000000003</v>
      </c>
      <c r="D41710" s="24">
        <v>233.066</v>
      </c>
      <c r="E41710" s="24">
        <v>1.61E-2</v>
      </c>
    </row>
    <row r="41711" spans="1:5" x14ac:dyDescent="0.35">
      <c r="A41711" s="25">
        <v>4074.5050000000001</v>
      </c>
      <c r="B41711" s="24">
        <v>2.5253999999999999</v>
      </c>
      <c r="C41711" s="24">
        <v>34.907499999999999</v>
      </c>
      <c r="D41711" s="24">
        <v>233.43700000000001</v>
      </c>
      <c r="E41711" s="24">
        <v>8.8999999999999999E-3</v>
      </c>
    </row>
    <row r="41712" spans="1:5" x14ac:dyDescent="0.35">
      <c r="A41712" s="25">
        <v>4074.8890000000001</v>
      </c>
      <c r="B41712" s="24">
        <v>2.5253999999999999</v>
      </c>
      <c r="C41712" s="24">
        <v>34.907600000000002</v>
      </c>
      <c r="D41712" s="24">
        <v>233.285</v>
      </c>
      <c r="E41712" s="24">
        <v>9.5999999999999992E-3</v>
      </c>
    </row>
    <row r="41713" spans="1:5" x14ac:dyDescent="0.35">
      <c r="A41713" s="25">
        <v>4075.337</v>
      </c>
      <c r="B41713" s="24">
        <v>2.5255000000000001</v>
      </c>
      <c r="C41713" s="24">
        <v>34.907499999999999</v>
      </c>
      <c r="D41713" s="24">
        <v>233.42699999999999</v>
      </c>
      <c r="E41713" s="24">
        <v>8.8000000000000005E-3</v>
      </c>
    </row>
    <row r="41714" spans="1:5" x14ac:dyDescent="0.35">
      <c r="A41714" s="25">
        <v>4075.8380000000002</v>
      </c>
      <c r="B41714" s="24">
        <v>2.5255999999999998</v>
      </c>
      <c r="C41714" s="24">
        <v>34.907400000000003</v>
      </c>
      <c r="D41714" s="24">
        <v>233.387</v>
      </c>
      <c r="E41714" s="24">
        <v>8.6E-3</v>
      </c>
    </row>
    <row r="41715" spans="1:5" x14ac:dyDescent="0.35">
      <c r="A41715" s="25">
        <v>4076.4360000000001</v>
      </c>
      <c r="B41715" s="24">
        <v>2.5255000000000001</v>
      </c>
      <c r="C41715" s="24">
        <v>34.907400000000003</v>
      </c>
      <c r="D41715" s="24">
        <v>233.721</v>
      </c>
      <c r="E41715" s="24">
        <v>7.0000000000000001E-3</v>
      </c>
    </row>
    <row r="41716" spans="1:5" x14ac:dyDescent="0.35">
      <c r="A41716" s="25">
        <v>4077.0540000000001</v>
      </c>
      <c r="B41716" s="24">
        <v>2.5253999999999999</v>
      </c>
      <c r="C41716" s="24">
        <v>34.907499999999999</v>
      </c>
      <c r="D41716" s="24">
        <v>233.55500000000001</v>
      </c>
      <c r="E41716" s="24">
        <v>8.9999999999999993E-3</v>
      </c>
    </row>
    <row r="41717" spans="1:5" x14ac:dyDescent="0.35">
      <c r="A41717" s="25">
        <v>4077.7570000000001</v>
      </c>
      <c r="B41717" s="24">
        <v>2.5255000000000001</v>
      </c>
      <c r="C41717" s="24">
        <v>34.907600000000002</v>
      </c>
      <c r="D41717" s="24">
        <v>233.62899999999999</v>
      </c>
      <c r="E41717" s="24">
        <v>9.5999999999999992E-3</v>
      </c>
    </row>
    <row r="41718" spans="1:5" x14ac:dyDescent="0.35">
      <c r="A41718" s="25">
        <v>4078.4830000000002</v>
      </c>
      <c r="B41718" s="24">
        <v>2.5255999999999998</v>
      </c>
      <c r="C41718" s="24">
        <v>34.907400000000003</v>
      </c>
      <c r="D41718" s="24">
        <v>233.75700000000001</v>
      </c>
      <c r="E41718" s="24">
        <v>1.1299999999999999E-2</v>
      </c>
    </row>
    <row r="41719" spans="1:5" x14ac:dyDescent="0.35">
      <c r="A41719" s="25">
        <v>4079.221</v>
      </c>
      <c r="B41719" s="24">
        <v>2.5257000000000001</v>
      </c>
      <c r="C41719" s="24">
        <v>34.907299999999999</v>
      </c>
      <c r="D41719" s="24">
        <v>233.779</v>
      </c>
      <c r="E41719" s="24">
        <v>1.4200000000000001E-2</v>
      </c>
    </row>
    <row r="41720" spans="1:5" x14ac:dyDescent="0.35">
      <c r="A41720" s="25">
        <v>4079.94</v>
      </c>
      <c r="B41720" s="24">
        <v>2.5255999999999998</v>
      </c>
      <c r="C41720" s="24">
        <v>34.907499999999999</v>
      </c>
      <c r="D41720" s="24">
        <v>233.72</v>
      </c>
      <c r="E41720" s="24">
        <v>1.6299999999999999E-2</v>
      </c>
    </row>
    <row r="41721" spans="1:5" x14ac:dyDescent="0.35">
      <c r="A41721" s="25">
        <v>4080.6149999999998</v>
      </c>
      <c r="B41721" s="24">
        <v>2.5255000000000001</v>
      </c>
      <c r="C41721" s="24">
        <v>34.907499999999999</v>
      </c>
      <c r="D41721" s="24">
        <v>233.86</v>
      </c>
      <c r="E41721" s="24">
        <v>1.8700000000000001E-2</v>
      </c>
    </row>
    <row r="41722" spans="1:5" x14ac:dyDescent="0.35">
      <c r="A41722" s="25">
        <v>4081.2420000000002</v>
      </c>
      <c r="B41722" s="24">
        <v>2.5255999999999998</v>
      </c>
      <c r="C41722" s="24">
        <v>34.907299999999999</v>
      </c>
      <c r="D41722" s="24">
        <v>233.88499999999999</v>
      </c>
      <c r="E41722" s="24">
        <v>1.55E-2</v>
      </c>
    </row>
    <row r="41723" spans="1:5" x14ac:dyDescent="0.35">
      <c r="A41723" s="25">
        <v>4081.7750000000001</v>
      </c>
      <c r="B41723" s="24">
        <v>2.5255000000000001</v>
      </c>
      <c r="C41723" s="24">
        <v>34.907499999999999</v>
      </c>
      <c r="D41723" s="24">
        <v>234.03</v>
      </c>
      <c r="E41723" s="24">
        <v>1.61E-2</v>
      </c>
    </row>
    <row r="41724" spans="1:5" x14ac:dyDescent="0.35">
      <c r="A41724" s="25">
        <v>4082.2289999999998</v>
      </c>
      <c r="B41724" s="24">
        <v>2.5255999999999998</v>
      </c>
      <c r="C41724" s="24">
        <v>34.907400000000003</v>
      </c>
      <c r="D41724" s="24">
        <v>233.64599999999999</v>
      </c>
      <c r="E41724" s="24">
        <v>1.32E-2</v>
      </c>
    </row>
    <row r="41725" spans="1:5" x14ac:dyDescent="0.35">
      <c r="A41725" s="25">
        <v>4082.596</v>
      </c>
      <c r="B41725" s="24">
        <v>2.5255999999999998</v>
      </c>
      <c r="C41725" s="24">
        <v>34.907299999999999</v>
      </c>
      <c r="D41725" s="24">
        <v>233.649</v>
      </c>
      <c r="E41725" s="24">
        <v>1.78E-2</v>
      </c>
    </row>
    <row r="41726" spans="1:5" x14ac:dyDescent="0.35">
      <c r="A41726" s="25">
        <v>4082.9180000000001</v>
      </c>
      <c r="B41726" s="24">
        <v>2.5255000000000001</v>
      </c>
      <c r="C41726" s="24">
        <v>34.907299999999999</v>
      </c>
      <c r="D41726" s="24">
        <v>233.48599999999999</v>
      </c>
      <c r="E41726" s="24">
        <v>1.47E-2</v>
      </c>
    </row>
    <row r="41727" spans="1:5" x14ac:dyDescent="0.35">
      <c r="A41727" s="25">
        <v>4083.2170000000001</v>
      </c>
      <c r="B41727" s="24">
        <v>2.5255000000000001</v>
      </c>
      <c r="C41727" s="24">
        <v>34.907499999999999</v>
      </c>
      <c r="D41727" s="24">
        <v>233.2</v>
      </c>
      <c r="E41727" s="24">
        <v>1.46E-2</v>
      </c>
    </row>
    <row r="41728" spans="1:5" x14ac:dyDescent="0.35">
      <c r="A41728" s="25">
        <v>4083.558</v>
      </c>
      <c r="B41728" s="24">
        <v>2.5255000000000001</v>
      </c>
      <c r="C41728" s="24">
        <v>34.907499999999999</v>
      </c>
      <c r="D41728" s="24">
        <v>232.839</v>
      </c>
      <c r="E41728" s="24">
        <v>1.83E-2</v>
      </c>
    </row>
    <row r="41729" spans="1:5" x14ac:dyDescent="0.35">
      <c r="A41729" s="25">
        <v>4083.9520000000002</v>
      </c>
      <c r="B41729" s="24">
        <v>2.5253999999999999</v>
      </c>
      <c r="C41729" s="24">
        <v>34.907299999999999</v>
      </c>
      <c r="D41729" s="24">
        <v>232.75</v>
      </c>
      <c r="E41729" s="24">
        <v>9.4000000000000004E-3</v>
      </c>
    </row>
    <row r="41730" spans="1:5" x14ac:dyDescent="0.35">
      <c r="A41730" s="25">
        <v>4084.3969999999999</v>
      </c>
      <c r="B41730" s="24">
        <v>2.5255000000000001</v>
      </c>
      <c r="C41730" s="24">
        <v>34.907299999999999</v>
      </c>
      <c r="D41730" s="24">
        <v>233.26599999999999</v>
      </c>
      <c r="E41730" s="24">
        <v>3.2000000000000002E-3</v>
      </c>
    </row>
    <row r="41731" spans="1:5" x14ac:dyDescent="0.35">
      <c r="A41731" s="25">
        <v>4084.9279999999999</v>
      </c>
      <c r="B41731" s="24">
        <v>2.5255000000000001</v>
      </c>
      <c r="C41731" s="24">
        <v>34.907400000000003</v>
      </c>
      <c r="D41731" s="24">
        <v>233.48500000000001</v>
      </c>
      <c r="E41731" s="24">
        <v>3.8999999999999998E-3</v>
      </c>
    </row>
    <row r="41732" spans="1:5" x14ac:dyDescent="0.35">
      <c r="A41732" s="25">
        <v>4085.5</v>
      </c>
      <c r="B41732" s="24">
        <v>2.5255000000000001</v>
      </c>
      <c r="C41732" s="24">
        <v>34.907400000000003</v>
      </c>
      <c r="D41732" s="24">
        <v>233.74700000000001</v>
      </c>
      <c r="E41732" s="24">
        <v>8.2000000000000007E-3</v>
      </c>
    </row>
    <row r="41733" spans="1:5" x14ac:dyDescent="0.35">
      <c r="A41733" s="25">
        <v>4086.0810000000001</v>
      </c>
      <c r="B41733" s="24">
        <v>2.5255999999999998</v>
      </c>
      <c r="C41733" s="24">
        <v>34.907400000000003</v>
      </c>
      <c r="D41733" s="24">
        <v>233.68600000000001</v>
      </c>
      <c r="E41733" s="24">
        <v>1.18E-2</v>
      </c>
    </row>
    <row r="41734" spans="1:5" x14ac:dyDescent="0.35">
      <c r="A41734" s="25">
        <v>4086.7289999999998</v>
      </c>
      <c r="B41734" s="24">
        <v>2.5255999999999998</v>
      </c>
      <c r="C41734" s="24">
        <v>34.907499999999999</v>
      </c>
      <c r="D41734" s="24">
        <v>233.56100000000001</v>
      </c>
      <c r="E41734" s="24">
        <v>1.6500000000000001E-2</v>
      </c>
    </row>
    <row r="41735" spans="1:5" x14ac:dyDescent="0.35">
      <c r="A41735" s="25">
        <v>4087.36</v>
      </c>
      <c r="B41735" s="24">
        <v>2.5255000000000001</v>
      </c>
      <c r="C41735" s="24">
        <v>34.907499999999999</v>
      </c>
      <c r="D41735" s="24">
        <v>233.708</v>
      </c>
      <c r="E41735" s="24">
        <v>1.29E-2</v>
      </c>
    </row>
    <row r="41736" spans="1:5" x14ac:dyDescent="0.35">
      <c r="A41736" s="25">
        <v>4087.9389999999999</v>
      </c>
      <c r="B41736" s="24">
        <v>2.5255000000000001</v>
      </c>
      <c r="C41736" s="24">
        <v>34.907400000000003</v>
      </c>
      <c r="D41736" s="24">
        <v>233.50899999999999</v>
      </c>
      <c r="E41736" s="24">
        <v>1.2699999999999999E-2</v>
      </c>
    </row>
    <row r="41737" spans="1:5" x14ac:dyDescent="0.35">
      <c r="A41737" s="25">
        <v>4088.5129999999999</v>
      </c>
      <c r="B41737" s="24">
        <v>2.5253000000000001</v>
      </c>
      <c r="C41737" s="24">
        <v>34.907200000000003</v>
      </c>
      <c r="D41737" s="24">
        <v>233.578</v>
      </c>
      <c r="E41737" s="24">
        <v>1.2699999999999999E-2</v>
      </c>
    </row>
    <row r="41738" spans="1:5" x14ac:dyDescent="0.35">
      <c r="A41738" s="25">
        <v>4089.03</v>
      </c>
      <c r="B41738" s="24">
        <v>2.5253999999999999</v>
      </c>
      <c r="C41738" s="24">
        <v>34.907299999999999</v>
      </c>
      <c r="D41738" s="24">
        <v>233.22399999999999</v>
      </c>
      <c r="E41738" s="24">
        <v>1.78E-2</v>
      </c>
    </row>
    <row r="41739" spans="1:5" x14ac:dyDescent="0.35">
      <c r="A41739" s="25">
        <v>4089.5010000000002</v>
      </c>
      <c r="B41739" s="24">
        <v>2.5253000000000001</v>
      </c>
      <c r="C41739" s="24">
        <v>34.907400000000003</v>
      </c>
      <c r="D41739" s="24">
        <v>233.279</v>
      </c>
      <c r="E41739" s="24">
        <v>1.11E-2</v>
      </c>
    </row>
    <row r="41740" spans="1:5" x14ac:dyDescent="0.35">
      <c r="A41740" s="25">
        <v>4089.9540000000002</v>
      </c>
      <c r="B41740" s="24">
        <v>2.5251999999999999</v>
      </c>
      <c r="C41740" s="24">
        <v>34.907299999999999</v>
      </c>
      <c r="D41740" s="24">
        <v>233.429</v>
      </c>
      <c r="E41740" s="24">
        <v>7.3000000000000001E-3</v>
      </c>
    </row>
    <row r="41741" spans="1:5" x14ac:dyDescent="0.35">
      <c r="A41741" s="25">
        <v>4090.4110000000001</v>
      </c>
      <c r="B41741" s="24">
        <v>2.5251000000000001</v>
      </c>
      <c r="C41741" s="24">
        <v>34.907200000000003</v>
      </c>
      <c r="D41741" s="24">
        <v>233.34100000000001</v>
      </c>
      <c r="E41741" s="24">
        <v>1.4500000000000001E-2</v>
      </c>
    </row>
    <row r="41742" spans="1:5" x14ac:dyDescent="0.35">
      <c r="A41742" s="25">
        <v>4090.8530000000001</v>
      </c>
      <c r="B41742" s="24">
        <v>2.5251000000000001</v>
      </c>
      <c r="C41742" s="24">
        <v>34.907200000000003</v>
      </c>
      <c r="D41742" s="24">
        <v>232.87799999999999</v>
      </c>
      <c r="E41742" s="24">
        <v>1.5800000000000002E-2</v>
      </c>
    </row>
    <row r="41743" spans="1:5" x14ac:dyDescent="0.35">
      <c r="A41743" s="25">
        <v>4091.3470000000002</v>
      </c>
      <c r="B41743" s="24">
        <v>2.5251000000000001</v>
      </c>
      <c r="C41743" s="24">
        <v>34.907200000000003</v>
      </c>
      <c r="D41743" s="24">
        <v>232.50200000000001</v>
      </c>
      <c r="E41743" s="24">
        <v>1.0800000000000001E-2</v>
      </c>
    </row>
    <row r="41744" spans="1:5" x14ac:dyDescent="0.35">
      <c r="A41744" s="25">
        <v>4091.886</v>
      </c>
      <c r="B41744" s="24">
        <v>2.5251000000000001</v>
      </c>
      <c r="C41744" s="24">
        <v>34.907299999999999</v>
      </c>
      <c r="D41744" s="24">
        <v>233.309</v>
      </c>
      <c r="E41744" s="24">
        <v>9.2999999999999992E-3</v>
      </c>
    </row>
    <row r="41745" spans="1:5" x14ac:dyDescent="0.35">
      <c r="A41745" s="25">
        <v>4092.4450000000002</v>
      </c>
      <c r="B41745" s="24">
        <v>2.5253000000000001</v>
      </c>
      <c r="C41745" s="24">
        <v>34.9071</v>
      </c>
      <c r="D41745" s="24">
        <v>233.70099999999999</v>
      </c>
      <c r="E41745" s="24">
        <v>9.7000000000000003E-3</v>
      </c>
    </row>
    <row r="41746" spans="1:5" x14ac:dyDescent="0.35">
      <c r="A41746" s="25">
        <v>4093.0360000000001</v>
      </c>
      <c r="B41746" s="24">
        <v>2.5253000000000001</v>
      </c>
      <c r="C41746" s="24">
        <v>34.907200000000003</v>
      </c>
      <c r="D41746" s="24">
        <v>233.76499999999999</v>
      </c>
      <c r="E41746" s="24">
        <v>1.47E-2</v>
      </c>
    </row>
    <row r="41747" spans="1:5" x14ac:dyDescent="0.35">
      <c r="A41747" s="25">
        <v>4093.694</v>
      </c>
      <c r="B41747" s="24">
        <v>2.5251999999999999</v>
      </c>
      <c r="C41747" s="24">
        <v>34.907200000000003</v>
      </c>
      <c r="D41747" s="24">
        <v>233.53399999999999</v>
      </c>
      <c r="E41747" s="24">
        <v>1.29E-2</v>
      </c>
    </row>
    <row r="41748" spans="1:5" x14ac:dyDescent="0.35">
      <c r="A41748" s="25">
        <v>4094.366</v>
      </c>
      <c r="B41748" s="24">
        <v>2.5251999999999999</v>
      </c>
      <c r="C41748" s="24">
        <v>34.907200000000003</v>
      </c>
      <c r="D41748" s="24">
        <v>233.59700000000001</v>
      </c>
      <c r="E41748" s="24">
        <v>7.1999999999999998E-3</v>
      </c>
    </row>
    <row r="41749" spans="1:5" x14ac:dyDescent="0.35">
      <c r="A41749" s="25">
        <v>4095.0070000000001</v>
      </c>
      <c r="B41749" s="24">
        <v>2.5253000000000001</v>
      </c>
      <c r="C41749" s="24">
        <v>34.9071</v>
      </c>
      <c r="D41749" s="24">
        <v>233.58199999999999</v>
      </c>
      <c r="E41749" s="24">
        <v>4.8999999999999998E-3</v>
      </c>
    </row>
    <row r="41750" spans="1:5" x14ac:dyDescent="0.35">
      <c r="A41750" s="25">
        <v>4095.6370000000002</v>
      </c>
      <c r="B41750" s="24">
        <v>2.5251999999999999</v>
      </c>
      <c r="C41750" s="24">
        <v>34.907299999999999</v>
      </c>
      <c r="D41750" s="24">
        <v>233.626</v>
      </c>
      <c r="E41750" s="24">
        <v>8.8999999999999999E-3</v>
      </c>
    </row>
    <row r="41751" spans="1:5" x14ac:dyDescent="0.35">
      <c r="A41751" s="25">
        <v>4096.1869999999999</v>
      </c>
      <c r="B41751" s="24">
        <v>2.5251000000000001</v>
      </c>
      <c r="C41751" s="24">
        <v>34.907200000000003</v>
      </c>
      <c r="D41751" s="24">
        <v>233.732</v>
      </c>
      <c r="E41751" s="24">
        <v>2.0799999999999999E-2</v>
      </c>
    </row>
    <row r="41752" spans="1:5" x14ac:dyDescent="0.35">
      <c r="A41752" s="25">
        <v>4096.6719999999996</v>
      </c>
      <c r="B41752" s="24">
        <v>2.5249000000000001</v>
      </c>
      <c r="C41752" s="24">
        <v>34.907200000000003</v>
      </c>
      <c r="D41752" s="24">
        <v>233.55799999999999</v>
      </c>
      <c r="E41752" s="24">
        <v>1.83E-2</v>
      </c>
    </row>
    <row r="41753" spans="1:5" x14ac:dyDescent="0.35">
      <c r="A41753" s="25">
        <v>4097.0429999999997</v>
      </c>
      <c r="B41753" s="24">
        <v>2.5251000000000001</v>
      </c>
      <c r="C41753" s="24">
        <v>34.906999999999996</v>
      </c>
      <c r="D41753" s="24">
        <v>233.506</v>
      </c>
      <c r="E41753" s="24">
        <v>1.18E-2</v>
      </c>
    </row>
    <row r="41754" spans="1:5" x14ac:dyDescent="0.35">
      <c r="A41754" s="25">
        <v>4097.3190000000004</v>
      </c>
      <c r="B41754" s="24">
        <v>2.5253000000000001</v>
      </c>
      <c r="C41754" s="24">
        <v>34.9069</v>
      </c>
      <c r="D41754" s="24">
        <v>233.48599999999999</v>
      </c>
      <c r="E41754" s="24">
        <v>1.14E-2</v>
      </c>
    </row>
    <row r="41755" spans="1:5" x14ac:dyDescent="0.35">
      <c r="A41755" s="25">
        <v>4097.5320000000002</v>
      </c>
      <c r="B41755" s="24">
        <v>2.5255999999999998</v>
      </c>
      <c r="C41755" s="24">
        <v>34.9071</v>
      </c>
      <c r="D41755" s="24">
        <v>233.517</v>
      </c>
      <c r="E41755" s="24">
        <v>1.7100000000000001E-2</v>
      </c>
    </row>
    <row r="41756" spans="1:5" x14ac:dyDescent="0.35">
      <c r="A41756" s="25">
        <v>4097.75</v>
      </c>
      <c r="B41756" s="24">
        <v>2.5257999999999998</v>
      </c>
      <c r="C41756" s="24">
        <v>34.9071</v>
      </c>
      <c r="D41756" s="24">
        <v>233.42</v>
      </c>
      <c r="E41756" s="24">
        <v>1.78E-2</v>
      </c>
    </row>
    <row r="41757" spans="1:5" x14ac:dyDescent="0.35">
      <c r="A41757" s="25">
        <v>4097.9870000000001</v>
      </c>
      <c r="B41757" s="24">
        <v>2.5259</v>
      </c>
      <c r="C41757" s="24">
        <v>34.907200000000003</v>
      </c>
      <c r="D41757" s="24">
        <v>232.982</v>
      </c>
      <c r="E41757" s="24">
        <v>1.43E-2</v>
      </c>
    </row>
    <row r="41758" spans="1:5" x14ac:dyDescent="0.35">
      <c r="A41758" s="25">
        <v>4098.3429999999998</v>
      </c>
      <c r="B41758" s="24">
        <v>2.5249999999999999</v>
      </c>
      <c r="C41758" s="24">
        <v>34.907200000000003</v>
      </c>
      <c r="D41758" s="24">
        <v>232.739</v>
      </c>
      <c r="E41758" s="24">
        <v>8.6999999999999994E-3</v>
      </c>
    </row>
    <row r="41759" spans="1:5" x14ac:dyDescent="0.35">
      <c r="A41759" s="25">
        <v>4098.7879999999996</v>
      </c>
      <c r="B41759" s="24">
        <v>2.5247999999999999</v>
      </c>
      <c r="C41759" s="24">
        <v>34.9071</v>
      </c>
      <c r="D41759" s="24">
        <v>232.97800000000001</v>
      </c>
      <c r="E41759" s="24">
        <v>7.1999999999999998E-3</v>
      </c>
    </row>
    <row r="41760" spans="1:5" x14ac:dyDescent="0.35">
      <c r="A41760" s="25">
        <v>4099.3329999999996</v>
      </c>
      <c r="B41760" s="24">
        <v>2.5247000000000002</v>
      </c>
      <c r="C41760" s="24">
        <v>34.9071</v>
      </c>
      <c r="D41760" s="24">
        <v>233.41300000000001</v>
      </c>
      <c r="E41760" s="24">
        <v>1.09E-2</v>
      </c>
    </row>
    <row r="41761" spans="1:5" x14ac:dyDescent="0.35">
      <c r="A41761" s="25">
        <v>4099.9690000000001</v>
      </c>
      <c r="B41761" s="24">
        <v>2.5247999999999999</v>
      </c>
      <c r="C41761" s="24">
        <v>34.9071</v>
      </c>
      <c r="D41761" s="24">
        <v>233.596</v>
      </c>
      <c r="E41761" s="24">
        <v>2.23E-2</v>
      </c>
    </row>
    <row r="41762" spans="1:5" x14ac:dyDescent="0.35">
      <c r="A41762" s="25">
        <v>4100.7039999999997</v>
      </c>
      <c r="B41762" s="24">
        <v>2.5247999999999999</v>
      </c>
      <c r="C41762" s="24">
        <v>34.906999999999996</v>
      </c>
      <c r="D41762" s="24">
        <v>233.524</v>
      </c>
      <c r="E41762" s="24">
        <v>2.4799999999999999E-2</v>
      </c>
    </row>
    <row r="41763" spans="1:5" x14ac:dyDescent="0.35">
      <c r="A41763" s="25">
        <v>4101.518</v>
      </c>
      <c r="B41763" s="24">
        <v>2.5249000000000001</v>
      </c>
      <c r="C41763" s="24">
        <v>34.906999999999996</v>
      </c>
      <c r="D41763" s="24">
        <v>233.29400000000001</v>
      </c>
      <c r="E41763" s="24">
        <v>2.2700000000000001E-2</v>
      </c>
    </row>
    <row r="41764" spans="1:5" x14ac:dyDescent="0.35">
      <c r="A41764" s="25">
        <v>4102.4139999999998</v>
      </c>
      <c r="B41764" s="24">
        <v>2.5247999999999999</v>
      </c>
      <c r="C41764" s="24">
        <v>34.906999999999996</v>
      </c>
      <c r="D41764" s="24">
        <v>233.696</v>
      </c>
      <c r="E41764" s="24">
        <v>1.7000000000000001E-2</v>
      </c>
    </row>
    <row r="41765" spans="1:5" x14ac:dyDescent="0.35">
      <c r="A41765" s="25">
        <v>4103.2489999999998</v>
      </c>
      <c r="B41765" s="24">
        <v>2.5249000000000001</v>
      </c>
      <c r="C41765" s="24">
        <v>34.9071</v>
      </c>
      <c r="D41765" s="24">
        <v>233.80099999999999</v>
      </c>
      <c r="E41765" s="24">
        <v>1.9E-2</v>
      </c>
    </row>
    <row r="41766" spans="1:5" x14ac:dyDescent="0.35">
      <c r="A41766" s="25">
        <v>4104.0770000000002</v>
      </c>
      <c r="B41766" s="24">
        <v>2.5247000000000002</v>
      </c>
      <c r="C41766" s="24">
        <v>34.906999999999996</v>
      </c>
      <c r="D41766" s="24">
        <v>233.67099999999999</v>
      </c>
      <c r="E41766" s="24">
        <v>2.35E-2</v>
      </c>
    </row>
    <row r="41767" spans="1:5" x14ac:dyDescent="0.35">
      <c r="A41767" s="25">
        <v>4104.79</v>
      </c>
      <c r="B41767" s="24">
        <v>2.5245000000000002</v>
      </c>
      <c r="C41767" s="24">
        <v>34.9071</v>
      </c>
      <c r="D41767" s="24">
        <v>233.43199999999999</v>
      </c>
      <c r="E41767" s="24">
        <v>2.0400000000000001E-2</v>
      </c>
    </row>
    <row r="41768" spans="1:5" x14ac:dyDescent="0.35">
      <c r="A41768" s="25">
        <v>4105.3829999999998</v>
      </c>
      <c r="B41768" s="24">
        <v>2.5242</v>
      </c>
      <c r="C41768" s="24">
        <v>34.906999999999996</v>
      </c>
      <c r="D41768" s="24">
        <v>233.422</v>
      </c>
      <c r="E41768" s="24">
        <v>2.2599999999999999E-2</v>
      </c>
    </row>
    <row r="41769" spans="1:5" x14ac:dyDescent="0.35">
      <c r="A41769" s="25">
        <v>4105.8159999999998</v>
      </c>
      <c r="B41769" s="24">
        <v>2.5242</v>
      </c>
      <c r="C41769" s="24">
        <v>34.906700000000001</v>
      </c>
      <c r="D41769" s="24">
        <v>233.49</v>
      </c>
      <c r="E41769" s="24">
        <v>2.07E-2</v>
      </c>
    </row>
    <row r="41770" spans="1:5" x14ac:dyDescent="0.35">
      <c r="A41770" s="25">
        <v>4106.098</v>
      </c>
      <c r="B41770" s="24">
        <v>2.5244</v>
      </c>
      <c r="C41770" s="24">
        <v>34.906700000000001</v>
      </c>
      <c r="D41770" s="24">
        <v>233.483</v>
      </c>
      <c r="E41770" s="24">
        <v>1.4200000000000001E-2</v>
      </c>
    </row>
    <row r="41771" spans="1:5" x14ac:dyDescent="0.35">
      <c r="A41771" s="25">
        <v>4106.2920000000004</v>
      </c>
      <c r="B41771" s="24">
        <v>2.5251999999999999</v>
      </c>
      <c r="C41771" s="24">
        <v>34.906999999999996</v>
      </c>
      <c r="D41771" s="24">
        <v>233.494</v>
      </c>
      <c r="E41771" s="24">
        <v>1.3100000000000001E-2</v>
      </c>
    </row>
    <row r="41772" spans="1:5" x14ac:dyDescent="0.35">
      <c r="A41772" s="25">
        <v>4106.4440000000004</v>
      </c>
      <c r="B41772" s="24">
        <v>2.5251999999999999</v>
      </c>
      <c r="C41772" s="24">
        <v>34.9069</v>
      </c>
      <c r="D41772" s="24">
        <v>233.328</v>
      </c>
      <c r="E41772" s="24">
        <v>1.7600000000000001E-2</v>
      </c>
    </row>
    <row r="41773" spans="1:5" x14ac:dyDescent="0.35">
      <c r="A41773" s="25">
        <v>4106.6369999999997</v>
      </c>
      <c r="B41773" s="24">
        <v>2.5251999999999999</v>
      </c>
      <c r="C41773" s="24">
        <v>34.906999999999996</v>
      </c>
      <c r="D41773" s="24">
        <v>233.501</v>
      </c>
      <c r="E41773" s="24">
        <v>1.83E-2</v>
      </c>
    </row>
    <row r="41774" spans="1:5" x14ac:dyDescent="0.35">
      <c r="A41774" s="25">
        <v>4106.9160000000002</v>
      </c>
      <c r="B41774" s="24">
        <v>2.5251999999999999</v>
      </c>
      <c r="C41774" s="24">
        <v>34.906999999999996</v>
      </c>
      <c r="D41774" s="24">
        <v>233.31700000000001</v>
      </c>
      <c r="E41774" s="24">
        <v>1.0500000000000001E-2</v>
      </c>
    </row>
    <row r="41775" spans="1:5" x14ac:dyDescent="0.35">
      <c r="A41775" s="25">
        <v>4107.3140000000003</v>
      </c>
      <c r="B41775" s="24">
        <v>2.5246</v>
      </c>
      <c r="C41775" s="24">
        <v>34.9069</v>
      </c>
      <c r="D41775" s="24">
        <v>232.74199999999999</v>
      </c>
      <c r="E41775" s="24">
        <v>1.2200000000000001E-2</v>
      </c>
    </row>
    <row r="41776" spans="1:5" x14ac:dyDescent="0.35">
      <c r="A41776" s="25">
        <v>4107.8280000000004</v>
      </c>
      <c r="B41776" s="24">
        <v>2.5242</v>
      </c>
      <c r="C41776" s="24">
        <v>34.9069</v>
      </c>
      <c r="D41776" s="24">
        <v>232.77799999999999</v>
      </c>
      <c r="E41776" s="24">
        <v>1.49E-2</v>
      </c>
    </row>
    <row r="41777" spans="1:5" x14ac:dyDescent="0.35">
      <c r="A41777" s="25">
        <v>4108.4070000000002</v>
      </c>
      <c r="B41777" s="24">
        <v>2.5240999999999998</v>
      </c>
      <c r="C41777" s="24">
        <v>34.9069</v>
      </c>
      <c r="D41777" s="24">
        <v>233.11500000000001</v>
      </c>
      <c r="E41777" s="24">
        <v>1.77E-2</v>
      </c>
    </row>
    <row r="41778" spans="1:5" x14ac:dyDescent="0.35">
      <c r="A41778" s="25">
        <v>4109.08</v>
      </c>
      <c r="B41778" s="24">
        <v>2.5238999999999998</v>
      </c>
      <c r="C41778" s="24">
        <v>34.9069</v>
      </c>
      <c r="D41778" s="24">
        <v>233.23</v>
      </c>
      <c r="E41778" s="24">
        <v>2.3599999999999999E-2</v>
      </c>
    </row>
    <row r="41779" spans="1:5" x14ac:dyDescent="0.35">
      <c r="A41779" s="25">
        <v>4109.799</v>
      </c>
      <c r="B41779" s="24">
        <v>2.5234999999999999</v>
      </c>
      <c r="C41779" s="24">
        <v>34.906799999999997</v>
      </c>
      <c r="D41779" s="24">
        <v>233.15100000000001</v>
      </c>
      <c r="E41779" s="24">
        <v>2.8299999999999999E-2</v>
      </c>
    </row>
    <row r="41780" spans="1:5" x14ac:dyDescent="0.35">
      <c r="A41780" s="25">
        <v>4110.5640000000003</v>
      </c>
      <c r="B41780" s="24">
        <v>2.5234000000000001</v>
      </c>
      <c r="C41780" s="24">
        <v>34.9069</v>
      </c>
      <c r="D41780" s="24">
        <v>233.26599999999999</v>
      </c>
      <c r="E41780" s="24">
        <v>2.23E-2</v>
      </c>
    </row>
    <row r="41781" spans="1:5" x14ac:dyDescent="0.35">
      <c r="A41781" s="25">
        <v>4111.277</v>
      </c>
      <c r="B41781" s="24">
        <v>2.5230000000000001</v>
      </c>
      <c r="C41781" s="24">
        <v>34.906799999999997</v>
      </c>
      <c r="D41781" s="24">
        <v>233.56399999999999</v>
      </c>
      <c r="E41781" s="24">
        <v>2.0199999999999999E-2</v>
      </c>
    </row>
    <row r="41782" spans="1:5" x14ac:dyDescent="0.35">
      <c r="A41782" s="25">
        <v>4111.9690000000001</v>
      </c>
      <c r="B41782" s="24">
        <v>2.5228999999999999</v>
      </c>
      <c r="C41782" s="24">
        <v>34.906799999999997</v>
      </c>
      <c r="D41782" s="24">
        <v>233.715</v>
      </c>
      <c r="E41782" s="24">
        <v>0.02</v>
      </c>
    </row>
    <row r="41783" spans="1:5" x14ac:dyDescent="0.35">
      <c r="A41783" s="25">
        <v>4112.5969999999998</v>
      </c>
      <c r="B41783" s="24">
        <v>2.5228000000000002</v>
      </c>
      <c r="C41783" s="24">
        <v>34.906700000000001</v>
      </c>
      <c r="D41783" s="24">
        <v>233.63800000000001</v>
      </c>
      <c r="E41783" s="24">
        <v>2.3699999999999999E-2</v>
      </c>
    </row>
    <row r="41784" spans="1:5" x14ac:dyDescent="0.35">
      <c r="A41784" s="25">
        <v>4113.1350000000002</v>
      </c>
      <c r="B41784" s="24">
        <v>2.5228999999999999</v>
      </c>
      <c r="C41784" s="24">
        <v>34.906700000000001</v>
      </c>
      <c r="D41784" s="24">
        <v>233.65100000000001</v>
      </c>
      <c r="E41784" s="24">
        <v>2.3699999999999999E-2</v>
      </c>
    </row>
    <row r="41785" spans="1:5" x14ac:dyDescent="0.35">
      <c r="A41785" s="25">
        <v>4113.6270000000004</v>
      </c>
      <c r="B41785" s="24">
        <v>2.5228999999999999</v>
      </c>
      <c r="C41785" s="24">
        <v>34.906700000000001</v>
      </c>
      <c r="D41785" s="24">
        <v>233.48099999999999</v>
      </c>
      <c r="E41785" s="24">
        <v>1.6500000000000001E-2</v>
      </c>
    </row>
    <row r="41786" spans="1:5" x14ac:dyDescent="0.35">
      <c r="A41786" s="25">
        <v>4114.0789999999997</v>
      </c>
      <c r="B41786" s="24">
        <v>2.5228999999999999</v>
      </c>
      <c r="C41786" s="24">
        <v>34.906700000000001</v>
      </c>
      <c r="D41786" s="24">
        <v>233.14500000000001</v>
      </c>
      <c r="E41786" s="24">
        <v>9.7000000000000003E-3</v>
      </c>
    </row>
    <row r="41787" spans="1:5" x14ac:dyDescent="0.35">
      <c r="A41787" s="25">
        <v>4114.4949999999999</v>
      </c>
      <c r="B41787" s="24">
        <v>2.5230000000000001</v>
      </c>
      <c r="C41787" s="24">
        <v>34.906599999999997</v>
      </c>
      <c r="D41787" s="24">
        <v>233.05099999999999</v>
      </c>
      <c r="E41787" s="24">
        <v>1.5699999999999999E-2</v>
      </c>
    </row>
    <row r="41788" spans="1:5" x14ac:dyDescent="0.35">
      <c r="A41788" s="25">
        <v>4114.942</v>
      </c>
      <c r="B41788" s="24">
        <v>2.5226999999999999</v>
      </c>
      <c r="C41788" s="24">
        <v>34.906700000000001</v>
      </c>
      <c r="D41788" s="24">
        <v>233.19200000000001</v>
      </c>
      <c r="E41788" s="24">
        <v>2.47E-2</v>
      </c>
    </row>
    <row r="41789" spans="1:5" x14ac:dyDescent="0.35">
      <c r="A41789" s="25">
        <v>4115.4070000000002</v>
      </c>
      <c r="B41789" s="24">
        <v>2.5226999999999999</v>
      </c>
      <c r="C41789" s="24">
        <v>34.906700000000001</v>
      </c>
      <c r="D41789" s="24">
        <v>233.81200000000001</v>
      </c>
      <c r="E41789" s="24">
        <v>2.1899999999999999E-2</v>
      </c>
    </row>
    <row r="41790" spans="1:5" x14ac:dyDescent="0.35">
      <c r="A41790" s="25">
        <v>4115.8969999999999</v>
      </c>
      <c r="B41790" s="24">
        <v>2.5226999999999999</v>
      </c>
      <c r="C41790" s="24">
        <v>34.906700000000001</v>
      </c>
      <c r="D41790" s="24">
        <v>233.85499999999999</v>
      </c>
      <c r="E41790" s="24">
        <v>1.77E-2</v>
      </c>
    </row>
    <row r="41791" spans="1:5" x14ac:dyDescent="0.35">
      <c r="A41791" s="25">
        <v>4116.4359999999997</v>
      </c>
      <c r="B41791" s="24">
        <v>2.5228000000000002</v>
      </c>
      <c r="C41791" s="24">
        <v>34.906599999999997</v>
      </c>
      <c r="D41791" s="24">
        <v>233.459</v>
      </c>
      <c r="E41791" s="24">
        <v>1.9400000000000001E-2</v>
      </c>
    </row>
    <row r="41792" spans="1:5" x14ac:dyDescent="0.35">
      <c r="A41792" s="25">
        <v>4116.9790000000003</v>
      </c>
      <c r="B41792" s="24">
        <v>2.5228000000000002</v>
      </c>
      <c r="C41792" s="24">
        <v>34.906500000000001</v>
      </c>
      <c r="D41792" s="24">
        <v>232.876</v>
      </c>
      <c r="E41792" s="24">
        <v>1.61E-2</v>
      </c>
    </row>
    <row r="41793" spans="1:5" x14ac:dyDescent="0.35">
      <c r="A41793" s="25">
        <v>4117.5119999999997</v>
      </c>
      <c r="B41793" s="24">
        <v>2.5228999999999999</v>
      </c>
      <c r="C41793" s="24">
        <v>34.906700000000001</v>
      </c>
      <c r="D41793" s="24">
        <v>232.73099999999999</v>
      </c>
      <c r="E41793" s="24">
        <v>6.8999999999999999E-3</v>
      </c>
    </row>
    <row r="41794" spans="1:5" x14ac:dyDescent="0.35">
      <c r="A41794" s="25">
        <v>4118.0320000000002</v>
      </c>
      <c r="B41794" s="24">
        <v>2.5228999999999999</v>
      </c>
      <c r="C41794" s="24">
        <v>34.906599999999997</v>
      </c>
      <c r="D41794" s="24">
        <v>233.22499999999999</v>
      </c>
      <c r="E41794" s="24">
        <v>3.5000000000000001E-3</v>
      </c>
    </row>
    <row r="41795" spans="1:5" x14ac:dyDescent="0.35">
      <c r="A41795" s="25">
        <v>4118.5339999999997</v>
      </c>
      <c r="B41795" s="24">
        <v>2.5228000000000002</v>
      </c>
      <c r="C41795" s="24">
        <v>34.906599999999997</v>
      </c>
      <c r="D41795" s="24">
        <v>233.22900000000001</v>
      </c>
      <c r="E41795" s="24">
        <v>3.2000000000000002E-3</v>
      </c>
    </row>
    <row r="41796" spans="1:5" x14ac:dyDescent="0.35">
      <c r="A41796" s="25">
        <v>4119.0069999999996</v>
      </c>
      <c r="B41796" s="24">
        <v>2.5228000000000002</v>
      </c>
      <c r="C41796" s="24">
        <v>34.906599999999997</v>
      </c>
      <c r="D41796" s="24">
        <v>233.286</v>
      </c>
      <c r="E41796" s="24">
        <v>9.4999999999999998E-3</v>
      </c>
    </row>
    <row r="41797" spans="1:5" x14ac:dyDescent="0.35">
      <c r="A41797" s="25">
        <v>4119.4470000000001</v>
      </c>
      <c r="B41797" s="24">
        <v>2.5228000000000002</v>
      </c>
      <c r="C41797" s="24">
        <v>34.906599999999997</v>
      </c>
      <c r="D41797" s="24">
        <v>233.43100000000001</v>
      </c>
      <c r="E41797" s="24">
        <v>1.6799999999999999E-2</v>
      </c>
    </row>
    <row r="41798" spans="1:5" x14ac:dyDescent="0.35">
      <c r="A41798" s="25">
        <v>4119.875</v>
      </c>
      <c r="B41798" s="24">
        <v>2.5228999999999999</v>
      </c>
      <c r="C41798" s="24">
        <v>34.906500000000001</v>
      </c>
      <c r="D41798" s="24">
        <v>233.41800000000001</v>
      </c>
      <c r="E41798" s="24">
        <v>1.7000000000000001E-2</v>
      </c>
    </row>
    <row r="41799" spans="1:5" x14ac:dyDescent="0.35">
      <c r="A41799" s="25">
        <v>4120.308</v>
      </c>
      <c r="B41799" s="24">
        <v>2.5228999999999999</v>
      </c>
      <c r="C41799" s="24">
        <v>34.906700000000001</v>
      </c>
      <c r="D41799" s="24">
        <v>233.56200000000001</v>
      </c>
      <c r="E41799" s="24">
        <v>1.5100000000000001E-2</v>
      </c>
    </row>
    <row r="41800" spans="1:5" x14ac:dyDescent="0.35">
      <c r="A41800" s="25">
        <v>4120.7610000000004</v>
      </c>
      <c r="B41800" s="24">
        <v>2.5230999999999999</v>
      </c>
      <c r="C41800" s="24">
        <v>34.906599999999997</v>
      </c>
      <c r="D41800" s="24">
        <v>233.39699999999999</v>
      </c>
      <c r="E41800" s="24">
        <v>1.61E-2</v>
      </c>
    </row>
    <row r="41801" spans="1:5" x14ac:dyDescent="0.35">
      <c r="A41801" s="25">
        <v>4121.2439999999997</v>
      </c>
      <c r="B41801" s="24">
        <v>2.5230999999999999</v>
      </c>
      <c r="C41801" s="24">
        <v>34.906700000000001</v>
      </c>
      <c r="D41801" s="24">
        <v>233.489</v>
      </c>
      <c r="E41801" s="24">
        <v>1.15E-2</v>
      </c>
    </row>
    <row r="41802" spans="1:5" x14ac:dyDescent="0.35">
      <c r="A41802" s="25">
        <v>4121.7610000000004</v>
      </c>
      <c r="B41802" s="24">
        <v>2.5230000000000001</v>
      </c>
      <c r="C41802" s="24">
        <v>34.906599999999997</v>
      </c>
      <c r="D41802" s="24">
        <v>233.46100000000001</v>
      </c>
      <c r="E41802" s="24">
        <v>7.0000000000000001E-3</v>
      </c>
    </row>
    <row r="41803" spans="1:5" x14ac:dyDescent="0.35">
      <c r="A41803" s="25">
        <v>4122.3360000000002</v>
      </c>
      <c r="B41803" s="24">
        <v>2.5230000000000001</v>
      </c>
      <c r="C41803" s="24">
        <v>34.906700000000001</v>
      </c>
      <c r="D41803" s="24">
        <v>233.31200000000001</v>
      </c>
      <c r="E41803" s="24">
        <v>7.1999999999999998E-3</v>
      </c>
    </row>
    <row r="41804" spans="1:5" x14ac:dyDescent="0.35">
      <c r="A41804" s="25">
        <v>4122.9390000000003</v>
      </c>
      <c r="B41804" s="24">
        <v>2.5232000000000001</v>
      </c>
      <c r="C41804" s="24">
        <v>34.906599999999997</v>
      </c>
      <c r="D41804" s="24">
        <v>233.39</v>
      </c>
      <c r="E41804" s="24">
        <v>6.1000000000000004E-3</v>
      </c>
    </row>
    <row r="41805" spans="1:5" x14ac:dyDescent="0.35">
      <c r="A41805" s="25">
        <v>4123.558</v>
      </c>
      <c r="B41805" s="24">
        <v>2.5232000000000001</v>
      </c>
      <c r="C41805" s="24">
        <v>34.906500000000001</v>
      </c>
      <c r="D41805" s="24">
        <v>233.143</v>
      </c>
      <c r="E41805" s="24">
        <v>8.8000000000000005E-3</v>
      </c>
    </row>
    <row r="41806" spans="1:5" x14ac:dyDescent="0.35">
      <c r="A41806" s="25">
        <v>4124.2190000000001</v>
      </c>
      <c r="B41806" s="24">
        <v>2.5232000000000001</v>
      </c>
      <c r="C41806" s="24">
        <v>34.906599999999997</v>
      </c>
      <c r="D41806" s="24">
        <v>233.33500000000001</v>
      </c>
      <c r="E41806" s="24">
        <v>1.89E-2</v>
      </c>
    </row>
    <row r="41807" spans="1:5" x14ac:dyDescent="0.35">
      <c r="A41807" s="25">
        <v>4124.8710000000001</v>
      </c>
      <c r="B41807" s="24">
        <v>2.5232999999999999</v>
      </c>
      <c r="C41807" s="24">
        <v>34.906500000000001</v>
      </c>
      <c r="D41807" s="24">
        <v>233.47499999999999</v>
      </c>
      <c r="E41807" s="24">
        <v>1.9300000000000001E-2</v>
      </c>
    </row>
    <row r="41808" spans="1:5" x14ac:dyDescent="0.35">
      <c r="A41808" s="25">
        <v>4125.4920000000002</v>
      </c>
      <c r="B41808" s="24">
        <v>2.5232999999999999</v>
      </c>
      <c r="C41808" s="24">
        <v>34.906599999999997</v>
      </c>
      <c r="D41808" s="24">
        <v>233.61</v>
      </c>
      <c r="E41808" s="24">
        <v>1.6500000000000001E-2</v>
      </c>
    </row>
    <row r="41809" spans="1:5" x14ac:dyDescent="0.35">
      <c r="A41809" s="25">
        <v>4126.0950000000003</v>
      </c>
      <c r="B41809" s="24">
        <v>2.5232000000000001</v>
      </c>
      <c r="C41809" s="24">
        <v>34.906599999999997</v>
      </c>
      <c r="D41809" s="24">
        <v>233.59100000000001</v>
      </c>
      <c r="E41809" s="24">
        <v>1.84E-2</v>
      </c>
    </row>
    <row r="41810" spans="1:5" x14ac:dyDescent="0.35">
      <c r="A41810" s="25">
        <v>4126.6319999999996</v>
      </c>
      <c r="B41810" s="24">
        <v>2.5232000000000001</v>
      </c>
      <c r="C41810" s="24">
        <v>34.906599999999997</v>
      </c>
      <c r="D41810" s="24">
        <v>232.96799999999999</v>
      </c>
      <c r="E41810" s="24">
        <v>1.89E-2</v>
      </c>
    </row>
    <row r="41811" spans="1:5" x14ac:dyDescent="0.35">
      <c r="A41811" s="25">
        <v>4127.0940000000001</v>
      </c>
      <c r="B41811" s="24">
        <v>2.5232000000000001</v>
      </c>
      <c r="C41811" s="24">
        <v>34.906599999999997</v>
      </c>
      <c r="D41811" s="24">
        <v>232.917</v>
      </c>
      <c r="E41811" s="24">
        <v>1.17E-2</v>
      </c>
    </row>
    <row r="41812" spans="1:5" x14ac:dyDescent="0.35">
      <c r="A41812" s="25">
        <v>4127.4889999999996</v>
      </c>
      <c r="B41812" s="24">
        <v>2.5230999999999999</v>
      </c>
      <c r="C41812" s="24">
        <v>34.906599999999997</v>
      </c>
      <c r="D41812" s="24">
        <v>232.88300000000001</v>
      </c>
      <c r="E41812" s="24">
        <v>1.3100000000000001E-2</v>
      </c>
    </row>
    <row r="41813" spans="1:5" x14ac:dyDescent="0.35">
      <c r="A41813" s="25">
        <v>4127.8280000000004</v>
      </c>
      <c r="B41813" s="24">
        <v>2.5232000000000001</v>
      </c>
      <c r="C41813" s="24">
        <v>34.906500000000001</v>
      </c>
      <c r="D41813" s="24">
        <v>233.38399999999999</v>
      </c>
      <c r="E41813" s="24">
        <v>9.7999999999999997E-3</v>
      </c>
    </row>
    <row r="41814" spans="1:5" x14ac:dyDescent="0.35">
      <c r="A41814" s="25">
        <v>4128.1480000000001</v>
      </c>
      <c r="B41814" s="24">
        <v>2.5232000000000001</v>
      </c>
      <c r="C41814" s="24">
        <v>34.906599999999997</v>
      </c>
      <c r="D41814" s="24">
        <v>233.24299999999999</v>
      </c>
      <c r="E41814" s="24">
        <v>2.3999999999999998E-3</v>
      </c>
    </row>
    <row r="41815" spans="1:5" x14ac:dyDescent="0.35">
      <c r="A41815" s="25">
        <v>4128.4809999999998</v>
      </c>
      <c r="B41815" s="24">
        <v>2.5230000000000001</v>
      </c>
      <c r="C41815" s="24">
        <v>34.906599999999997</v>
      </c>
      <c r="D41815" s="24">
        <v>233.36799999999999</v>
      </c>
      <c r="E41815" s="24">
        <v>2.0999999999999999E-3</v>
      </c>
    </row>
    <row r="41816" spans="1:5" x14ac:dyDescent="0.35">
      <c r="A41816" s="25">
        <v>4128.8649999999998</v>
      </c>
      <c r="B41816" s="24">
        <v>2.5230999999999999</v>
      </c>
      <c r="C41816" s="24">
        <v>34.906599999999997</v>
      </c>
      <c r="D41816" s="24">
        <v>233.381</v>
      </c>
      <c r="E41816" s="24">
        <v>6.4000000000000003E-3</v>
      </c>
    </row>
    <row r="41817" spans="1:5" x14ac:dyDescent="0.35">
      <c r="A41817" s="25">
        <v>4129.3100000000004</v>
      </c>
      <c r="B41817" s="24">
        <v>2.5230000000000001</v>
      </c>
      <c r="C41817" s="24">
        <v>34.906500000000001</v>
      </c>
      <c r="D41817" s="24">
        <v>233.422</v>
      </c>
      <c r="E41817" s="24">
        <v>8.6E-3</v>
      </c>
    </row>
    <row r="41818" spans="1:5" x14ac:dyDescent="0.35">
      <c r="A41818" s="25">
        <v>4129.8010000000004</v>
      </c>
      <c r="B41818" s="24">
        <v>2.5230000000000001</v>
      </c>
      <c r="C41818" s="24">
        <v>34.906599999999997</v>
      </c>
      <c r="D41818" s="24">
        <v>233.40600000000001</v>
      </c>
      <c r="E41818" s="24">
        <v>9.7999999999999997E-3</v>
      </c>
    </row>
    <row r="41819" spans="1:5" x14ac:dyDescent="0.35">
      <c r="A41819" s="25">
        <v>4130.3879999999999</v>
      </c>
      <c r="B41819" s="24">
        <v>2.5228999999999999</v>
      </c>
      <c r="C41819" s="24">
        <v>34.906599999999997</v>
      </c>
      <c r="D41819" s="24">
        <v>233.578</v>
      </c>
      <c r="E41819" s="24">
        <v>1.14E-2</v>
      </c>
    </row>
    <row r="41820" spans="1:5" x14ac:dyDescent="0.35">
      <c r="A41820" s="25">
        <v>4131.0140000000001</v>
      </c>
      <c r="B41820" s="24">
        <v>2.5228000000000002</v>
      </c>
      <c r="C41820" s="24">
        <v>34.906599999999997</v>
      </c>
      <c r="D41820" s="24">
        <v>233.64500000000001</v>
      </c>
      <c r="E41820" s="24">
        <v>1.37E-2</v>
      </c>
    </row>
    <row r="41821" spans="1:5" x14ac:dyDescent="0.35">
      <c r="A41821" s="25">
        <v>4131.6719999999996</v>
      </c>
      <c r="B41821" s="24">
        <v>2.5222000000000002</v>
      </c>
      <c r="C41821" s="24">
        <v>34.906500000000001</v>
      </c>
      <c r="D41821" s="24">
        <v>233.58099999999999</v>
      </c>
      <c r="E41821" s="24">
        <v>2.3300000000000001E-2</v>
      </c>
    </row>
    <row r="41822" spans="1:5" x14ac:dyDescent="0.35">
      <c r="A41822" s="25">
        <v>4132.3280000000004</v>
      </c>
      <c r="B41822" s="24">
        <v>2.5222000000000002</v>
      </c>
      <c r="C41822" s="24">
        <v>34.906500000000001</v>
      </c>
      <c r="D41822" s="24">
        <v>233.595</v>
      </c>
      <c r="E41822" s="24">
        <v>2.23E-2</v>
      </c>
    </row>
    <row r="41823" spans="1:5" x14ac:dyDescent="0.35">
      <c r="A41823" s="25">
        <v>4132.9549999999999</v>
      </c>
      <c r="B41823" s="24">
        <v>2.5223</v>
      </c>
      <c r="C41823" s="24">
        <v>34.906500000000001</v>
      </c>
      <c r="D41823" s="24">
        <v>233.64</v>
      </c>
      <c r="E41823" s="24">
        <v>1.8599999999999998E-2</v>
      </c>
    </row>
    <row r="41824" spans="1:5" x14ac:dyDescent="0.35">
      <c r="A41824" s="25">
        <v>4133.5280000000002</v>
      </c>
      <c r="B41824" s="24">
        <v>2.5224000000000002</v>
      </c>
      <c r="C41824" s="24">
        <v>34.906500000000001</v>
      </c>
      <c r="D41824" s="24">
        <v>233.357</v>
      </c>
      <c r="E41824" s="24">
        <v>2.1100000000000001E-2</v>
      </c>
    </row>
    <row r="41825" spans="1:5" x14ac:dyDescent="0.35">
      <c r="A41825" s="25">
        <v>4134.049</v>
      </c>
      <c r="B41825" s="24">
        <v>2.5224000000000002</v>
      </c>
      <c r="C41825" s="24">
        <v>34.906500000000001</v>
      </c>
      <c r="D41825" s="24">
        <v>233.036</v>
      </c>
      <c r="E41825" s="24">
        <v>2.2499999999999999E-2</v>
      </c>
    </row>
    <row r="41826" spans="1:5" x14ac:dyDescent="0.35">
      <c r="A41826" s="25">
        <v>4134.5140000000001</v>
      </c>
      <c r="B41826" s="24">
        <v>2.5225</v>
      </c>
      <c r="C41826" s="24">
        <v>34.906399999999998</v>
      </c>
      <c r="D41826" s="24">
        <v>233.18299999999999</v>
      </c>
      <c r="E41826" s="24">
        <v>2.12E-2</v>
      </c>
    </row>
    <row r="41827" spans="1:5" x14ac:dyDescent="0.35">
      <c r="A41827" s="25">
        <v>4134.9549999999999</v>
      </c>
      <c r="B41827" s="24">
        <v>2.5226000000000002</v>
      </c>
      <c r="C41827" s="24">
        <v>34.906300000000002</v>
      </c>
      <c r="D41827" s="24">
        <v>233.26300000000001</v>
      </c>
      <c r="E41827" s="24">
        <v>1.6899999999999998E-2</v>
      </c>
    </row>
    <row r="41828" spans="1:5" x14ac:dyDescent="0.35">
      <c r="A41828" s="25">
        <v>4135.3630000000003</v>
      </c>
      <c r="B41828" s="24">
        <v>2.5228000000000002</v>
      </c>
      <c r="C41828" s="24">
        <v>34.906500000000001</v>
      </c>
      <c r="D41828" s="24">
        <v>232.89099999999999</v>
      </c>
      <c r="E41828" s="24">
        <v>1.4E-2</v>
      </c>
    </row>
    <row r="41829" spans="1:5" x14ac:dyDescent="0.35">
      <c r="A41829" s="25">
        <v>4135.7969999999996</v>
      </c>
      <c r="B41829" s="24">
        <v>2.5228999999999999</v>
      </c>
      <c r="C41829" s="24">
        <v>34.906399999999998</v>
      </c>
      <c r="D41829" s="24">
        <v>232.47900000000001</v>
      </c>
      <c r="E41829" s="24">
        <v>1.44E-2</v>
      </c>
    </row>
    <row r="41830" spans="1:5" x14ac:dyDescent="0.35">
      <c r="A41830" s="25">
        <v>4136.2430000000004</v>
      </c>
      <c r="B41830" s="24">
        <v>2.5228999999999999</v>
      </c>
      <c r="C41830" s="24">
        <v>34.906500000000001</v>
      </c>
      <c r="D41830" s="24">
        <v>233.053</v>
      </c>
      <c r="E41830" s="24">
        <v>1.55E-2</v>
      </c>
    </row>
    <row r="41831" spans="1:5" x14ac:dyDescent="0.35">
      <c r="A41831" s="25">
        <v>4136.741</v>
      </c>
      <c r="B41831" s="24">
        <v>2.5230000000000001</v>
      </c>
      <c r="C41831" s="24">
        <v>34.906500000000001</v>
      </c>
      <c r="D41831" s="24">
        <v>233.44499999999999</v>
      </c>
      <c r="E41831" s="24">
        <v>1.2200000000000001E-2</v>
      </c>
    </row>
    <row r="41832" spans="1:5" x14ac:dyDescent="0.35">
      <c r="A41832" s="25">
        <v>4137.2709999999997</v>
      </c>
      <c r="B41832" s="24">
        <v>2.5230000000000001</v>
      </c>
      <c r="C41832" s="24">
        <v>34.906399999999998</v>
      </c>
      <c r="D41832" s="24">
        <v>233.35900000000001</v>
      </c>
      <c r="E41832" s="24">
        <v>9.7999999999999997E-3</v>
      </c>
    </row>
    <row r="41833" spans="1:5" x14ac:dyDescent="0.35">
      <c r="A41833" s="25">
        <v>4137.8329999999996</v>
      </c>
      <c r="B41833" s="24">
        <v>2.5228999999999999</v>
      </c>
      <c r="C41833" s="24">
        <v>34.906399999999998</v>
      </c>
      <c r="D41833" s="24">
        <v>233.321</v>
      </c>
      <c r="E41833" s="24">
        <v>5.7000000000000002E-3</v>
      </c>
    </row>
    <row r="41834" spans="1:5" x14ac:dyDescent="0.35">
      <c r="A41834" s="25">
        <v>4138.4129999999996</v>
      </c>
      <c r="B41834" s="24">
        <v>2.5228999999999999</v>
      </c>
      <c r="C41834" s="24">
        <v>34.906399999999998</v>
      </c>
      <c r="D41834" s="24">
        <v>233.52099999999999</v>
      </c>
      <c r="E41834" s="24">
        <v>-1.2999999999999999E-3</v>
      </c>
    </row>
    <row r="41835" spans="1:5" x14ac:dyDescent="0.35">
      <c r="A41835" s="25">
        <v>4139.0110000000004</v>
      </c>
      <c r="B41835" s="24">
        <v>2.5230000000000001</v>
      </c>
      <c r="C41835" s="24">
        <v>34.906599999999997</v>
      </c>
      <c r="D41835" s="24">
        <v>233.53899999999999</v>
      </c>
      <c r="E41835" s="24">
        <v>-5.8999999999999999E-3</v>
      </c>
    </row>
    <row r="41836" spans="1:5" x14ac:dyDescent="0.35">
      <c r="A41836" s="25">
        <v>4139.5600000000004</v>
      </c>
      <c r="B41836" s="24">
        <v>2.5232000000000001</v>
      </c>
      <c r="C41836" s="24">
        <v>34.906399999999998</v>
      </c>
      <c r="D41836" s="24">
        <v>233.36199999999999</v>
      </c>
      <c r="E41836" s="24">
        <v>-8.2000000000000007E-3</v>
      </c>
    </row>
    <row r="41837" spans="1:5" x14ac:dyDescent="0.35">
      <c r="A41837" s="25">
        <v>4140.1670000000004</v>
      </c>
      <c r="B41837" s="24">
        <v>2.5232000000000001</v>
      </c>
      <c r="C41837" s="24">
        <v>34.906399999999998</v>
      </c>
      <c r="D41837" s="24">
        <v>233.46100000000001</v>
      </c>
      <c r="E41837" s="24">
        <v>-2.5999999999999999E-3</v>
      </c>
    </row>
    <row r="41838" spans="1:5" x14ac:dyDescent="0.35">
      <c r="A41838" s="25">
        <v>4140.6959999999999</v>
      </c>
      <c r="B41838" s="24">
        <v>2.5232999999999999</v>
      </c>
      <c r="C41838" s="24">
        <v>34.906399999999998</v>
      </c>
      <c r="D41838" s="24">
        <v>233.56200000000001</v>
      </c>
      <c r="E41838" s="24">
        <v>2.3E-3</v>
      </c>
    </row>
    <row r="41839" spans="1:5" x14ac:dyDescent="0.35">
      <c r="A41839" s="25">
        <v>4141.2150000000001</v>
      </c>
      <c r="B41839" s="24">
        <v>2.5230999999999999</v>
      </c>
      <c r="C41839" s="24">
        <v>34.906500000000001</v>
      </c>
      <c r="D41839" s="24">
        <v>233.40600000000001</v>
      </c>
      <c r="E41839" s="24">
        <v>8.0000000000000002E-3</v>
      </c>
    </row>
    <row r="41840" spans="1:5" x14ac:dyDescent="0.35">
      <c r="A41840" s="25">
        <v>4141.7340000000004</v>
      </c>
      <c r="B41840" s="24">
        <v>2.5232000000000001</v>
      </c>
      <c r="C41840" s="24">
        <v>34.906399999999998</v>
      </c>
      <c r="D41840" s="24">
        <v>233.15899999999999</v>
      </c>
      <c r="E41840" s="24">
        <v>1.44E-2</v>
      </c>
    </row>
    <row r="41841" spans="1:5" x14ac:dyDescent="0.35">
      <c r="A41841" s="25">
        <v>4142.2309999999998</v>
      </c>
      <c r="B41841" s="24">
        <v>2.5232000000000001</v>
      </c>
      <c r="C41841" s="24">
        <v>34.906399999999998</v>
      </c>
      <c r="D41841" s="24">
        <v>233.18899999999999</v>
      </c>
      <c r="E41841" s="24">
        <v>1.18E-2</v>
      </c>
    </row>
    <row r="41842" spans="1:5" x14ac:dyDescent="0.35">
      <c r="A41842" s="25">
        <v>4142.7070000000003</v>
      </c>
      <c r="B41842" s="24">
        <v>2.5230999999999999</v>
      </c>
      <c r="C41842" s="24">
        <v>34.906500000000001</v>
      </c>
      <c r="D41842" s="24">
        <v>233.50700000000001</v>
      </c>
      <c r="E41842" s="24">
        <v>1.24E-2</v>
      </c>
    </row>
    <row r="41843" spans="1:5" x14ac:dyDescent="0.35">
      <c r="A41843" s="25">
        <v>4143.1809999999996</v>
      </c>
      <c r="B41843" s="24">
        <v>2.5230999999999999</v>
      </c>
      <c r="C41843" s="24">
        <v>34.906300000000002</v>
      </c>
      <c r="D41843" s="24">
        <v>233.815</v>
      </c>
      <c r="E41843" s="24">
        <v>1.01E-2</v>
      </c>
    </row>
    <row r="41844" spans="1:5" x14ac:dyDescent="0.35">
      <c r="A41844" s="25">
        <v>4143.6229999999996</v>
      </c>
      <c r="B41844" s="24">
        <v>2.5230000000000001</v>
      </c>
      <c r="C41844" s="24">
        <v>34.906399999999998</v>
      </c>
      <c r="D41844" s="24">
        <v>233.286</v>
      </c>
      <c r="E41844" s="24">
        <v>7.6E-3</v>
      </c>
    </row>
    <row r="41845" spans="1:5" x14ac:dyDescent="0.35">
      <c r="A41845" s="25">
        <v>4144.0600000000004</v>
      </c>
      <c r="B41845" s="24">
        <v>2.5230000000000001</v>
      </c>
      <c r="C41845" s="24">
        <v>34.906399999999998</v>
      </c>
      <c r="D41845" s="24">
        <v>232.55</v>
      </c>
      <c r="E41845" s="24">
        <v>8.8000000000000005E-3</v>
      </c>
    </row>
    <row r="41846" spans="1:5" x14ac:dyDescent="0.35">
      <c r="A41846" s="25">
        <v>4144.4709999999995</v>
      </c>
      <c r="B41846" s="24">
        <v>2.5230000000000001</v>
      </c>
      <c r="C41846" s="24">
        <v>34.906300000000002</v>
      </c>
      <c r="D41846" s="24">
        <v>232.20500000000001</v>
      </c>
      <c r="E41846" s="24">
        <v>1.09E-2</v>
      </c>
    </row>
    <row r="41847" spans="1:5" x14ac:dyDescent="0.35">
      <c r="A41847" s="25">
        <v>4144.8680000000004</v>
      </c>
      <c r="B41847" s="24">
        <v>2.5230999999999999</v>
      </c>
      <c r="C41847" s="24">
        <v>34.906199999999998</v>
      </c>
      <c r="D41847" s="24">
        <v>232.66900000000001</v>
      </c>
      <c r="E41847" s="24">
        <v>1.01E-2</v>
      </c>
    </row>
    <row r="41848" spans="1:5" x14ac:dyDescent="0.35">
      <c r="A41848" s="25">
        <v>4145.2790000000005</v>
      </c>
      <c r="B41848" s="24">
        <v>2.5228999999999999</v>
      </c>
      <c r="C41848" s="24">
        <v>34.906399999999998</v>
      </c>
      <c r="D41848" s="24">
        <v>233.518</v>
      </c>
      <c r="E41848" s="24">
        <v>6.1000000000000004E-3</v>
      </c>
    </row>
    <row r="41849" spans="1:5" x14ac:dyDescent="0.35">
      <c r="A41849" s="25">
        <v>4145.6940000000004</v>
      </c>
      <c r="B41849" s="24">
        <v>2.5230000000000001</v>
      </c>
      <c r="C41849" s="24">
        <v>34.906500000000001</v>
      </c>
      <c r="D41849" s="24">
        <v>233.381</v>
      </c>
      <c r="E41849" s="24">
        <v>6.0000000000000001E-3</v>
      </c>
    </row>
    <row r="41850" spans="1:5" x14ac:dyDescent="0.35">
      <c r="A41850" s="25">
        <v>4146.1710000000003</v>
      </c>
      <c r="B41850" s="24">
        <v>2.5230999999999999</v>
      </c>
      <c r="C41850" s="24">
        <v>34.906399999999998</v>
      </c>
      <c r="D41850" s="24">
        <v>233.345</v>
      </c>
      <c r="E41850" s="24">
        <v>1.9300000000000001E-2</v>
      </c>
    </row>
    <row r="41851" spans="1:5" x14ac:dyDescent="0.35">
      <c r="A41851" s="25">
        <v>4146.7030000000004</v>
      </c>
      <c r="B41851" s="24">
        <v>2.5230000000000001</v>
      </c>
      <c r="C41851" s="24">
        <v>34.906300000000002</v>
      </c>
      <c r="D41851" s="24">
        <v>233.28899999999999</v>
      </c>
      <c r="E41851" s="24">
        <v>1.7100000000000001E-2</v>
      </c>
    </row>
    <row r="41852" spans="1:5" x14ac:dyDescent="0.35">
      <c r="A41852" s="25">
        <v>4147.2920000000004</v>
      </c>
      <c r="B41852" s="24">
        <v>2.5230999999999999</v>
      </c>
      <c r="C41852" s="24">
        <v>34.906300000000002</v>
      </c>
      <c r="D41852" s="24">
        <v>233.398</v>
      </c>
      <c r="E41852" s="24">
        <v>1.43E-2</v>
      </c>
    </row>
    <row r="41853" spans="1:5" x14ac:dyDescent="0.35">
      <c r="A41853" s="25">
        <v>4147.9110000000001</v>
      </c>
      <c r="B41853" s="24">
        <v>2.5230999999999999</v>
      </c>
      <c r="C41853" s="24">
        <v>34.906300000000002</v>
      </c>
      <c r="D41853" s="24">
        <v>233.27799999999999</v>
      </c>
      <c r="E41853" s="24">
        <v>1.46E-2</v>
      </c>
    </row>
    <row r="41854" spans="1:5" x14ac:dyDescent="0.35">
      <c r="A41854" s="25">
        <v>4148.6120000000001</v>
      </c>
      <c r="B41854" s="24">
        <v>2.5232999999999999</v>
      </c>
      <c r="C41854" s="24">
        <v>34.906300000000002</v>
      </c>
      <c r="D41854" s="24">
        <v>233.41300000000001</v>
      </c>
      <c r="E41854" s="24">
        <v>1.3599999999999999E-2</v>
      </c>
    </row>
    <row r="41855" spans="1:5" x14ac:dyDescent="0.35">
      <c r="A41855" s="25">
        <v>4149.3879999999999</v>
      </c>
      <c r="B41855" s="24">
        <v>2.5232999999999999</v>
      </c>
      <c r="C41855" s="24">
        <v>34.906300000000002</v>
      </c>
      <c r="D41855" s="24">
        <v>233.417</v>
      </c>
      <c r="E41855" s="24">
        <v>9.4000000000000004E-3</v>
      </c>
    </row>
    <row r="41856" spans="1:5" x14ac:dyDescent="0.35">
      <c r="A41856" s="25">
        <v>4150.1570000000002</v>
      </c>
      <c r="B41856" s="24">
        <v>2.5232999999999999</v>
      </c>
      <c r="C41856" s="24">
        <v>34.906300000000002</v>
      </c>
      <c r="D41856" s="24">
        <v>233.66300000000001</v>
      </c>
      <c r="E41856" s="24">
        <v>7.7999999999999996E-3</v>
      </c>
    </row>
    <row r="41857" spans="1:5" x14ac:dyDescent="0.35">
      <c r="A41857" s="25">
        <v>4150.9129999999996</v>
      </c>
      <c r="B41857" s="24">
        <v>2.5232999999999999</v>
      </c>
      <c r="C41857" s="24">
        <v>34.906399999999998</v>
      </c>
      <c r="D41857" s="24">
        <v>233.607</v>
      </c>
      <c r="E41857" s="24">
        <v>4.7999999999999996E-3</v>
      </c>
    </row>
    <row r="41858" spans="1:5" x14ac:dyDescent="0.35">
      <c r="A41858" s="25">
        <v>4151.6040000000003</v>
      </c>
      <c r="B41858" s="24">
        <v>2.5230999999999999</v>
      </c>
      <c r="C41858" s="24">
        <v>34.906300000000002</v>
      </c>
      <c r="D41858" s="24">
        <v>233.33600000000001</v>
      </c>
      <c r="E41858" s="24">
        <v>1.0800000000000001E-2</v>
      </c>
    </row>
    <row r="41859" spans="1:5" x14ac:dyDescent="0.35">
      <c r="A41859" s="25">
        <v>4152.2309999999998</v>
      </c>
      <c r="B41859" s="24">
        <v>2.5226999999999999</v>
      </c>
      <c r="C41859" s="24">
        <v>34.906300000000002</v>
      </c>
      <c r="D41859" s="24">
        <v>233.346</v>
      </c>
      <c r="E41859" s="24">
        <v>1.38E-2</v>
      </c>
    </row>
    <row r="41860" spans="1:5" x14ac:dyDescent="0.35">
      <c r="A41860" s="25">
        <v>4152.7430000000004</v>
      </c>
      <c r="B41860" s="24">
        <v>2.5228999999999999</v>
      </c>
      <c r="C41860" s="24">
        <v>34.906199999999998</v>
      </c>
      <c r="D41860" s="24">
        <v>233.45699999999999</v>
      </c>
      <c r="E41860" s="24">
        <v>1.49E-2</v>
      </c>
    </row>
    <row r="41861" spans="1:5" x14ac:dyDescent="0.35">
      <c r="A41861" s="25">
        <v>4153.1229999999996</v>
      </c>
      <c r="B41861" s="24">
        <v>2.5228999999999999</v>
      </c>
      <c r="C41861" s="24">
        <v>34.906100000000002</v>
      </c>
      <c r="D41861" s="24">
        <v>233.64400000000001</v>
      </c>
      <c r="E41861" s="24">
        <v>2.1000000000000001E-2</v>
      </c>
    </row>
    <row r="41862" spans="1:5" x14ac:dyDescent="0.35">
      <c r="A41862" s="25">
        <v>4153.3890000000001</v>
      </c>
      <c r="B41862" s="24">
        <v>2.5232999999999999</v>
      </c>
      <c r="C41862" s="24">
        <v>34.906100000000002</v>
      </c>
      <c r="D41862" s="24">
        <v>233.31100000000001</v>
      </c>
      <c r="E41862" s="24">
        <v>1.9199999999999998E-2</v>
      </c>
    </row>
    <row r="41863" spans="1:5" x14ac:dyDescent="0.35">
      <c r="A41863" s="25">
        <v>4153.57</v>
      </c>
      <c r="B41863" s="24">
        <v>2.5236999999999998</v>
      </c>
      <c r="C41863" s="24">
        <v>34.906100000000002</v>
      </c>
      <c r="D41863" s="24">
        <v>233.24799999999999</v>
      </c>
      <c r="E41863" s="24">
        <v>2.2499999999999999E-2</v>
      </c>
    </row>
    <row r="41864" spans="1:5" x14ac:dyDescent="0.35">
      <c r="A41864" s="25">
        <v>4153.7349999999997</v>
      </c>
      <c r="B41864" s="24">
        <v>2.5238</v>
      </c>
      <c r="C41864" s="24">
        <v>34.905999999999999</v>
      </c>
      <c r="D41864" s="24">
        <v>233.184</v>
      </c>
      <c r="E41864" s="24">
        <v>2.2800000000000001E-2</v>
      </c>
    </row>
    <row r="41865" spans="1:5" x14ac:dyDescent="0.35">
      <c r="A41865" s="25">
        <v>4153.9160000000002</v>
      </c>
      <c r="B41865" s="24">
        <v>2.5236999999999998</v>
      </c>
      <c r="C41865" s="24">
        <v>34.906199999999998</v>
      </c>
      <c r="D41865" s="24">
        <v>233.273</v>
      </c>
      <c r="E41865" s="24">
        <v>2.7E-2</v>
      </c>
    </row>
    <row r="41866" spans="1:5" x14ac:dyDescent="0.35">
      <c r="A41866" s="25">
        <v>4154.17</v>
      </c>
      <c r="B41866" s="24">
        <v>2.5236999999999998</v>
      </c>
      <c r="C41866" s="24">
        <v>34.906199999999998</v>
      </c>
      <c r="D41866" s="24">
        <v>233.01300000000001</v>
      </c>
      <c r="E41866" s="24">
        <v>1.9599999999999999E-2</v>
      </c>
    </row>
    <row r="41867" spans="1:5" x14ac:dyDescent="0.35">
      <c r="A41867" s="25">
        <v>4154.5630000000001</v>
      </c>
      <c r="B41867" s="24">
        <v>2.5232000000000001</v>
      </c>
      <c r="C41867" s="24">
        <v>34.906199999999998</v>
      </c>
      <c r="D41867" s="24">
        <v>232.85599999999999</v>
      </c>
      <c r="E41867" s="24">
        <v>1.44E-2</v>
      </c>
    </row>
    <row r="41868" spans="1:5" x14ac:dyDescent="0.35">
      <c r="A41868" s="25">
        <v>4155.0169999999998</v>
      </c>
      <c r="B41868" s="24">
        <v>2.5228999999999999</v>
      </c>
      <c r="C41868" s="24">
        <v>34.906199999999998</v>
      </c>
      <c r="D41868" s="24">
        <v>232.76400000000001</v>
      </c>
      <c r="E41868" s="24">
        <v>5.0000000000000001E-3</v>
      </c>
    </row>
    <row r="41869" spans="1:5" x14ac:dyDescent="0.35">
      <c r="A41869" s="25">
        <v>4155.5640000000003</v>
      </c>
      <c r="B41869" s="24">
        <v>2.5228999999999999</v>
      </c>
      <c r="C41869" s="24">
        <v>34.906199999999998</v>
      </c>
      <c r="D41869" s="24">
        <v>233.048</v>
      </c>
      <c r="E41869" s="24">
        <v>-2.8E-3</v>
      </c>
    </row>
    <row r="41870" spans="1:5" x14ac:dyDescent="0.35">
      <c r="A41870" s="25">
        <v>4156.2030000000004</v>
      </c>
      <c r="B41870" s="24">
        <v>2.5228999999999999</v>
      </c>
      <c r="C41870" s="24">
        <v>34.906199999999998</v>
      </c>
      <c r="D41870" s="24">
        <v>233.50200000000001</v>
      </c>
      <c r="E41870" s="24">
        <v>2.0000000000000001E-4</v>
      </c>
    </row>
    <row r="41871" spans="1:5" x14ac:dyDescent="0.35">
      <c r="A41871" s="25">
        <v>4156.9210000000003</v>
      </c>
      <c r="B41871" s="24">
        <v>2.5228999999999999</v>
      </c>
      <c r="C41871" s="24">
        <v>34.906100000000002</v>
      </c>
      <c r="D41871" s="24">
        <v>233.357</v>
      </c>
      <c r="E41871" s="24">
        <v>3.7000000000000002E-3</v>
      </c>
    </row>
    <row r="41872" spans="1:5" x14ac:dyDescent="0.35">
      <c r="A41872" s="25">
        <v>4157.6750000000002</v>
      </c>
      <c r="B41872" s="24">
        <v>2.5228999999999999</v>
      </c>
      <c r="C41872" s="24">
        <v>34.906100000000002</v>
      </c>
      <c r="D41872" s="24">
        <v>233.21</v>
      </c>
      <c r="E41872" s="24">
        <v>4.5999999999999999E-3</v>
      </c>
    </row>
    <row r="41873" spans="1:5" x14ac:dyDescent="0.35">
      <c r="A41873" s="25">
        <v>4158.4189999999999</v>
      </c>
      <c r="B41873" s="24">
        <v>2.5228000000000002</v>
      </c>
      <c r="C41873" s="24">
        <v>34.906100000000002</v>
      </c>
      <c r="D41873" s="24">
        <v>233.34700000000001</v>
      </c>
      <c r="E41873" s="24">
        <v>7.1000000000000004E-3</v>
      </c>
    </row>
    <row r="41874" spans="1:5" x14ac:dyDescent="0.35">
      <c r="A41874" s="25">
        <v>4159.16</v>
      </c>
      <c r="B41874" s="24">
        <v>2.5226999999999999</v>
      </c>
      <c r="C41874" s="24">
        <v>34.906199999999998</v>
      </c>
      <c r="D41874" s="24">
        <v>233.518</v>
      </c>
      <c r="E41874" s="24">
        <v>1.8200000000000001E-2</v>
      </c>
    </row>
    <row r="41875" spans="1:5" x14ac:dyDescent="0.35">
      <c r="A41875" s="25">
        <v>4159.8639999999996</v>
      </c>
      <c r="B41875" s="24">
        <v>2.5226999999999999</v>
      </c>
      <c r="C41875" s="24">
        <v>34.906100000000002</v>
      </c>
      <c r="D41875" s="24">
        <v>233.33099999999999</v>
      </c>
      <c r="E41875" s="24">
        <v>1.5800000000000002E-2</v>
      </c>
    </row>
    <row r="41876" spans="1:5" x14ac:dyDescent="0.35">
      <c r="A41876" s="25">
        <v>4160.5360000000001</v>
      </c>
      <c r="B41876" s="24">
        <v>2.5226000000000002</v>
      </c>
      <c r="C41876" s="24">
        <v>34.906199999999998</v>
      </c>
      <c r="D41876" s="24">
        <v>233.25899999999999</v>
      </c>
      <c r="E41876" s="24">
        <v>1.8599999999999998E-2</v>
      </c>
    </row>
    <row r="41877" spans="1:5" x14ac:dyDescent="0.35">
      <c r="A41877" s="25">
        <v>4161.1809999999996</v>
      </c>
      <c r="B41877" s="24">
        <v>2.5225</v>
      </c>
      <c r="C41877" s="24">
        <v>34.906100000000002</v>
      </c>
      <c r="D41877" s="24">
        <v>233.048</v>
      </c>
      <c r="E41877" s="24">
        <v>2.2800000000000001E-2</v>
      </c>
    </row>
    <row r="41878" spans="1:5" x14ac:dyDescent="0.35">
      <c r="A41878" s="25">
        <v>4161.7870000000003</v>
      </c>
      <c r="B41878" s="24">
        <v>2.5224000000000002</v>
      </c>
      <c r="C41878" s="24">
        <v>34.906100000000002</v>
      </c>
      <c r="D41878" s="24">
        <v>233.48500000000001</v>
      </c>
      <c r="E41878" s="24">
        <v>2.5700000000000001E-2</v>
      </c>
    </row>
    <row r="41879" spans="1:5" x14ac:dyDescent="0.35">
      <c r="A41879" s="25">
        <v>4162.3680000000004</v>
      </c>
      <c r="B41879" s="24">
        <v>2.5222000000000002</v>
      </c>
      <c r="C41879" s="24">
        <v>34.906100000000002</v>
      </c>
      <c r="D41879" s="24">
        <v>233.636</v>
      </c>
      <c r="E41879" s="24">
        <v>1.84E-2</v>
      </c>
    </row>
    <row r="41880" spans="1:5" x14ac:dyDescent="0.35">
      <c r="A41880" s="25">
        <v>4162.9279999999999</v>
      </c>
      <c r="B41880" s="24">
        <v>2.5223</v>
      </c>
      <c r="C41880" s="24">
        <v>34.905999999999999</v>
      </c>
      <c r="D41880" s="24">
        <v>233.33199999999999</v>
      </c>
      <c r="E41880" s="24">
        <v>1.7899999999999999E-2</v>
      </c>
    </row>
    <row r="41881" spans="1:5" x14ac:dyDescent="0.35">
      <c r="A41881" s="25">
        <v>4163.4669999999996</v>
      </c>
      <c r="B41881" s="24">
        <v>2.5222000000000002</v>
      </c>
      <c r="C41881" s="24">
        <v>34.905999999999999</v>
      </c>
      <c r="D41881" s="24">
        <v>233.14400000000001</v>
      </c>
      <c r="E41881" s="24">
        <v>1.5299999999999999E-2</v>
      </c>
    </row>
    <row r="41882" spans="1:5" x14ac:dyDescent="0.35">
      <c r="A41882" s="25">
        <v>4163.9889999999996</v>
      </c>
      <c r="B41882" s="24">
        <v>2.5223</v>
      </c>
      <c r="C41882" s="24">
        <v>34.905999999999999</v>
      </c>
      <c r="D41882" s="24">
        <v>233.48400000000001</v>
      </c>
      <c r="E41882" s="24">
        <v>9.4999999999999998E-3</v>
      </c>
    </row>
    <row r="41883" spans="1:5" x14ac:dyDescent="0.35">
      <c r="A41883" s="25">
        <v>4164.4660000000003</v>
      </c>
      <c r="B41883" s="24">
        <v>2.5223</v>
      </c>
      <c r="C41883" s="24">
        <v>34.906100000000002</v>
      </c>
      <c r="D41883" s="24">
        <v>233.803</v>
      </c>
      <c r="E41883" s="24">
        <v>4.4999999999999997E-3</v>
      </c>
    </row>
    <row r="41884" spans="1:5" x14ac:dyDescent="0.35">
      <c r="A41884" s="25">
        <v>4164.902</v>
      </c>
      <c r="B41884" s="24">
        <v>2.5223</v>
      </c>
      <c r="C41884" s="24">
        <v>34.905999999999999</v>
      </c>
      <c r="D41884" s="24">
        <v>233.114</v>
      </c>
      <c r="E41884" s="24">
        <v>2.7000000000000001E-3</v>
      </c>
    </row>
    <row r="41885" spans="1:5" x14ac:dyDescent="0.35">
      <c r="A41885" s="25">
        <v>4165.2719999999999</v>
      </c>
      <c r="B41885" s="24">
        <v>2.5223</v>
      </c>
      <c r="C41885" s="24">
        <v>34.905900000000003</v>
      </c>
      <c r="D41885" s="24">
        <v>232.50899999999999</v>
      </c>
      <c r="E41885" s="24">
        <v>9.1000000000000004E-3</v>
      </c>
    </row>
    <row r="41886" spans="1:5" x14ac:dyDescent="0.35">
      <c r="A41886" s="25">
        <v>4165.5919999999996</v>
      </c>
      <c r="B41886" s="24">
        <v>2.5222000000000002</v>
      </c>
      <c r="C41886" s="24">
        <v>34.905900000000003</v>
      </c>
      <c r="D41886" s="24">
        <v>232.56299999999999</v>
      </c>
      <c r="E41886" s="24">
        <v>9.1999999999999998E-3</v>
      </c>
    </row>
    <row r="41887" spans="1:5" x14ac:dyDescent="0.35">
      <c r="A41887" s="25">
        <v>4165.8590000000004</v>
      </c>
      <c r="B41887" s="24">
        <v>2.5222000000000002</v>
      </c>
      <c r="C41887" s="24">
        <v>34.905799999999999</v>
      </c>
      <c r="D41887" s="24">
        <v>233.185</v>
      </c>
      <c r="E41887" s="24">
        <v>2.8999999999999998E-3</v>
      </c>
    </row>
    <row r="41888" spans="1:5" x14ac:dyDescent="0.35">
      <c r="A41888" s="25">
        <v>4166.1059999999998</v>
      </c>
      <c r="B41888" s="24">
        <v>2.5223</v>
      </c>
      <c r="C41888" s="24">
        <v>34.905799999999999</v>
      </c>
      <c r="D41888" s="24">
        <v>233.364</v>
      </c>
      <c r="E41888" s="24">
        <v>5.4000000000000003E-3</v>
      </c>
    </row>
    <row r="41889" spans="1:5" x14ac:dyDescent="0.35">
      <c r="A41889" s="25">
        <v>4166.3729999999996</v>
      </c>
      <c r="B41889" s="24">
        <v>2.5223</v>
      </c>
      <c r="C41889" s="24">
        <v>34.905900000000003</v>
      </c>
      <c r="D41889" s="24">
        <v>233.35</v>
      </c>
      <c r="E41889" s="24">
        <v>7.4999999999999997E-3</v>
      </c>
    </row>
    <row r="41890" spans="1:5" x14ac:dyDescent="0.35">
      <c r="A41890" s="25">
        <v>4166.6790000000001</v>
      </c>
      <c r="B41890" s="24">
        <v>2.5222000000000002</v>
      </c>
      <c r="C41890" s="24">
        <v>34.905999999999999</v>
      </c>
      <c r="D41890" s="24">
        <v>233.245</v>
      </c>
      <c r="E41890" s="24">
        <v>1.0200000000000001E-2</v>
      </c>
    </row>
    <row r="41891" spans="1:5" x14ac:dyDescent="0.35">
      <c r="A41891" s="25">
        <v>4167.0709999999999</v>
      </c>
      <c r="B41891" s="24">
        <v>2.5222000000000002</v>
      </c>
      <c r="C41891" s="24">
        <v>34.905999999999999</v>
      </c>
      <c r="D41891" s="24">
        <v>233.24100000000001</v>
      </c>
      <c r="E41891" s="24">
        <v>1.8700000000000001E-2</v>
      </c>
    </row>
    <row r="41892" spans="1:5" x14ac:dyDescent="0.35">
      <c r="A41892" s="25">
        <v>4167.5150000000003</v>
      </c>
      <c r="B41892" s="24">
        <v>2.5222000000000002</v>
      </c>
      <c r="C41892" s="24">
        <v>34.905999999999999</v>
      </c>
      <c r="D41892" s="24">
        <v>233.417</v>
      </c>
      <c r="E41892" s="24">
        <v>2.81E-2</v>
      </c>
    </row>
    <row r="41893" spans="1:5" x14ac:dyDescent="0.35">
      <c r="A41893" s="25">
        <v>4168.049</v>
      </c>
      <c r="B41893" s="24">
        <v>2.5226000000000002</v>
      </c>
      <c r="C41893" s="24">
        <v>34.905999999999999</v>
      </c>
      <c r="D41893" s="24">
        <v>233.495</v>
      </c>
      <c r="E41893" s="24">
        <v>2.5999999999999999E-2</v>
      </c>
    </row>
    <row r="41894" spans="1:5" x14ac:dyDescent="0.35">
      <c r="A41894" s="25">
        <v>4168.6660000000002</v>
      </c>
      <c r="B41894" s="24">
        <v>2.5228000000000002</v>
      </c>
      <c r="C41894" s="24">
        <v>34.906100000000002</v>
      </c>
      <c r="D41894" s="24">
        <v>233.62200000000001</v>
      </c>
      <c r="E41894" s="24">
        <v>2.6200000000000001E-2</v>
      </c>
    </row>
    <row r="41895" spans="1:5" x14ac:dyDescent="0.35">
      <c r="A41895" s="25">
        <v>4169.3829999999998</v>
      </c>
      <c r="B41895" s="24">
        <v>2.5226999999999999</v>
      </c>
      <c r="C41895" s="24">
        <v>34.905900000000003</v>
      </c>
      <c r="D41895" s="24">
        <v>233.512</v>
      </c>
      <c r="E41895" s="24">
        <v>2.0400000000000001E-2</v>
      </c>
    </row>
    <row r="41896" spans="1:5" x14ac:dyDescent="0.35">
      <c r="A41896" s="25">
        <v>4170.1329999999998</v>
      </c>
      <c r="B41896" s="24">
        <v>2.5226000000000002</v>
      </c>
      <c r="C41896" s="24">
        <v>34.906100000000002</v>
      </c>
      <c r="D41896" s="24">
        <v>233.239</v>
      </c>
      <c r="E41896" s="24">
        <v>1.0800000000000001E-2</v>
      </c>
    </row>
    <row r="41897" spans="1:5" x14ac:dyDescent="0.35">
      <c r="A41897" s="25">
        <v>4170.9189999999999</v>
      </c>
      <c r="B41897" s="24">
        <v>2.5219999999999998</v>
      </c>
      <c r="C41897" s="24">
        <v>34.905999999999999</v>
      </c>
      <c r="D41897" s="24">
        <v>232.99100000000001</v>
      </c>
      <c r="E41897" s="24">
        <v>1.4200000000000001E-2</v>
      </c>
    </row>
    <row r="41898" spans="1:5" x14ac:dyDescent="0.35">
      <c r="A41898" s="25">
        <v>4171.741</v>
      </c>
      <c r="B41898" s="24">
        <v>2.5222000000000002</v>
      </c>
      <c r="C41898" s="24">
        <v>34.905999999999999</v>
      </c>
      <c r="D41898" s="24">
        <v>233.34800000000001</v>
      </c>
      <c r="E41898" s="24">
        <v>1.7399999999999999E-2</v>
      </c>
    </row>
    <row r="41899" spans="1:5" x14ac:dyDescent="0.35">
      <c r="A41899" s="25">
        <v>4172.51</v>
      </c>
      <c r="B41899" s="24">
        <v>2.5222000000000002</v>
      </c>
      <c r="C41899" s="24">
        <v>34.906100000000002</v>
      </c>
      <c r="D41899" s="24">
        <v>233.62100000000001</v>
      </c>
      <c r="E41899" s="24">
        <v>2.5399999999999999E-2</v>
      </c>
    </row>
    <row r="41900" spans="1:5" x14ac:dyDescent="0.35">
      <c r="A41900" s="25">
        <v>4173.2349999999997</v>
      </c>
      <c r="B41900" s="24">
        <v>2.5219999999999998</v>
      </c>
      <c r="C41900" s="24">
        <v>34.906100000000002</v>
      </c>
      <c r="D41900" s="24">
        <v>233.32599999999999</v>
      </c>
      <c r="E41900" s="24">
        <v>2.0500000000000001E-2</v>
      </c>
    </row>
    <row r="41901" spans="1:5" x14ac:dyDescent="0.35">
      <c r="A41901" s="25">
        <v>4173.884</v>
      </c>
      <c r="B41901" s="24">
        <v>2.5219</v>
      </c>
      <c r="C41901" s="24">
        <v>34.905900000000003</v>
      </c>
      <c r="D41901" s="24">
        <v>232.846</v>
      </c>
      <c r="E41901" s="24">
        <v>1.5900000000000001E-2</v>
      </c>
    </row>
    <row r="41902" spans="1:5" x14ac:dyDescent="0.35">
      <c r="A41902" s="25">
        <v>4174.4260000000004</v>
      </c>
      <c r="B41902" s="24">
        <v>2.5217999999999998</v>
      </c>
      <c r="C41902" s="24">
        <v>34.905799999999999</v>
      </c>
      <c r="D41902" s="24">
        <v>232.59700000000001</v>
      </c>
      <c r="E41902" s="24">
        <v>1.3599999999999999E-2</v>
      </c>
    </row>
    <row r="41903" spans="1:5" x14ac:dyDescent="0.35">
      <c r="A41903" s="25">
        <v>4174.8819999999996</v>
      </c>
      <c r="B41903" s="24">
        <v>2.5217999999999998</v>
      </c>
      <c r="C41903" s="24">
        <v>34.905900000000003</v>
      </c>
      <c r="D41903" s="24">
        <v>233.11799999999999</v>
      </c>
      <c r="E41903" s="24">
        <v>1.7000000000000001E-2</v>
      </c>
    </row>
    <row r="41904" spans="1:5" x14ac:dyDescent="0.35">
      <c r="A41904" s="25">
        <v>4175.2219999999998</v>
      </c>
      <c r="B41904" s="24">
        <v>2.5219</v>
      </c>
      <c r="C41904" s="24">
        <v>34.905700000000003</v>
      </c>
      <c r="D41904" s="24">
        <v>233.33199999999999</v>
      </c>
      <c r="E41904" s="24">
        <v>2.1299999999999999E-2</v>
      </c>
    </row>
    <row r="41905" spans="1:5" x14ac:dyDescent="0.35">
      <c r="A41905" s="25">
        <v>4175.4939999999997</v>
      </c>
      <c r="B41905" s="24">
        <v>2.5221</v>
      </c>
      <c r="C41905" s="24">
        <v>34.905799999999999</v>
      </c>
      <c r="D41905" s="24">
        <v>233.49100000000001</v>
      </c>
      <c r="E41905" s="24">
        <v>2.1299999999999999E-2</v>
      </c>
    </row>
    <row r="41906" spans="1:5" x14ac:dyDescent="0.35">
      <c r="A41906" s="25">
        <v>4175.741</v>
      </c>
      <c r="B41906" s="24">
        <v>2.5225</v>
      </c>
      <c r="C41906" s="24">
        <v>34.905900000000003</v>
      </c>
      <c r="D41906" s="24">
        <v>233.42099999999999</v>
      </c>
      <c r="E41906" s="24">
        <v>2.3199999999999998E-2</v>
      </c>
    </row>
    <row r="41907" spans="1:5" x14ac:dyDescent="0.35">
      <c r="A41907" s="25">
        <v>4176.0110000000004</v>
      </c>
      <c r="B41907" s="24">
        <v>2.5225</v>
      </c>
      <c r="C41907" s="24">
        <v>34.905799999999999</v>
      </c>
      <c r="D41907" s="24">
        <v>233.017</v>
      </c>
      <c r="E41907" s="24">
        <v>2.1499999999999998E-2</v>
      </c>
    </row>
    <row r="41908" spans="1:5" x14ac:dyDescent="0.35">
      <c r="A41908" s="25">
        <v>4176.335</v>
      </c>
      <c r="B41908" s="24">
        <v>2.5222000000000002</v>
      </c>
      <c r="C41908" s="24">
        <v>34.905900000000003</v>
      </c>
      <c r="D41908" s="24">
        <v>233.34899999999999</v>
      </c>
      <c r="E41908" s="24">
        <v>1.95E-2</v>
      </c>
    </row>
    <row r="41909" spans="1:5" x14ac:dyDescent="0.35">
      <c r="A41909" s="25">
        <v>4176.7190000000001</v>
      </c>
      <c r="B41909" s="24">
        <v>2.5217999999999998</v>
      </c>
      <c r="C41909" s="24">
        <v>34.905799999999999</v>
      </c>
      <c r="D41909" s="24">
        <v>233.39</v>
      </c>
      <c r="E41909" s="24">
        <v>1.5599999999999999E-2</v>
      </c>
    </row>
    <row r="41910" spans="1:5" x14ac:dyDescent="0.35">
      <c r="A41910" s="25">
        <v>4177.1629999999996</v>
      </c>
      <c r="B41910" s="24">
        <v>2.5217000000000001</v>
      </c>
      <c r="C41910" s="24">
        <v>34.905799999999999</v>
      </c>
      <c r="D41910" s="24">
        <v>233.56299999999999</v>
      </c>
      <c r="E41910" s="24">
        <v>0.01</v>
      </c>
    </row>
    <row r="41911" spans="1:5" x14ac:dyDescent="0.35">
      <c r="A41911" s="25">
        <v>4177.6769999999997</v>
      </c>
      <c r="B41911" s="24">
        <v>2.5217999999999998</v>
      </c>
      <c r="C41911" s="24">
        <v>34.905700000000003</v>
      </c>
      <c r="D41911" s="24">
        <v>233.404</v>
      </c>
      <c r="E41911" s="24">
        <v>9.1999999999999998E-3</v>
      </c>
    </row>
    <row r="41912" spans="1:5" x14ac:dyDescent="0.35">
      <c r="A41912" s="25">
        <v>4178.2240000000002</v>
      </c>
      <c r="B41912" s="24">
        <v>2.5217999999999998</v>
      </c>
      <c r="C41912" s="24">
        <v>34.905799999999999</v>
      </c>
      <c r="D41912" s="24">
        <v>233.096</v>
      </c>
      <c r="E41912" s="24">
        <v>9.7999999999999997E-3</v>
      </c>
    </row>
    <row r="41913" spans="1:5" x14ac:dyDescent="0.35">
      <c r="A41913" s="25">
        <v>4178.8119999999999</v>
      </c>
      <c r="B41913" s="24">
        <v>2.5219</v>
      </c>
      <c r="C41913" s="24">
        <v>34.905799999999999</v>
      </c>
      <c r="D41913" s="24">
        <v>232.99700000000001</v>
      </c>
      <c r="E41913" s="24">
        <v>1.0699999999999999E-2</v>
      </c>
    </row>
    <row r="41914" spans="1:5" x14ac:dyDescent="0.35">
      <c r="A41914" s="25">
        <v>4179.3969999999999</v>
      </c>
      <c r="B41914" s="24">
        <v>2.5219</v>
      </c>
      <c r="C41914" s="24">
        <v>34.905799999999999</v>
      </c>
      <c r="D41914" s="24">
        <v>233.12299999999999</v>
      </c>
      <c r="E41914" s="24">
        <v>1.4E-2</v>
      </c>
    </row>
    <row r="41915" spans="1:5" x14ac:dyDescent="0.35">
      <c r="A41915" s="25">
        <v>4179.9970000000003</v>
      </c>
      <c r="B41915" s="24">
        <v>2.5219999999999998</v>
      </c>
      <c r="C41915" s="24">
        <v>34.905799999999999</v>
      </c>
      <c r="D41915" s="24">
        <v>233.13499999999999</v>
      </c>
      <c r="E41915" s="24">
        <v>1.35E-2</v>
      </c>
    </row>
    <row r="41916" spans="1:5" x14ac:dyDescent="0.35">
      <c r="A41916" s="25">
        <v>4180.598</v>
      </c>
      <c r="B41916" s="24">
        <v>2.5221</v>
      </c>
      <c r="C41916" s="24">
        <v>34.905900000000003</v>
      </c>
      <c r="D41916" s="24">
        <v>233.167</v>
      </c>
      <c r="E41916" s="24">
        <v>1.2699999999999999E-2</v>
      </c>
    </row>
    <row r="41917" spans="1:5" x14ac:dyDescent="0.35">
      <c r="A41917" s="25">
        <v>4181.1970000000001</v>
      </c>
      <c r="B41917" s="24">
        <v>2.5221</v>
      </c>
      <c r="C41917" s="24">
        <v>34.905799999999999</v>
      </c>
      <c r="D41917" s="24">
        <v>232.76400000000001</v>
      </c>
      <c r="E41917" s="24">
        <v>1.6E-2</v>
      </c>
    </row>
    <row r="41918" spans="1:5" x14ac:dyDescent="0.35">
      <c r="A41918" s="25">
        <v>4181.7939999999999</v>
      </c>
      <c r="B41918" s="24">
        <v>2.5221</v>
      </c>
      <c r="C41918" s="24">
        <v>34.905900000000003</v>
      </c>
      <c r="D41918" s="24">
        <v>233.32</v>
      </c>
      <c r="E41918" s="24">
        <v>1.52E-2</v>
      </c>
    </row>
    <row r="41919" spans="1:5" x14ac:dyDescent="0.35">
      <c r="A41919" s="25">
        <v>4182.4009999999998</v>
      </c>
      <c r="B41919" s="24">
        <v>2.5219999999999998</v>
      </c>
      <c r="C41919" s="24">
        <v>34.905900000000003</v>
      </c>
      <c r="D41919" s="24">
        <v>233.57499999999999</v>
      </c>
      <c r="E41919" s="24">
        <v>1.2999999999999999E-2</v>
      </c>
    </row>
    <row r="41920" spans="1:5" x14ac:dyDescent="0.35">
      <c r="A41920" s="25">
        <v>4183.0140000000001</v>
      </c>
      <c r="B41920" s="24">
        <v>2.5222000000000002</v>
      </c>
      <c r="C41920" s="24">
        <v>34.905900000000003</v>
      </c>
      <c r="D41920" s="24">
        <v>233.785</v>
      </c>
      <c r="E41920" s="24">
        <v>1.0999999999999999E-2</v>
      </c>
    </row>
    <row r="41921" spans="1:5" x14ac:dyDescent="0.35">
      <c r="A41921" s="25">
        <v>4183.6270000000004</v>
      </c>
      <c r="B41921" s="24">
        <v>2.5223</v>
      </c>
      <c r="C41921" s="24">
        <v>34.905799999999999</v>
      </c>
      <c r="D41921" s="24">
        <v>233.05199999999999</v>
      </c>
      <c r="E41921" s="24">
        <v>7.4999999999999997E-3</v>
      </c>
    </row>
    <row r="41922" spans="1:5" x14ac:dyDescent="0.35">
      <c r="A41922" s="25">
        <v>4184.2330000000002</v>
      </c>
      <c r="B41922" s="24">
        <v>2.5224000000000002</v>
      </c>
      <c r="C41922" s="24">
        <v>34.905900000000003</v>
      </c>
      <c r="D41922" s="24">
        <v>232.96299999999999</v>
      </c>
      <c r="E41922" s="24">
        <v>2.0999999999999999E-3</v>
      </c>
    </row>
    <row r="41923" spans="1:5" x14ac:dyDescent="0.35">
      <c r="A41923" s="25">
        <v>4184.84</v>
      </c>
      <c r="B41923" s="24">
        <v>2.5224000000000002</v>
      </c>
      <c r="C41923" s="24">
        <v>34.905799999999999</v>
      </c>
      <c r="D41923" s="24">
        <v>233.22499999999999</v>
      </c>
      <c r="E41923" s="24">
        <v>9.4000000000000004E-3</v>
      </c>
    </row>
    <row r="41924" spans="1:5" x14ac:dyDescent="0.35">
      <c r="A41924" s="25">
        <v>4185.4260000000004</v>
      </c>
      <c r="B41924" s="24">
        <v>2.5225</v>
      </c>
      <c r="C41924" s="24">
        <v>34.905799999999999</v>
      </c>
      <c r="D41924" s="24">
        <v>233.64699999999999</v>
      </c>
      <c r="E41924" s="24">
        <v>8.3000000000000001E-3</v>
      </c>
    </row>
    <row r="41925" spans="1:5" x14ac:dyDescent="0.35">
      <c r="A41925" s="25">
        <v>4185.991</v>
      </c>
      <c r="B41925" s="24">
        <v>2.5225</v>
      </c>
      <c r="C41925" s="24">
        <v>34.905999999999999</v>
      </c>
      <c r="D41925" s="24">
        <v>233.779</v>
      </c>
      <c r="E41925" s="24">
        <v>1.0800000000000001E-2</v>
      </c>
    </row>
    <row r="41926" spans="1:5" x14ac:dyDescent="0.35">
      <c r="A41926" s="25">
        <v>4186.5259999999998</v>
      </c>
      <c r="B41926" s="24">
        <v>2.5226000000000002</v>
      </c>
      <c r="C41926" s="24">
        <v>34.905700000000003</v>
      </c>
      <c r="D41926" s="24">
        <v>233.56100000000001</v>
      </c>
      <c r="E41926" s="24">
        <v>1.4800000000000001E-2</v>
      </c>
    </row>
    <row r="41927" spans="1:5" x14ac:dyDescent="0.35">
      <c r="A41927" s="25">
        <v>4187.0079999999998</v>
      </c>
      <c r="B41927" s="24">
        <v>2.5224000000000002</v>
      </c>
      <c r="C41927" s="24">
        <v>34.905799999999999</v>
      </c>
      <c r="D41927" s="24">
        <v>233.119</v>
      </c>
      <c r="E41927" s="24">
        <v>1.21E-2</v>
      </c>
    </row>
    <row r="41928" spans="1:5" x14ac:dyDescent="0.35">
      <c r="A41928" s="25">
        <v>4187.4319999999998</v>
      </c>
      <c r="B41928" s="24">
        <v>2.5224000000000002</v>
      </c>
      <c r="C41928" s="24">
        <v>34.905700000000003</v>
      </c>
      <c r="D41928" s="24">
        <v>233.04400000000001</v>
      </c>
      <c r="E41928" s="24">
        <v>8.0000000000000002E-3</v>
      </c>
    </row>
    <row r="41929" spans="1:5" x14ac:dyDescent="0.35">
      <c r="A41929" s="25">
        <v>4187.7709999999997</v>
      </c>
      <c r="B41929" s="24">
        <v>2.5225</v>
      </c>
      <c r="C41929" s="24">
        <v>34.905799999999999</v>
      </c>
      <c r="D41929" s="24">
        <v>233.149</v>
      </c>
      <c r="E41929" s="24">
        <v>3.2000000000000002E-3</v>
      </c>
    </row>
    <row r="41930" spans="1:5" x14ac:dyDescent="0.35">
      <c r="A41930" s="25">
        <v>4188.0630000000001</v>
      </c>
      <c r="B41930" s="24">
        <v>2.5226000000000002</v>
      </c>
      <c r="C41930" s="24">
        <v>34.9056</v>
      </c>
      <c r="D41930" s="24">
        <v>233.23599999999999</v>
      </c>
      <c r="E41930" s="24">
        <v>4.7999999999999996E-3</v>
      </c>
    </row>
    <row r="41931" spans="1:5" x14ac:dyDescent="0.35">
      <c r="A41931" s="25">
        <v>4188.3059999999996</v>
      </c>
      <c r="B41931" s="24">
        <v>2.5226999999999999</v>
      </c>
      <c r="C41931" s="24">
        <v>34.9054</v>
      </c>
      <c r="D41931" s="24">
        <v>233.09100000000001</v>
      </c>
      <c r="E41931" s="24">
        <v>8.0999999999999996E-3</v>
      </c>
    </row>
    <row r="41932" spans="1:5" x14ac:dyDescent="0.35">
      <c r="A41932" s="25">
        <v>4188.5389999999998</v>
      </c>
      <c r="B41932" s="24">
        <v>2.5226999999999999</v>
      </c>
      <c r="C41932" s="24">
        <v>34.905700000000003</v>
      </c>
      <c r="D41932" s="24">
        <v>233.39</v>
      </c>
      <c r="E41932" s="24">
        <v>8.3000000000000001E-3</v>
      </c>
    </row>
    <row r="41933" spans="1:5" x14ac:dyDescent="0.35">
      <c r="A41933" s="25">
        <v>4188.8119999999999</v>
      </c>
      <c r="B41933" s="24">
        <v>2.5228000000000002</v>
      </c>
      <c r="C41933" s="24">
        <v>34.9056</v>
      </c>
      <c r="D41933" s="24">
        <v>233.23</v>
      </c>
      <c r="E41933" s="24">
        <v>8.8000000000000005E-3</v>
      </c>
    </row>
    <row r="41934" spans="1:5" x14ac:dyDescent="0.35">
      <c r="A41934" s="25">
        <v>4189.16</v>
      </c>
      <c r="B41934" s="24">
        <v>2.5224000000000002</v>
      </c>
      <c r="C41934" s="24">
        <v>34.905700000000003</v>
      </c>
      <c r="D41934" s="24">
        <v>232.857</v>
      </c>
      <c r="E41934" s="24">
        <v>1.26E-2</v>
      </c>
    </row>
    <row r="41935" spans="1:5" x14ac:dyDescent="0.35">
      <c r="A41935" s="25">
        <v>4189.5690000000004</v>
      </c>
      <c r="B41935" s="24">
        <v>2.5225</v>
      </c>
      <c r="C41935" s="24">
        <v>34.905799999999999</v>
      </c>
      <c r="D41935" s="24">
        <v>232.845</v>
      </c>
      <c r="E41935" s="24">
        <v>1.32E-2</v>
      </c>
    </row>
    <row r="41936" spans="1:5" x14ac:dyDescent="0.35">
      <c r="A41936" s="25">
        <v>4190.0770000000002</v>
      </c>
      <c r="B41936" s="24">
        <v>2.5225</v>
      </c>
      <c r="C41936" s="24">
        <v>34.905700000000003</v>
      </c>
      <c r="D41936" s="24">
        <v>232.89500000000001</v>
      </c>
      <c r="E41936" s="24">
        <v>1.03E-2</v>
      </c>
    </row>
    <row r="41937" spans="1:5" x14ac:dyDescent="0.35">
      <c r="A41937" s="25">
        <v>4190.652</v>
      </c>
      <c r="B41937" s="24">
        <v>2.5222000000000002</v>
      </c>
      <c r="C41937" s="24">
        <v>34.905700000000003</v>
      </c>
      <c r="D41937" s="24">
        <v>232.91800000000001</v>
      </c>
      <c r="E41937" s="24">
        <v>1.11E-2</v>
      </c>
    </row>
    <row r="41938" spans="1:5" x14ac:dyDescent="0.35">
      <c r="A41938" s="25">
        <v>4191.2969999999996</v>
      </c>
      <c r="B41938" s="24">
        <v>2.5219</v>
      </c>
      <c r="C41938" s="24">
        <v>34.905700000000003</v>
      </c>
      <c r="D41938" s="24">
        <v>232.453</v>
      </c>
      <c r="E41938" s="24">
        <v>1.2E-2</v>
      </c>
    </row>
    <row r="41939" spans="1:5" x14ac:dyDescent="0.35">
      <c r="A41939" s="25">
        <v>4192.0200000000004</v>
      </c>
      <c r="B41939" s="24">
        <v>2.5215999999999998</v>
      </c>
      <c r="C41939" s="24">
        <v>34.9056</v>
      </c>
      <c r="D41939" s="24">
        <v>233.149</v>
      </c>
      <c r="E41939" s="24">
        <v>1.4999999999999999E-2</v>
      </c>
    </row>
    <row r="41940" spans="1:5" x14ac:dyDescent="0.35">
      <c r="A41940" s="25">
        <v>4192.7809999999999</v>
      </c>
      <c r="B41940" s="24">
        <v>2.5215999999999998</v>
      </c>
      <c r="C41940" s="24">
        <v>34.905700000000003</v>
      </c>
      <c r="D41940" s="24">
        <v>233.09399999999999</v>
      </c>
      <c r="E41940" s="24">
        <v>1.3100000000000001E-2</v>
      </c>
    </row>
    <row r="41941" spans="1:5" x14ac:dyDescent="0.35">
      <c r="A41941" s="25">
        <v>4193.518</v>
      </c>
      <c r="B41941" s="24">
        <v>2.5217999999999998</v>
      </c>
      <c r="C41941" s="24">
        <v>34.905500000000004</v>
      </c>
      <c r="D41941" s="24">
        <v>233.03</v>
      </c>
      <c r="E41941" s="24">
        <v>5.7999999999999996E-3</v>
      </c>
    </row>
    <row r="41942" spans="1:5" x14ac:dyDescent="0.35">
      <c r="A41942" s="25">
        <v>4194.2470000000003</v>
      </c>
      <c r="B41942" s="24">
        <v>2.5217999999999998</v>
      </c>
      <c r="C41942" s="24">
        <v>34.9056</v>
      </c>
      <c r="D41942" s="24">
        <v>233.22499999999999</v>
      </c>
      <c r="E41942" s="24">
        <v>4.4999999999999997E-3</v>
      </c>
    </row>
    <row r="41943" spans="1:5" x14ac:dyDescent="0.35">
      <c r="A41943" s="25">
        <v>4194.9449999999997</v>
      </c>
      <c r="B41943" s="24">
        <v>2.5217999999999998</v>
      </c>
      <c r="C41943" s="24">
        <v>34.905500000000004</v>
      </c>
      <c r="D41943" s="24">
        <v>233.49600000000001</v>
      </c>
      <c r="E41943" s="24">
        <v>4.4000000000000003E-3</v>
      </c>
    </row>
    <row r="41944" spans="1:5" x14ac:dyDescent="0.35">
      <c r="A41944" s="25">
        <v>4195.5709999999999</v>
      </c>
      <c r="B41944" s="24">
        <v>2.5217000000000001</v>
      </c>
      <c r="C41944" s="24">
        <v>34.9056</v>
      </c>
      <c r="D41944" s="24">
        <v>233.40700000000001</v>
      </c>
      <c r="E41944" s="24">
        <v>7.1000000000000004E-3</v>
      </c>
    </row>
    <row r="41945" spans="1:5" x14ac:dyDescent="0.35">
      <c r="A41945" s="25">
        <v>4196.1719999999996</v>
      </c>
      <c r="B41945" s="24">
        <v>2.5217999999999998</v>
      </c>
      <c r="C41945" s="24">
        <v>34.905500000000004</v>
      </c>
      <c r="D41945" s="24">
        <v>233.47</v>
      </c>
      <c r="E41945" s="24">
        <v>7.4000000000000003E-3</v>
      </c>
    </row>
    <row r="41946" spans="1:5" x14ac:dyDescent="0.35">
      <c r="A41946" s="25">
        <v>4196.7049999999999</v>
      </c>
      <c r="B41946" s="24">
        <v>2.5219</v>
      </c>
      <c r="C41946" s="24">
        <v>34.9056</v>
      </c>
      <c r="D41946" s="24">
        <v>233.42400000000001</v>
      </c>
      <c r="E41946" s="24">
        <v>8.6E-3</v>
      </c>
    </row>
    <row r="41947" spans="1:5" x14ac:dyDescent="0.35">
      <c r="A41947" s="25">
        <v>4197.2209999999995</v>
      </c>
      <c r="B41947" s="24">
        <v>2.5217999999999998</v>
      </c>
      <c r="C41947" s="24">
        <v>34.905500000000004</v>
      </c>
      <c r="D41947" s="24">
        <v>233.44900000000001</v>
      </c>
      <c r="E41947" s="24">
        <v>1.3100000000000001E-2</v>
      </c>
    </row>
    <row r="41948" spans="1:5" x14ac:dyDescent="0.35">
      <c r="A41948" s="25">
        <v>4197.6949999999997</v>
      </c>
      <c r="B41948" s="24">
        <v>2.5217000000000001</v>
      </c>
      <c r="C41948" s="24">
        <v>34.905500000000004</v>
      </c>
      <c r="D41948" s="24">
        <v>233.40100000000001</v>
      </c>
      <c r="E41948" s="24">
        <v>1.5699999999999999E-2</v>
      </c>
    </row>
    <row r="41949" spans="1:5" x14ac:dyDescent="0.35">
      <c r="A41949" s="25">
        <v>4198.1710000000003</v>
      </c>
      <c r="B41949" s="24">
        <v>2.5215999999999998</v>
      </c>
      <c r="C41949" s="24">
        <v>34.9056</v>
      </c>
      <c r="D41949" s="24">
        <v>233.304</v>
      </c>
      <c r="E41949" s="24">
        <v>1.17E-2</v>
      </c>
    </row>
    <row r="41950" spans="1:5" x14ac:dyDescent="0.35">
      <c r="A41950" s="25">
        <v>4198.6409999999996</v>
      </c>
      <c r="B41950" s="24">
        <v>2.5215000000000001</v>
      </c>
      <c r="C41950" s="24">
        <v>34.9056</v>
      </c>
      <c r="D41950" s="24">
        <v>232.965</v>
      </c>
      <c r="E41950" s="24">
        <v>1.3299999999999999E-2</v>
      </c>
    </row>
    <row r="41951" spans="1:5" x14ac:dyDescent="0.35">
      <c r="A41951" s="25">
        <v>4199.1099999999997</v>
      </c>
      <c r="B41951" s="24">
        <v>2.5215999999999998</v>
      </c>
      <c r="C41951" s="24">
        <v>34.905500000000004</v>
      </c>
      <c r="D41951" s="24">
        <v>232.54</v>
      </c>
      <c r="E41951" s="24">
        <v>1.2699999999999999E-2</v>
      </c>
    </row>
    <row r="41952" spans="1:5" x14ac:dyDescent="0.35">
      <c r="A41952" s="25">
        <v>4199.5789999999997</v>
      </c>
      <c r="B41952" s="24">
        <v>2.5217000000000001</v>
      </c>
      <c r="C41952" s="24">
        <v>34.9054</v>
      </c>
      <c r="D41952" s="24">
        <v>232.28299999999999</v>
      </c>
      <c r="E41952" s="24">
        <v>1.8100000000000002E-2</v>
      </c>
    </row>
    <row r="41953" spans="1:5" x14ac:dyDescent="0.35">
      <c r="A41953" s="25">
        <v>4200.0219999999999</v>
      </c>
      <c r="B41953" s="24">
        <v>2.5217000000000001</v>
      </c>
      <c r="C41953" s="24">
        <v>34.905500000000004</v>
      </c>
      <c r="D41953" s="24">
        <v>232.97900000000001</v>
      </c>
      <c r="E41953" s="24">
        <v>1.6899999999999998E-2</v>
      </c>
    </row>
    <row r="41954" spans="1:5" x14ac:dyDescent="0.35">
      <c r="A41954" s="25">
        <v>4200.4579999999996</v>
      </c>
      <c r="B41954" s="24">
        <v>2.5217000000000001</v>
      </c>
      <c r="C41954" s="24">
        <v>34.905500000000004</v>
      </c>
      <c r="D41954" s="24">
        <v>233.13200000000001</v>
      </c>
      <c r="E41954" s="24">
        <v>9.7999999999999997E-3</v>
      </c>
    </row>
    <row r="41955" spans="1:5" x14ac:dyDescent="0.35">
      <c r="A41955" s="25">
        <v>4200.8689999999997</v>
      </c>
      <c r="B41955" s="24">
        <v>2.5217999999999998</v>
      </c>
      <c r="C41955" s="24">
        <v>34.905500000000004</v>
      </c>
      <c r="D41955" s="24">
        <v>233.22499999999999</v>
      </c>
      <c r="E41955" s="24">
        <v>7.7000000000000002E-3</v>
      </c>
    </row>
    <row r="41956" spans="1:5" x14ac:dyDescent="0.35">
      <c r="A41956" s="25">
        <v>4201.2669999999998</v>
      </c>
      <c r="B41956" s="24">
        <v>2.5217999999999998</v>
      </c>
      <c r="C41956" s="24">
        <v>34.905500000000004</v>
      </c>
      <c r="D41956" s="24">
        <v>232.709</v>
      </c>
      <c r="E41956" s="24">
        <v>5.1999999999999998E-3</v>
      </c>
    </row>
    <row r="41957" spans="1:5" x14ac:dyDescent="0.35">
      <c r="A41957" s="25">
        <v>4201.6589999999997</v>
      </c>
      <c r="B41957" s="24">
        <v>2.5217999999999998</v>
      </c>
      <c r="C41957" s="24">
        <v>34.905500000000004</v>
      </c>
      <c r="D41957" s="24">
        <v>233.37100000000001</v>
      </c>
      <c r="E41957" s="24">
        <v>-4.8999999999999998E-3</v>
      </c>
    </row>
    <row r="41958" spans="1:5" x14ac:dyDescent="0.35">
      <c r="A41958" s="25">
        <v>4202.0640000000003</v>
      </c>
      <c r="B41958" s="24">
        <v>2.5219</v>
      </c>
      <c r="C41958" s="24">
        <v>34.905500000000004</v>
      </c>
      <c r="D41958" s="24">
        <v>233.36799999999999</v>
      </c>
      <c r="E41958" s="24">
        <v>-6.4999999999999997E-3</v>
      </c>
    </row>
    <row r="41959" spans="1:5" x14ac:dyDescent="0.35">
      <c r="A41959" s="25">
        <v>4202.4930000000004</v>
      </c>
      <c r="B41959" s="24">
        <v>2.5219</v>
      </c>
      <c r="C41959" s="24">
        <v>34.905500000000004</v>
      </c>
      <c r="D41959" s="24">
        <v>233.36500000000001</v>
      </c>
      <c r="E41959" s="24">
        <v>-1.4E-3</v>
      </c>
    </row>
    <row r="41960" spans="1:5" x14ac:dyDescent="0.35">
      <c r="A41960" s="25">
        <v>4202.9530000000004</v>
      </c>
      <c r="B41960" s="24">
        <v>2.5221</v>
      </c>
      <c r="C41960" s="24">
        <v>34.9054</v>
      </c>
      <c r="D41960" s="24">
        <v>233.203</v>
      </c>
      <c r="E41960" s="24">
        <v>-8.9999999999999998E-4</v>
      </c>
    </row>
    <row r="41961" spans="1:5" x14ac:dyDescent="0.35">
      <c r="A41961" s="25">
        <v>4203.4840000000004</v>
      </c>
      <c r="B41961" s="24">
        <v>2.5222000000000002</v>
      </c>
      <c r="C41961" s="24">
        <v>34.9056</v>
      </c>
      <c r="D41961" s="24">
        <v>233.232</v>
      </c>
      <c r="E41961" s="24">
        <v>1.9E-3</v>
      </c>
    </row>
    <row r="41962" spans="1:5" x14ac:dyDescent="0.35">
      <c r="A41962" s="25">
        <v>4204.0439999999999</v>
      </c>
      <c r="B41962" s="24">
        <v>2.5222000000000002</v>
      </c>
      <c r="C41962" s="24">
        <v>34.9054</v>
      </c>
      <c r="D41962" s="24">
        <v>233.13300000000001</v>
      </c>
      <c r="E41962" s="24">
        <v>9.5999999999999992E-3</v>
      </c>
    </row>
    <row r="41963" spans="1:5" x14ac:dyDescent="0.35">
      <c r="A41963" s="25">
        <v>4204.643</v>
      </c>
      <c r="B41963" s="24">
        <v>2.5222000000000002</v>
      </c>
      <c r="C41963" s="24">
        <v>34.9054</v>
      </c>
      <c r="D41963" s="24">
        <v>232.858</v>
      </c>
      <c r="E41963" s="24">
        <v>1.7299999999999999E-2</v>
      </c>
    </row>
    <row r="41964" spans="1:5" x14ac:dyDescent="0.35">
      <c r="A41964" s="25">
        <v>4205.3019999999997</v>
      </c>
      <c r="B41964" s="24">
        <v>2.5222000000000002</v>
      </c>
      <c r="C41964" s="24">
        <v>34.9054</v>
      </c>
      <c r="D41964" s="24">
        <v>232.702</v>
      </c>
      <c r="E41964" s="24">
        <v>1.9599999999999999E-2</v>
      </c>
    </row>
    <row r="41965" spans="1:5" x14ac:dyDescent="0.35">
      <c r="A41965" s="25">
        <v>4205.9660000000003</v>
      </c>
      <c r="B41965" s="24">
        <v>2.5222000000000002</v>
      </c>
      <c r="C41965" s="24">
        <v>34.905500000000004</v>
      </c>
      <c r="D41965" s="24">
        <v>232.79</v>
      </c>
      <c r="E41965" s="24">
        <v>1.7100000000000001E-2</v>
      </c>
    </row>
    <row r="41966" spans="1:5" x14ac:dyDescent="0.35">
      <c r="A41966" s="25">
        <v>4206.6710000000003</v>
      </c>
      <c r="B41966" s="24">
        <v>2.5219999999999998</v>
      </c>
      <c r="C41966" s="24">
        <v>34.905500000000004</v>
      </c>
      <c r="D41966" s="24">
        <v>232.98599999999999</v>
      </c>
      <c r="E41966" s="24">
        <v>1.6500000000000001E-2</v>
      </c>
    </row>
    <row r="41967" spans="1:5" x14ac:dyDescent="0.35">
      <c r="A41967" s="25">
        <v>4207.3339999999998</v>
      </c>
      <c r="B41967" s="24">
        <v>2.5219999999999998</v>
      </c>
      <c r="C41967" s="24">
        <v>34.905500000000004</v>
      </c>
      <c r="D41967" s="24">
        <v>233.20400000000001</v>
      </c>
      <c r="E41967" s="24">
        <v>1.0200000000000001E-2</v>
      </c>
    </row>
    <row r="41968" spans="1:5" x14ac:dyDescent="0.35">
      <c r="A41968" s="25">
        <v>4207.9780000000001</v>
      </c>
      <c r="B41968" s="24">
        <v>2.5215999999999998</v>
      </c>
      <c r="C41968" s="24">
        <v>34.9054</v>
      </c>
      <c r="D41968" s="24">
        <v>233.69200000000001</v>
      </c>
      <c r="E41968" s="24">
        <v>2.5000000000000001E-3</v>
      </c>
    </row>
    <row r="41969" spans="1:5" x14ac:dyDescent="0.35">
      <c r="A41969" s="25">
        <v>4208.58</v>
      </c>
      <c r="B41969" s="24">
        <v>2.5217000000000001</v>
      </c>
      <c r="C41969" s="24">
        <v>34.9054</v>
      </c>
      <c r="D41969" s="24">
        <v>233.56</v>
      </c>
      <c r="E41969" s="24">
        <v>-1.5E-3</v>
      </c>
    </row>
    <row r="41970" spans="1:5" x14ac:dyDescent="0.35">
      <c r="A41970" s="25">
        <v>4209.1130000000003</v>
      </c>
      <c r="B41970" s="24">
        <v>2.5215999999999998</v>
      </c>
      <c r="C41970" s="24">
        <v>34.9054</v>
      </c>
      <c r="D41970" s="24">
        <v>232.875</v>
      </c>
      <c r="E41970" s="24">
        <v>3.8E-3</v>
      </c>
    </row>
    <row r="41971" spans="1:5" x14ac:dyDescent="0.35">
      <c r="A41971" s="25">
        <v>4209.5709999999999</v>
      </c>
      <c r="B41971" s="24">
        <v>2.5215999999999998</v>
      </c>
      <c r="C41971" s="24">
        <v>34.9054</v>
      </c>
      <c r="D41971" s="24">
        <v>232.636</v>
      </c>
      <c r="E41971" s="24">
        <v>1.67E-2</v>
      </c>
    </row>
    <row r="41972" spans="1:5" x14ac:dyDescent="0.35">
      <c r="A41972" s="25">
        <v>4209.96</v>
      </c>
      <c r="B41972" s="24">
        <v>2.5215999999999998</v>
      </c>
      <c r="C41972" s="24">
        <v>34.905299999999997</v>
      </c>
      <c r="D41972" s="24">
        <v>233.07599999999999</v>
      </c>
      <c r="E41972" s="24">
        <v>2.8199999999999999E-2</v>
      </c>
    </row>
    <row r="41973" spans="1:5" x14ac:dyDescent="0.35">
      <c r="A41973" s="25">
        <v>4210.3130000000001</v>
      </c>
      <c r="B41973" s="24">
        <v>2.5217000000000001</v>
      </c>
      <c r="C41973" s="24">
        <v>34.905299999999997</v>
      </c>
      <c r="D41973" s="24">
        <v>233.10900000000001</v>
      </c>
      <c r="E41973" s="24">
        <v>2.8199999999999999E-2</v>
      </c>
    </row>
    <row r="41974" spans="1:5" x14ac:dyDescent="0.35">
      <c r="A41974" s="25">
        <v>4210.6509999999998</v>
      </c>
      <c r="B41974" s="24">
        <v>2.5217000000000001</v>
      </c>
      <c r="C41974" s="24">
        <v>34.9054</v>
      </c>
      <c r="D41974" s="24">
        <v>233.048</v>
      </c>
      <c r="E41974" s="24">
        <v>2.6599999999999999E-2</v>
      </c>
    </row>
    <row r="41975" spans="1:5" x14ac:dyDescent="0.35">
      <c r="A41975" s="25">
        <v>4211.0060000000003</v>
      </c>
      <c r="B41975" s="24">
        <v>2.5215999999999998</v>
      </c>
      <c r="C41975" s="24">
        <v>34.905500000000004</v>
      </c>
      <c r="D41975" s="24">
        <v>232.70099999999999</v>
      </c>
      <c r="E41975" s="24">
        <v>2.35E-2</v>
      </c>
    </row>
    <row r="41976" spans="1:5" x14ac:dyDescent="0.35">
      <c r="A41976" s="25">
        <v>4211.4139999999998</v>
      </c>
      <c r="B41976" s="24">
        <v>2.5217000000000001</v>
      </c>
      <c r="C41976" s="24">
        <v>34.9054</v>
      </c>
      <c r="D41976" s="24">
        <v>233.03399999999999</v>
      </c>
      <c r="E41976" s="24">
        <v>1.7500000000000002E-2</v>
      </c>
    </row>
    <row r="41977" spans="1:5" x14ac:dyDescent="0.35">
      <c r="A41977" s="25">
        <v>4211.8829999999998</v>
      </c>
      <c r="B41977" s="24">
        <v>2.5217999999999998</v>
      </c>
      <c r="C41977" s="24">
        <v>34.905299999999997</v>
      </c>
      <c r="D41977" s="24">
        <v>233.02099999999999</v>
      </c>
      <c r="E41977" s="24">
        <v>1.54E-2</v>
      </c>
    </row>
    <row r="41978" spans="1:5" x14ac:dyDescent="0.35">
      <c r="A41978" s="25">
        <v>4212.4189999999999</v>
      </c>
      <c r="B41978" s="24">
        <v>2.5217000000000001</v>
      </c>
      <c r="C41978" s="24">
        <v>34.905299999999997</v>
      </c>
      <c r="D41978" s="24">
        <v>233.148</v>
      </c>
      <c r="E41978" s="24">
        <v>1.14E-2</v>
      </c>
    </row>
    <row r="41979" spans="1:5" x14ac:dyDescent="0.35">
      <c r="A41979" s="25">
        <v>4212.9920000000002</v>
      </c>
      <c r="B41979" s="24">
        <v>2.5217999999999998</v>
      </c>
      <c r="C41979" s="24">
        <v>34.9054</v>
      </c>
      <c r="D41979" s="24">
        <v>233.27099999999999</v>
      </c>
      <c r="E41979" s="24">
        <v>1.46E-2</v>
      </c>
    </row>
    <row r="41980" spans="1:5" x14ac:dyDescent="0.35">
      <c r="A41980" s="25">
        <v>4213.625</v>
      </c>
      <c r="B41980" s="24">
        <v>2.5219999999999998</v>
      </c>
      <c r="C41980" s="24">
        <v>34.905299999999997</v>
      </c>
      <c r="D41980" s="24">
        <v>233.25899999999999</v>
      </c>
      <c r="E41980" s="24">
        <v>1.54E-2</v>
      </c>
    </row>
    <row r="41981" spans="1:5" x14ac:dyDescent="0.35">
      <c r="A41981" s="25">
        <v>4214.2939999999999</v>
      </c>
      <c r="B41981" s="24">
        <v>2.5221</v>
      </c>
      <c r="C41981" s="24">
        <v>34.9054</v>
      </c>
      <c r="D41981" s="24">
        <v>233.32</v>
      </c>
      <c r="E41981" s="24">
        <v>1.0500000000000001E-2</v>
      </c>
    </row>
    <row r="41982" spans="1:5" x14ac:dyDescent="0.35">
      <c r="A41982" s="25">
        <v>4214.9459999999999</v>
      </c>
      <c r="B41982" s="24">
        <v>2.5222000000000002</v>
      </c>
      <c r="C41982" s="24">
        <v>34.9054</v>
      </c>
      <c r="D41982" s="24">
        <v>233.523</v>
      </c>
      <c r="E41982" s="24">
        <v>8.0000000000000002E-3</v>
      </c>
    </row>
    <row r="41983" spans="1:5" x14ac:dyDescent="0.35">
      <c r="A41983" s="25">
        <v>4215.607</v>
      </c>
      <c r="B41983" s="24">
        <v>2.5221</v>
      </c>
      <c r="C41983" s="24">
        <v>34.905500000000004</v>
      </c>
      <c r="D41983" s="24">
        <v>233.40799999999999</v>
      </c>
      <c r="E41983" s="24">
        <v>1.2500000000000001E-2</v>
      </c>
    </row>
    <row r="41984" spans="1:5" x14ac:dyDescent="0.35">
      <c r="A41984" s="25">
        <v>4216.2449999999999</v>
      </c>
      <c r="B41984" s="24">
        <v>2.5219</v>
      </c>
      <c r="C41984" s="24">
        <v>34.9054</v>
      </c>
      <c r="D41984" s="24">
        <v>233.036</v>
      </c>
      <c r="E41984" s="24">
        <v>1.66E-2</v>
      </c>
    </row>
    <row r="41985" spans="1:5" x14ac:dyDescent="0.35">
      <c r="A41985" s="25">
        <v>4216.8519999999999</v>
      </c>
      <c r="B41985" s="24">
        <v>2.5217000000000001</v>
      </c>
      <c r="C41985" s="24">
        <v>34.905200000000001</v>
      </c>
      <c r="D41985" s="24">
        <v>232.714</v>
      </c>
      <c r="E41985" s="24">
        <v>2.0199999999999999E-2</v>
      </c>
    </row>
    <row r="41986" spans="1:5" x14ac:dyDescent="0.35">
      <c r="A41986" s="25">
        <v>4217.3879999999999</v>
      </c>
      <c r="B41986" s="24">
        <v>2.5213000000000001</v>
      </c>
      <c r="C41986" s="24">
        <v>34.905500000000004</v>
      </c>
      <c r="D41986" s="24">
        <v>232.93799999999999</v>
      </c>
      <c r="E41986" s="24">
        <v>2.0299999999999999E-2</v>
      </c>
    </row>
    <row r="41987" spans="1:5" x14ac:dyDescent="0.35">
      <c r="A41987" s="25">
        <v>4217.8819999999996</v>
      </c>
      <c r="B41987" s="24">
        <v>2.5211999999999999</v>
      </c>
      <c r="C41987" s="24">
        <v>34.9054</v>
      </c>
      <c r="D41987" s="24">
        <v>233.16900000000001</v>
      </c>
      <c r="E41987" s="24">
        <v>2.0299999999999999E-2</v>
      </c>
    </row>
    <row r="41988" spans="1:5" x14ac:dyDescent="0.35">
      <c r="A41988" s="25">
        <v>4218.3310000000001</v>
      </c>
      <c r="B41988" s="24">
        <v>2.5211999999999999</v>
      </c>
      <c r="C41988" s="24">
        <v>34.905299999999997</v>
      </c>
      <c r="D41988" s="24">
        <v>233.017</v>
      </c>
      <c r="E41988" s="24">
        <v>1.78E-2</v>
      </c>
    </row>
    <row r="41989" spans="1:5" x14ac:dyDescent="0.35">
      <c r="A41989" s="25">
        <v>4218.7420000000002</v>
      </c>
      <c r="B41989" s="24">
        <v>2.5211999999999999</v>
      </c>
      <c r="C41989" s="24">
        <v>34.905299999999997</v>
      </c>
      <c r="D41989" s="24">
        <v>232.971</v>
      </c>
      <c r="E41989" s="24">
        <v>1.43E-2</v>
      </c>
    </row>
    <row r="41990" spans="1:5" x14ac:dyDescent="0.35">
      <c r="A41990" s="25">
        <v>4219.1229999999996</v>
      </c>
      <c r="B41990" s="24">
        <v>2.5211000000000001</v>
      </c>
      <c r="C41990" s="24">
        <v>34.905299999999997</v>
      </c>
      <c r="D41990" s="24">
        <v>232.63</v>
      </c>
      <c r="E41990" s="24">
        <v>8.0999999999999996E-3</v>
      </c>
    </row>
    <row r="41991" spans="1:5" x14ac:dyDescent="0.35">
      <c r="A41991" s="25">
        <v>4219.5249999999996</v>
      </c>
      <c r="B41991" s="24">
        <v>2.5211000000000001</v>
      </c>
      <c r="C41991" s="24">
        <v>34.905200000000001</v>
      </c>
      <c r="D41991" s="24">
        <v>232.87299999999999</v>
      </c>
      <c r="E41991" s="24">
        <v>1.5E-3</v>
      </c>
    </row>
    <row r="41992" spans="1:5" x14ac:dyDescent="0.35">
      <c r="A41992" s="25">
        <v>4219.9520000000002</v>
      </c>
      <c r="B41992" s="24">
        <v>2.5213000000000001</v>
      </c>
      <c r="C41992" s="24">
        <v>34.905200000000001</v>
      </c>
      <c r="D41992" s="24">
        <v>233.16200000000001</v>
      </c>
      <c r="E41992" s="24">
        <v>-8.6999999999999994E-3</v>
      </c>
    </row>
    <row r="41993" spans="1:5" x14ac:dyDescent="0.35">
      <c r="A41993" s="25">
        <v>4220.3959999999997</v>
      </c>
      <c r="B41993" s="24">
        <v>2.5213000000000001</v>
      </c>
      <c r="C41993" s="24">
        <v>34.905200000000001</v>
      </c>
      <c r="D41993" s="24">
        <v>233.114</v>
      </c>
      <c r="E41993" s="24">
        <v>-5.8999999999999999E-3</v>
      </c>
    </row>
    <row r="41994" spans="1:5" x14ac:dyDescent="0.35">
      <c r="A41994" s="25">
        <v>4220.8909999999996</v>
      </c>
      <c r="B41994" s="24">
        <v>2.5211999999999999</v>
      </c>
      <c r="C41994" s="24">
        <v>34.905299999999997</v>
      </c>
      <c r="D41994" s="24">
        <v>233.16</v>
      </c>
      <c r="E41994" s="24">
        <v>-2.9999999999999997E-4</v>
      </c>
    </row>
    <row r="41995" spans="1:5" x14ac:dyDescent="0.35">
      <c r="A41995" s="25">
        <v>4221.42</v>
      </c>
      <c r="B41995" s="24">
        <v>2.5211999999999999</v>
      </c>
      <c r="C41995" s="24">
        <v>34.905299999999997</v>
      </c>
      <c r="D41995" s="24">
        <v>233.268</v>
      </c>
      <c r="E41995" s="24">
        <v>4.8999999999999998E-3</v>
      </c>
    </row>
    <row r="41996" spans="1:5" x14ac:dyDescent="0.35">
      <c r="A41996" s="25">
        <v>4221.9409999999998</v>
      </c>
      <c r="B41996" s="24">
        <v>2.5215000000000001</v>
      </c>
      <c r="C41996" s="24">
        <v>34.905099999999997</v>
      </c>
      <c r="D41996" s="24">
        <v>233.33799999999999</v>
      </c>
      <c r="E41996" s="24">
        <v>1.2500000000000001E-2</v>
      </c>
    </row>
    <row r="41997" spans="1:5" x14ac:dyDescent="0.35">
      <c r="A41997" s="25">
        <v>4222.5029999999997</v>
      </c>
      <c r="B41997" s="24">
        <v>2.5215000000000001</v>
      </c>
      <c r="C41997" s="24">
        <v>34.905299999999997</v>
      </c>
      <c r="D41997" s="24">
        <v>233.35</v>
      </c>
      <c r="E41997" s="24">
        <v>1.6199999999999999E-2</v>
      </c>
    </row>
    <row r="41998" spans="1:5" x14ac:dyDescent="0.35">
      <c r="A41998" s="25">
        <v>4223.03</v>
      </c>
      <c r="B41998" s="24">
        <v>2.5215000000000001</v>
      </c>
      <c r="C41998" s="24">
        <v>34.905200000000001</v>
      </c>
      <c r="D41998" s="24">
        <v>233.22</v>
      </c>
      <c r="E41998" s="24">
        <v>1.35E-2</v>
      </c>
    </row>
    <row r="41999" spans="1:5" x14ac:dyDescent="0.35">
      <c r="A41999" s="25">
        <v>4223.5789999999997</v>
      </c>
      <c r="B41999" s="24">
        <v>2.5213999999999999</v>
      </c>
      <c r="C41999" s="24">
        <v>34.905200000000001</v>
      </c>
      <c r="D41999" s="24">
        <v>233.28200000000001</v>
      </c>
      <c r="E41999" s="24">
        <v>7.3000000000000001E-3</v>
      </c>
    </row>
    <row r="42000" spans="1:5" x14ac:dyDescent="0.35">
      <c r="A42000" s="25">
        <v>4224.0969999999998</v>
      </c>
      <c r="B42000" s="24">
        <v>2.5213999999999999</v>
      </c>
      <c r="C42000" s="24">
        <v>34.905299999999997</v>
      </c>
      <c r="D42000" s="24">
        <v>233.13499999999999</v>
      </c>
      <c r="E42000" s="24">
        <v>6.1999999999999998E-3</v>
      </c>
    </row>
    <row r="42001" spans="1:5" x14ac:dyDescent="0.35">
      <c r="A42001" s="25">
        <v>4224.6220000000003</v>
      </c>
      <c r="B42001" s="24">
        <v>2.5213999999999999</v>
      </c>
      <c r="C42001" s="24">
        <v>34.905200000000001</v>
      </c>
      <c r="D42001" s="24">
        <v>232.767</v>
      </c>
      <c r="E42001" s="24">
        <v>4.8999999999999998E-3</v>
      </c>
    </row>
    <row r="42002" spans="1:5" x14ac:dyDescent="0.35">
      <c r="A42002" s="25">
        <v>4225.1400000000003</v>
      </c>
      <c r="B42002" s="24">
        <v>2.5215000000000001</v>
      </c>
      <c r="C42002" s="24">
        <v>34.905200000000001</v>
      </c>
      <c r="D42002" s="24">
        <v>232.751</v>
      </c>
      <c r="E42002" s="24">
        <v>1.04E-2</v>
      </c>
    </row>
    <row r="42003" spans="1:5" x14ac:dyDescent="0.35">
      <c r="A42003" s="25">
        <v>4225.6880000000001</v>
      </c>
      <c r="B42003" s="24">
        <v>2.5213999999999999</v>
      </c>
      <c r="C42003" s="24">
        <v>34.905299999999997</v>
      </c>
      <c r="D42003" s="24">
        <v>232.517</v>
      </c>
      <c r="E42003" s="24">
        <v>9.9000000000000008E-3</v>
      </c>
    </row>
    <row r="42004" spans="1:5" x14ac:dyDescent="0.35">
      <c r="A42004" s="25">
        <v>4226.241</v>
      </c>
      <c r="B42004" s="24">
        <v>2.5215999999999998</v>
      </c>
      <c r="C42004" s="24">
        <v>34.905200000000001</v>
      </c>
      <c r="D42004" s="24">
        <v>232.85900000000001</v>
      </c>
      <c r="E42004" s="24">
        <v>9.9000000000000008E-3</v>
      </c>
    </row>
    <row r="42005" spans="1:5" x14ac:dyDescent="0.35">
      <c r="A42005" s="25">
        <v>4226.8109999999997</v>
      </c>
      <c r="B42005" s="24">
        <v>2.5217000000000001</v>
      </c>
      <c r="C42005" s="24">
        <v>34.905099999999997</v>
      </c>
      <c r="D42005" s="24">
        <v>233.209</v>
      </c>
      <c r="E42005" s="24">
        <v>1.6199999999999999E-2</v>
      </c>
    </row>
    <row r="42006" spans="1:5" x14ac:dyDescent="0.35">
      <c r="A42006" s="25">
        <v>4227.4179999999997</v>
      </c>
      <c r="B42006" s="24">
        <v>2.5217999999999998</v>
      </c>
      <c r="C42006" s="24">
        <v>34.905000000000001</v>
      </c>
      <c r="D42006" s="24">
        <v>233.49299999999999</v>
      </c>
      <c r="E42006" s="24">
        <v>1.9800000000000002E-2</v>
      </c>
    </row>
    <row r="42007" spans="1:5" x14ac:dyDescent="0.35">
      <c r="A42007" s="25">
        <v>4228</v>
      </c>
      <c r="B42007" s="24">
        <v>2.5217000000000001</v>
      </c>
      <c r="C42007" s="24">
        <v>34.905299999999997</v>
      </c>
      <c r="D42007" s="24">
        <v>232.96100000000001</v>
      </c>
      <c r="E42007" s="24">
        <v>2.41E-2</v>
      </c>
    </row>
    <row r="42008" spans="1:5" x14ac:dyDescent="0.35">
      <c r="A42008" s="25">
        <v>4228.6040000000003</v>
      </c>
      <c r="B42008" s="24">
        <v>2.5217999999999998</v>
      </c>
      <c r="C42008" s="24">
        <v>34.905099999999997</v>
      </c>
      <c r="D42008" s="24">
        <v>232.673</v>
      </c>
      <c r="E42008" s="24">
        <v>1.6500000000000001E-2</v>
      </c>
    </row>
    <row r="42009" spans="1:5" x14ac:dyDescent="0.35">
      <c r="A42009" s="25">
        <v>4229.1959999999999</v>
      </c>
      <c r="B42009" s="24">
        <v>2.5217999999999998</v>
      </c>
      <c r="C42009" s="24">
        <v>34.905099999999997</v>
      </c>
      <c r="D42009" s="24">
        <v>233.03700000000001</v>
      </c>
      <c r="E42009" s="24">
        <v>1.5699999999999999E-2</v>
      </c>
    </row>
    <row r="42010" spans="1:5" x14ac:dyDescent="0.35">
      <c r="A42010" s="25">
        <v>4229.7550000000001</v>
      </c>
      <c r="B42010" s="24">
        <v>2.5217999999999998</v>
      </c>
      <c r="C42010" s="24">
        <v>34.905099999999997</v>
      </c>
      <c r="D42010" s="24">
        <v>233.15600000000001</v>
      </c>
      <c r="E42010" s="24">
        <v>1.54E-2</v>
      </c>
    </row>
    <row r="42011" spans="1:5" x14ac:dyDescent="0.35">
      <c r="A42011" s="25">
        <v>4230.2929999999997</v>
      </c>
      <c r="B42011" s="24">
        <v>2.5217999999999998</v>
      </c>
      <c r="C42011" s="24">
        <v>34.905099999999997</v>
      </c>
      <c r="D42011" s="24">
        <v>232.96700000000001</v>
      </c>
      <c r="E42011" s="24">
        <v>1.3599999999999999E-2</v>
      </c>
    </row>
    <row r="42012" spans="1:5" x14ac:dyDescent="0.35">
      <c r="A42012" s="25">
        <v>4230.7849999999999</v>
      </c>
      <c r="B42012" s="24">
        <v>2.5217999999999998</v>
      </c>
      <c r="C42012" s="24">
        <v>34.905200000000001</v>
      </c>
      <c r="D42012" s="24">
        <v>233.19800000000001</v>
      </c>
      <c r="E42012" s="24">
        <v>9.7999999999999997E-3</v>
      </c>
    </row>
    <row r="42013" spans="1:5" x14ac:dyDescent="0.35">
      <c r="A42013" s="25">
        <v>4231.2489999999998</v>
      </c>
      <c r="B42013" s="24">
        <v>2.5219</v>
      </c>
      <c r="C42013" s="24">
        <v>34.905099999999997</v>
      </c>
      <c r="D42013" s="24">
        <v>232.95699999999999</v>
      </c>
      <c r="E42013" s="24">
        <v>1.2200000000000001E-2</v>
      </c>
    </row>
    <row r="42014" spans="1:5" x14ac:dyDescent="0.35">
      <c r="A42014" s="25">
        <v>4231.6859999999997</v>
      </c>
      <c r="B42014" s="24">
        <v>2.5217999999999998</v>
      </c>
      <c r="C42014" s="24">
        <v>34.905099999999997</v>
      </c>
      <c r="D42014" s="24">
        <v>232.99</v>
      </c>
      <c r="E42014" s="24">
        <v>1.4800000000000001E-2</v>
      </c>
    </row>
    <row r="42015" spans="1:5" x14ac:dyDescent="0.35">
      <c r="A42015" s="25">
        <v>4232.0959999999995</v>
      </c>
      <c r="B42015" s="24">
        <v>2.5219999999999998</v>
      </c>
      <c r="C42015" s="24">
        <v>34.905000000000001</v>
      </c>
      <c r="D42015" s="24">
        <v>233.07300000000001</v>
      </c>
      <c r="E42015" s="24">
        <v>8.3999999999999995E-3</v>
      </c>
    </row>
    <row r="42016" spans="1:5" x14ac:dyDescent="0.35">
      <c r="A42016" s="25">
        <v>4232.49</v>
      </c>
      <c r="B42016" s="24">
        <v>2.5219</v>
      </c>
      <c r="C42016" s="24">
        <v>34.905099999999997</v>
      </c>
      <c r="D42016" s="24">
        <v>233.124</v>
      </c>
      <c r="E42016" s="24">
        <v>0.01</v>
      </c>
    </row>
    <row r="42017" spans="1:5" x14ac:dyDescent="0.35">
      <c r="A42017" s="25">
        <v>4232.8789999999999</v>
      </c>
      <c r="B42017" s="24">
        <v>2.5219</v>
      </c>
      <c r="C42017" s="24">
        <v>34.905000000000001</v>
      </c>
      <c r="D42017" s="24">
        <v>233.07499999999999</v>
      </c>
      <c r="E42017" s="24">
        <v>1.04E-2</v>
      </c>
    </row>
    <row r="42018" spans="1:5" x14ac:dyDescent="0.35">
      <c r="A42018" s="25">
        <v>4233.2910000000002</v>
      </c>
      <c r="B42018" s="24">
        <v>2.5219999999999998</v>
      </c>
      <c r="C42018" s="24">
        <v>34.905200000000001</v>
      </c>
      <c r="D42018" s="24">
        <v>233.34700000000001</v>
      </c>
      <c r="E42018" s="24">
        <v>9.4000000000000004E-3</v>
      </c>
    </row>
    <row r="42019" spans="1:5" x14ac:dyDescent="0.35">
      <c r="A42019" s="25">
        <v>4233.7209999999995</v>
      </c>
      <c r="B42019" s="24">
        <v>2.5219999999999998</v>
      </c>
      <c r="C42019" s="24">
        <v>34.905200000000001</v>
      </c>
      <c r="D42019" s="24">
        <v>233.45099999999999</v>
      </c>
      <c r="E42019" s="24">
        <v>5.8999999999999999E-3</v>
      </c>
    </row>
    <row r="42020" spans="1:5" x14ac:dyDescent="0.35">
      <c r="A42020" s="25">
        <v>4234.174</v>
      </c>
      <c r="B42020" s="24">
        <v>2.5219999999999998</v>
      </c>
      <c r="C42020" s="24">
        <v>34.905099999999997</v>
      </c>
      <c r="D42020" s="24">
        <v>232.85499999999999</v>
      </c>
      <c r="E42020" s="24">
        <v>8.0999999999999996E-3</v>
      </c>
    </row>
    <row r="42021" spans="1:5" x14ac:dyDescent="0.35">
      <c r="A42021" s="25">
        <v>4234.6670000000004</v>
      </c>
      <c r="B42021" s="24">
        <v>2.5219999999999998</v>
      </c>
      <c r="C42021" s="24">
        <v>34.905099999999997</v>
      </c>
      <c r="D42021" s="24">
        <v>232.55699999999999</v>
      </c>
      <c r="E42021" s="24">
        <v>9.4000000000000004E-3</v>
      </c>
    </row>
    <row r="42022" spans="1:5" x14ac:dyDescent="0.35">
      <c r="A42022" s="25">
        <v>4235.1859999999997</v>
      </c>
      <c r="B42022" s="24">
        <v>2.5217999999999998</v>
      </c>
      <c r="C42022" s="24">
        <v>34.905099999999997</v>
      </c>
      <c r="D42022" s="24">
        <v>232.488</v>
      </c>
      <c r="E42022" s="24">
        <v>1.9599999999999999E-2</v>
      </c>
    </row>
    <row r="42023" spans="1:5" x14ac:dyDescent="0.35">
      <c r="A42023" s="25">
        <v>4235.7290000000003</v>
      </c>
      <c r="B42023" s="24">
        <v>2.5215999999999998</v>
      </c>
      <c r="C42023" s="24">
        <v>34.905000000000001</v>
      </c>
      <c r="D42023" s="24">
        <v>232.6</v>
      </c>
      <c r="E42023" s="24">
        <v>2.3599999999999999E-2</v>
      </c>
    </row>
    <row r="42024" spans="1:5" x14ac:dyDescent="0.35">
      <c r="A42024" s="25">
        <v>4236.2939999999999</v>
      </c>
      <c r="B42024" s="24">
        <v>2.5215999999999998</v>
      </c>
      <c r="C42024" s="24">
        <v>34.905099999999997</v>
      </c>
      <c r="D42024" s="24">
        <v>232.79900000000001</v>
      </c>
      <c r="E42024" s="24">
        <v>1.78E-2</v>
      </c>
    </row>
    <row r="42025" spans="1:5" x14ac:dyDescent="0.35">
      <c r="A42025" s="25">
        <v>4236.8810000000003</v>
      </c>
      <c r="B42025" s="24">
        <v>2.5217999999999998</v>
      </c>
      <c r="C42025" s="24">
        <v>34.905000000000001</v>
      </c>
      <c r="D42025" s="24">
        <v>232.98</v>
      </c>
      <c r="E42025" s="24">
        <v>1.5100000000000001E-2</v>
      </c>
    </row>
    <row r="42026" spans="1:5" x14ac:dyDescent="0.35">
      <c r="A42026" s="25">
        <v>4237.4679999999998</v>
      </c>
      <c r="B42026" s="24">
        <v>2.5217000000000001</v>
      </c>
      <c r="C42026" s="24">
        <v>34.905000000000001</v>
      </c>
      <c r="D42026" s="24">
        <v>232.93100000000001</v>
      </c>
      <c r="E42026" s="24">
        <v>1.72E-2</v>
      </c>
    </row>
    <row r="42027" spans="1:5" x14ac:dyDescent="0.35">
      <c r="A42027" s="25">
        <v>4238.0619999999999</v>
      </c>
      <c r="B42027" s="24">
        <v>2.5217999999999998</v>
      </c>
      <c r="C42027" s="24">
        <v>34.904899999999998</v>
      </c>
      <c r="D42027" s="24">
        <v>232.78299999999999</v>
      </c>
      <c r="E42027" s="24">
        <v>1.2999999999999999E-2</v>
      </c>
    </row>
    <row r="42028" spans="1:5" x14ac:dyDescent="0.35">
      <c r="A42028" s="25">
        <v>4238.6499999999996</v>
      </c>
      <c r="B42028" s="24">
        <v>2.5217999999999998</v>
      </c>
      <c r="C42028" s="24">
        <v>34.904899999999998</v>
      </c>
      <c r="D42028" s="24">
        <v>233.066</v>
      </c>
      <c r="E42028" s="24">
        <v>1.4999999999999999E-2</v>
      </c>
    </row>
    <row r="42029" spans="1:5" x14ac:dyDescent="0.35">
      <c r="A42029" s="25">
        <v>4239.232</v>
      </c>
      <c r="B42029" s="24">
        <v>2.5217999999999998</v>
      </c>
      <c r="C42029" s="24">
        <v>34.905000000000001</v>
      </c>
      <c r="D42029" s="24">
        <v>233.208</v>
      </c>
      <c r="E42029" s="24">
        <v>1.7399999999999999E-2</v>
      </c>
    </row>
    <row r="42030" spans="1:5" x14ac:dyDescent="0.35">
      <c r="A42030" s="25">
        <v>4239.7830000000004</v>
      </c>
      <c r="B42030" s="24">
        <v>2.5217999999999998</v>
      </c>
      <c r="C42030" s="24">
        <v>34.905099999999997</v>
      </c>
      <c r="D42030" s="24">
        <v>233.27699999999999</v>
      </c>
      <c r="E42030" s="24">
        <v>1.7500000000000002E-2</v>
      </c>
    </row>
    <row r="42031" spans="1:5" x14ac:dyDescent="0.35">
      <c r="A42031" s="25">
        <v>4240.3220000000001</v>
      </c>
      <c r="B42031" s="24">
        <v>2.5217999999999998</v>
      </c>
      <c r="C42031" s="24">
        <v>34.904899999999998</v>
      </c>
      <c r="D42031" s="24">
        <v>233.27799999999999</v>
      </c>
      <c r="E42031" s="24">
        <v>2.3900000000000001E-2</v>
      </c>
    </row>
    <row r="42032" spans="1:5" x14ac:dyDescent="0.35">
      <c r="A42032" s="25">
        <v>4240.8149999999996</v>
      </c>
      <c r="B42032" s="24">
        <v>2.5215000000000001</v>
      </c>
      <c r="C42032" s="24">
        <v>34.905000000000001</v>
      </c>
      <c r="D42032" s="24">
        <v>233.422</v>
      </c>
      <c r="E42032" s="24">
        <v>2.1100000000000001E-2</v>
      </c>
    </row>
    <row r="42033" spans="1:5" x14ac:dyDescent="0.35">
      <c r="A42033" s="25">
        <v>4241.3</v>
      </c>
      <c r="B42033" s="24">
        <v>2.5215000000000001</v>
      </c>
      <c r="C42033" s="24">
        <v>34.905000000000001</v>
      </c>
      <c r="D42033" s="24">
        <v>233.18600000000001</v>
      </c>
      <c r="E42033" s="24">
        <v>1.6400000000000001E-2</v>
      </c>
    </row>
    <row r="42034" spans="1:5" x14ac:dyDescent="0.35">
      <c r="A42034" s="25">
        <v>4241.7569999999996</v>
      </c>
      <c r="B42034" s="24">
        <v>2.5213999999999999</v>
      </c>
      <c r="C42034" s="24">
        <v>34.905099999999997</v>
      </c>
      <c r="D42034" s="24">
        <v>233.11500000000001</v>
      </c>
      <c r="E42034" s="24">
        <v>2.1600000000000001E-2</v>
      </c>
    </row>
    <row r="42035" spans="1:5" x14ac:dyDescent="0.35">
      <c r="A42035" s="25">
        <v>4242.2020000000002</v>
      </c>
      <c r="B42035" s="24">
        <v>2.5213000000000001</v>
      </c>
      <c r="C42035" s="24">
        <v>34.905000000000001</v>
      </c>
      <c r="D42035" s="24">
        <v>232.88900000000001</v>
      </c>
      <c r="E42035" s="24">
        <v>2.3599999999999999E-2</v>
      </c>
    </row>
    <row r="42036" spans="1:5" x14ac:dyDescent="0.35">
      <c r="A42036" s="25">
        <v>4242.6369999999997</v>
      </c>
      <c r="B42036" s="24">
        <v>2.5211999999999999</v>
      </c>
      <c r="C42036" s="24">
        <v>34.904899999999998</v>
      </c>
      <c r="D42036" s="24">
        <v>232.887</v>
      </c>
      <c r="E42036" s="24">
        <v>2.81E-2</v>
      </c>
    </row>
    <row r="42037" spans="1:5" x14ac:dyDescent="0.35">
      <c r="A42037" s="25">
        <v>4243.0810000000001</v>
      </c>
      <c r="B42037" s="24">
        <v>2.5213000000000001</v>
      </c>
      <c r="C42037" s="24">
        <v>34.904899999999998</v>
      </c>
      <c r="D42037" s="24">
        <v>232.71199999999999</v>
      </c>
      <c r="E42037" s="24">
        <v>1.9400000000000001E-2</v>
      </c>
    </row>
    <row r="42038" spans="1:5" x14ac:dyDescent="0.35">
      <c r="A42038" s="25">
        <v>4243.5379999999996</v>
      </c>
      <c r="B42038" s="24">
        <v>2.5211999999999999</v>
      </c>
      <c r="C42038" s="24">
        <v>34.904899999999998</v>
      </c>
      <c r="D42038" s="24">
        <v>232.63200000000001</v>
      </c>
      <c r="E42038" s="24">
        <v>1.01E-2</v>
      </c>
    </row>
    <row r="42039" spans="1:5" x14ac:dyDescent="0.35">
      <c r="A42039" s="25">
        <v>4244.0069999999996</v>
      </c>
      <c r="B42039" s="24">
        <v>2.5209999999999999</v>
      </c>
      <c r="C42039" s="24">
        <v>34.904800000000002</v>
      </c>
      <c r="D42039" s="24">
        <v>232.81800000000001</v>
      </c>
      <c r="E42039" s="24">
        <v>1.3100000000000001E-2</v>
      </c>
    </row>
    <row r="42040" spans="1:5" x14ac:dyDescent="0.35">
      <c r="A42040" s="25">
        <v>4244.5</v>
      </c>
      <c r="B42040" s="24">
        <v>2.5206</v>
      </c>
      <c r="C42040" s="24">
        <v>34.904800000000002</v>
      </c>
      <c r="D42040" s="24">
        <v>232.77699999999999</v>
      </c>
      <c r="E42040" s="24">
        <v>1.41E-2</v>
      </c>
    </row>
    <row r="42041" spans="1:5" x14ac:dyDescent="0.35">
      <c r="A42041" s="25">
        <v>4245.0060000000003</v>
      </c>
      <c r="B42041" s="24">
        <v>2.5204</v>
      </c>
      <c r="C42041" s="24">
        <v>34.904800000000002</v>
      </c>
      <c r="D42041" s="24">
        <v>232.49600000000001</v>
      </c>
      <c r="E42041" s="24">
        <v>0.01</v>
      </c>
    </row>
    <row r="42042" spans="1:5" x14ac:dyDescent="0.35">
      <c r="A42042" s="25">
        <v>4245.5519999999997</v>
      </c>
      <c r="B42042" s="24">
        <v>2.5203000000000002</v>
      </c>
      <c r="C42042" s="24">
        <v>34.904899999999998</v>
      </c>
      <c r="D42042" s="24">
        <v>232.62899999999999</v>
      </c>
      <c r="E42042" s="24">
        <v>2.0999999999999999E-3</v>
      </c>
    </row>
    <row r="42043" spans="1:5" x14ac:dyDescent="0.35">
      <c r="A42043" s="25">
        <v>4246.0959999999995</v>
      </c>
      <c r="B42043" s="24">
        <v>2.5203000000000002</v>
      </c>
      <c r="C42043" s="24">
        <v>34.904699999999998</v>
      </c>
      <c r="D42043" s="24">
        <v>233.00700000000001</v>
      </c>
      <c r="E42043" s="24">
        <v>2.0000000000000001E-4</v>
      </c>
    </row>
    <row r="42044" spans="1:5" x14ac:dyDescent="0.35">
      <c r="A42044" s="25">
        <v>4246.6790000000001</v>
      </c>
      <c r="B42044" s="24">
        <v>2.5202</v>
      </c>
      <c r="C42044" s="24">
        <v>34.904800000000002</v>
      </c>
      <c r="D42044" s="24">
        <v>233.25899999999999</v>
      </c>
      <c r="E42044" s="24">
        <v>5.5999999999999999E-3</v>
      </c>
    </row>
    <row r="42045" spans="1:5" x14ac:dyDescent="0.35">
      <c r="A42045" s="25">
        <v>4247.26</v>
      </c>
      <c r="B42045" s="24">
        <v>2.5204</v>
      </c>
      <c r="C42045" s="24">
        <v>34.904899999999998</v>
      </c>
      <c r="D42045" s="24">
        <v>233.196</v>
      </c>
      <c r="E42045" s="24">
        <v>4.5999999999999999E-3</v>
      </c>
    </row>
    <row r="42046" spans="1:5" x14ac:dyDescent="0.35">
      <c r="A42046" s="25">
        <v>4247.8549999999996</v>
      </c>
      <c r="B42046" s="24">
        <v>2.5204</v>
      </c>
      <c r="C42046" s="24">
        <v>34.904800000000002</v>
      </c>
      <c r="D42046" s="24">
        <v>233.148</v>
      </c>
      <c r="E42046" s="24">
        <v>1.0800000000000001E-2</v>
      </c>
    </row>
    <row r="42047" spans="1:5" x14ac:dyDescent="0.35">
      <c r="A42047" s="25">
        <v>4248.4539999999997</v>
      </c>
      <c r="B42047" s="24">
        <v>2.5203000000000002</v>
      </c>
      <c r="C42047" s="24">
        <v>34.904899999999998</v>
      </c>
      <c r="D42047" s="24">
        <v>233.08799999999999</v>
      </c>
      <c r="E42047" s="24">
        <v>1.4800000000000001E-2</v>
      </c>
    </row>
    <row r="42048" spans="1:5" x14ac:dyDescent="0.35">
      <c r="A42048" s="25">
        <v>4249.0479999999998</v>
      </c>
      <c r="B42048" s="24">
        <v>2.5203000000000002</v>
      </c>
      <c r="C42048" s="24">
        <v>34.904800000000002</v>
      </c>
      <c r="D42048" s="24">
        <v>233.01599999999999</v>
      </c>
      <c r="E42048" s="24">
        <v>1.2800000000000001E-2</v>
      </c>
    </row>
    <row r="42049" spans="1:5" x14ac:dyDescent="0.35">
      <c r="A42049" s="25">
        <v>4249.6379999999999</v>
      </c>
      <c r="B42049" s="24">
        <v>2.5205000000000002</v>
      </c>
      <c r="C42049" s="24">
        <v>34.904800000000002</v>
      </c>
      <c r="D42049" s="24">
        <v>232.99600000000001</v>
      </c>
      <c r="E42049" s="24">
        <v>1.29E-2</v>
      </c>
    </row>
    <row r="42050" spans="1:5" x14ac:dyDescent="0.35">
      <c r="A42050" s="25">
        <v>4250.1769999999997</v>
      </c>
      <c r="B42050" s="24">
        <v>2.5205000000000002</v>
      </c>
      <c r="C42050" s="24">
        <v>34.904699999999998</v>
      </c>
      <c r="D42050" s="24">
        <v>233.05099999999999</v>
      </c>
      <c r="E42050" s="24">
        <v>1.61E-2</v>
      </c>
    </row>
    <row r="42051" spans="1:5" x14ac:dyDescent="0.35">
      <c r="A42051" s="25">
        <v>4250.6819999999998</v>
      </c>
      <c r="B42051" s="24">
        <v>2.5205000000000002</v>
      </c>
      <c r="C42051" s="24">
        <v>34.904899999999998</v>
      </c>
      <c r="D42051" s="24">
        <v>233.07</v>
      </c>
      <c r="E42051" s="24">
        <v>1.5299999999999999E-2</v>
      </c>
    </row>
    <row r="42052" spans="1:5" x14ac:dyDescent="0.35">
      <c r="A42052" s="25">
        <v>4251.1499999999996</v>
      </c>
      <c r="B42052" s="24">
        <v>2.5204</v>
      </c>
      <c r="C42052" s="24">
        <v>34.904899999999998</v>
      </c>
      <c r="D42052" s="24">
        <v>232.75899999999999</v>
      </c>
      <c r="E42052" s="24">
        <v>1.6500000000000001E-2</v>
      </c>
    </row>
    <row r="42053" spans="1:5" x14ac:dyDescent="0.35">
      <c r="A42053" s="25">
        <v>4251.5739999999996</v>
      </c>
      <c r="B42053" s="24">
        <v>2.5205000000000002</v>
      </c>
      <c r="C42053" s="24">
        <v>34.904699999999998</v>
      </c>
      <c r="D42053" s="24">
        <v>232.678</v>
      </c>
      <c r="E42053" s="24">
        <v>1.6799999999999999E-2</v>
      </c>
    </row>
    <row r="42054" spans="1:5" x14ac:dyDescent="0.35">
      <c r="A42054" s="25">
        <v>4251.9480000000003</v>
      </c>
      <c r="B42054" s="24">
        <v>2.5205000000000002</v>
      </c>
      <c r="C42054" s="24">
        <v>34.904800000000002</v>
      </c>
      <c r="D42054" s="24">
        <v>232.82400000000001</v>
      </c>
      <c r="E42054" s="24">
        <v>1.5100000000000001E-2</v>
      </c>
    </row>
    <row r="42055" spans="1:5" x14ac:dyDescent="0.35">
      <c r="A42055" s="25">
        <v>4252.3100000000004</v>
      </c>
      <c r="B42055" s="24">
        <v>2.5206</v>
      </c>
      <c r="C42055" s="24">
        <v>34.904800000000002</v>
      </c>
      <c r="D42055" s="24">
        <v>233.23699999999999</v>
      </c>
      <c r="E42055" s="24">
        <v>1.43E-2</v>
      </c>
    </row>
    <row r="42056" spans="1:5" x14ac:dyDescent="0.35">
      <c r="A42056" s="25">
        <v>4252.6629999999996</v>
      </c>
      <c r="B42056" s="24">
        <v>2.5207000000000002</v>
      </c>
      <c r="C42056" s="24">
        <v>34.904800000000002</v>
      </c>
      <c r="D42056" s="24">
        <v>233.29</v>
      </c>
      <c r="E42056" s="24">
        <v>1.7100000000000001E-2</v>
      </c>
    </row>
    <row r="42057" spans="1:5" x14ac:dyDescent="0.35">
      <c r="A42057" s="25">
        <v>4253.0559999999996</v>
      </c>
      <c r="B42057" s="24">
        <v>2.5207000000000002</v>
      </c>
      <c r="C42057" s="24">
        <v>34.904699999999998</v>
      </c>
      <c r="D42057" s="24">
        <v>233.07599999999999</v>
      </c>
      <c r="E42057" s="24">
        <v>1.3599999999999999E-2</v>
      </c>
    </row>
    <row r="42058" spans="1:5" x14ac:dyDescent="0.35">
      <c r="A42058" s="25">
        <v>4253.49</v>
      </c>
      <c r="B42058" s="24">
        <v>2.5207999999999999</v>
      </c>
      <c r="C42058" s="24">
        <v>34.904699999999998</v>
      </c>
      <c r="D42058" s="24">
        <v>232.46600000000001</v>
      </c>
      <c r="E42058" s="24">
        <v>1.04E-2</v>
      </c>
    </row>
    <row r="42059" spans="1:5" x14ac:dyDescent="0.35">
      <c r="A42059" s="25">
        <v>4253.9620000000004</v>
      </c>
      <c r="B42059" s="24">
        <v>2.5209000000000001</v>
      </c>
      <c r="C42059" s="24">
        <v>34.904800000000002</v>
      </c>
      <c r="D42059" s="24">
        <v>232.38900000000001</v>
      </c>
      <c r="E42059" s="24">
        <v>1.3299999999999999E-2</v>
      </c>
    </row>
    <row r="42060" spans="1:5" x14ac:dyDescent="0.35">
      <c r="A42060" s="25">
        <v>4254.5050000000001</v>
      </c>
      <c r="B42060" s="24">
        <v>2.5209000000000001</v>
      </c>
      <c r="C42060" s="24">
        <v>34.904699999999998</v>
      </c>
      <c r="D42060" s="24">
        <v>232.51</v>
      </c>
      <c r="E42060" s="24">
        <v>1.5900000000000001E-2</v>
      </c>
    </row>
    <row r="42061" spans="1:5" x14ac:dyDescent="0.35">
      <c r="A42061" s="25">
        <v>4255.098</v>
      </c>
      <c r="B42061" s="24">
        <v>2.5209000000000001</v>
      </c>
      <c r="C42061" s="24">
        <v>34.904800000000002</v>
      </c>
      <c r="D42061" s="24">
        <v>232.876</v>
      </c>
      <c r="E42061" s="24">
        <v>1.01E-2</v>
      </c>
    </row>
    <row r="42062" spans="1:5" x14ac:dyDescent="0.35">
      <c r="A42062" s="25">
        <v>4255.7290000000003</v>
      </c>
      <c r="B42062" s="24">
        <v>2.5207999999999999</v>
      </c>
      <c r="C42062" s="24">
        <v>34.904800000000002</v>
      </c>
      <c r="D42062" s="24">
        <v>232.80099999999999</v>
      </c>
      <c r="E42062" s="24">
        <v>4.0000000000000002E-4</v>
      </c>
    </row>
    <row r="42063" spans="1:5" x14ac:dyDescent="0.35">
      <c r="A42063" s="25">
        <v>4256.4110000000001</v>
      </c>
      <c r="B42063" s="24">
        <v>2.5207999999999999</v>
      </c>
      <c r="C42063" s="24">
        <v>34.904699999999998</v>
      </c>
      <c r="D42063" s="24">
        <v>233.125</v>
      </c>
      <c r="E42063" s="24">
        <v>3.8E-3</v>
      </c>
    </row>
    <row r="42064" spans="1:5" x14ac:dyDescent="0.35">
      <c r="A42064" s="25">
        <v>4257.1450000000004</v>
      </c>
      <c r="B42064" s="24">
        <v>2.5207000000000002</v>
      </c>
      <c r="C42064" s="24">
        <v>34.904800000000002</v>
      </c>
      <c r="D42064" s="24">
        <v>233.148</v>
      </c>
      <c r="E42064" s="24">
        <v>5.8999999999999999E-3</v>
      </c>
    </row>
    <row r="42065" spans="1:5" x14ac:dyDescent="0.35">
      <c r="A42065" s="25">
        <v>4257.8609999999999</v>
      </c>
      <c r="B42065" s="24">
        <v>2.5207000000000002</v>
      </c>
      <c r="C42065" s="24">
        <v>34.904699999999998</v>
      </c>
      <c r="D42065" s="24">
        <v>233.10900000000001</v>
      </c>
      <c r="E42065" s="24">
        <v>8.9999999999999993E-3</v>
      </c>
    </row>
    <row r="42066" spans="1:5" x14ac:dyDescent="0.35">
      <c r="A42066" s="25">
        <v>4258.5609999999997</v>
      </c>
      <c r="B42066" s="24">
        <v>2.5207000000000002</v>
      </c>
      <c r="C42066" s="24">
        <v>34.904600000000002</v>
      </c>
      <c r="D42066" s="24">
        <v>233.09899999999999</v>
      </c>
      <c r="E42066" s="24">
        <v>1.47E-2</v>
      </c>
    </row>
    <row r="42067" spans="1:5" x14ac:dyDescent="0.35">
      <c r="A42067" s="25">
        <v>4259.1859999999997</v>
      </c>
      <c r="B42067" s="24">
        <v>2.5206</v>
      </c>
      <c r="C42067" s="24">
        <v>34.904600000000002</v>
      </c>
      <c r="D42067" s="24">
        <v>233.08199999999999</v>
      </c>
      <c r="E42067" s="24">
        <v>1.8700000000000001E-2</v>
      </c>
    </row>
    <row r="42068" spans="1:5" x14ac:dyDescent="0.35">
      <c r="A42068" s="25">
        <v>4259.7550000000001</v>
      </c>
      <c r="B42068" s="24">
        <v>2.5206</v>
      </c>
      <c r="C42068" s="24">
        <v>34.904699999999998</v>
      </c>
      <c r="D42068" s="24">
        <v>233.12100000000001</v>
      </c>
      <c r="E42068" s="24">
        <v>2.1600000000000001E-2</v>
      </c>
    </row>
    <row r="42069" spans="1:5" x14ac:dyDescent="0.35">
      <c r="A42069" s="25">
        <v>4260.2309999999998</v>
      </c>
      <c r="B42069" s="24">
        <v>2.5205000000000002</v>
      </c>
      <c r="C42069" s="24">
        <v>34.904600000000002</v>
      </c>
      <c r="D42069" s="24">
        <v>233.27099999999999</v>
      </c>
      <c r="E42069" s="24">
        <v>1.9E-2</v>
      </c>
    </row>
    <row r="42070" spans="1:5" x14ac:dyDescent="0.35">
      <c r="A42070" s="25">
        <v>4260.6289999999999</v>
      </c>
      <c r="B42070" s="24">
        <v>2.5205000000000002</v>
      </c>
      <c r="C42070" s="24">
        <v>34.904499999999999</v>
      </c>
      <c r="D42070" s="24">
        <v>233.066</v>
      </c>
      <c r="E42070" s="24">
        <v>2.1000000000000001E-2</v>
      </c>
    </row>
    <row r="42071" spans="1:5" x14ac:dyDescent="0.35">
      <c r="A42071" s="25">
        <v>4260.9440000000004</v>
      </c>
      <c r="B42071" s="24">
        <v>2.5206</v>
      </c>
      <c r="C42071" s="24">
        <v>34.904600000000002</v>
      </c>
      <c r="D42071" s="24">
        <v>232.83099999999999</v>
      </c>
      <c r="E42071" s="24">
        <v>2.3E-2</v>
      </c>
    </row>
    <row r="42072" spans="1:5" x14ac:dyDescent="0.35">
      <c r="A42072" s="25">
        <v>4261.232</v>
      </c>
      <c r="B42072" s="24">
        <v>2.5207000000000002</v>
      </c>
      <c r="C42072" s="24">
        <v>34.904499999999999</v>
      </c>
      <c r="D42072" s="24">
        <v>232.88</v>
      </c>
      <c r="E42072" s="24">
        <v>2.3599999999999999E-2</v>
      </c>
    </row>
    <row r="42073" spans="1:5" x14ac:dyDescent="0.35">
      <c r="A42073" s="25">
        <v>4261.5290000000005</v>
      </c>
      <c r="B42073" s="24">
        <v>2.5206</v>
      </c>
      <c r="C42073" s="24">
        <v>34.904600000000002</v>
      </c>
      <c r="D42073" s="24">
        <v>232.84800000000001</v>
      </c>
      <c r="E42073" s="24">
        <v>2.18E-2</v>
      </c>
    </row>
    <row r="42074" spans="1:5" x14ac:dyDescent="0.35">
      <c r="A42074" s="25">
        <v>4261.8770000000004</v>
      </c>
      <c r="B42074" s="24">
        <v>2.5207000000000002</v>
      </c>
      <c r="C42074" s="24">
        <v>34.904699999999998</v>
      </c>
      <c r="D42074" s="24">
        <v>232.68100000000001</v>
      </c>
      <c r="E42074" s="24">
        <v>1.5100000000000001E-2</v>
      </c>
    </row>
    <row r="42075" spans="1:5" x14ac:dyDescent="0.35">
      <c r="A42075" s="25">
        <v>4262.2809999999999</v>
      </c>
      <c r="B42075" s="24">
        <v>2.5207000000000002</v>
      </c>
      <c r="C42075" s="24">
        <v>34.904800000000002</v>
      </c>
      <c r="D42075" s="24">
        <v>232.28200000000001</v>
      </c>
      <c r="E42075" s="24">
        <v>9.7999999999999997E-3</v>
      </c>
    </row>
    <row r="42076" spans="1:5" x14ac:dyDescent="0.35">
      <c r="A42076" s="25">
        <v>4262.7309999999998</v>
      </c>
      <c r="B42076" s="24">
        <v>2.5209000000000001</v>
      </c>
      <c r="C42076" s="24">
        <v>34.904600000000002</v>
      </c>
      <c r="D42076" s="24">
        <v>232.71600000000001</v>
      </c>
      <c r="E42076" s="24">
        <v>9.7999999999999997E-3</v>
      </c>
    </row>
    <row r="42077" spans="1:5" x14ac:dyDescent="0.35">
      <c r="A42077" s="25">
        <v>4263.2539999999999</v>
      </c>
      <c r="B42077" s="24">
        <v>2.5209000000000001</v>
      </c>
      <c r="C42077" s="24">
        <v>34.904699999999998</v>
      </c>
      <c r="D42077" s="24">
        <v>233.04300000000001</v>
      </c>
      <c r="E42077" s="24">
        <v>8.6999999999999994E-3</v>
      </c>
    </row>
    <row r="42078" spans="1:5" x14ac:dyDescent="0.35">
      <c r="A42078" s="25">
        <v>4263.8230000000003</v>
      </c>
      <c r="B42078" s="24">
        <v>2.5209999999999999</v>
      </c>
      <c r="C42078" s="24">
        <v>34.904699999999998</v>
      </c>
      <c r="D42078" s="24">
        <v>233.316</v>
      </c>
      <c r="E42078" s="24">
        <v>1.0800000000000001E-2</v>
      </c>
    </row>
    <row r="42079" spans="1:5" x14ac:dyDescent="0.35">
      <c r="A42079" s="25">
        <v>4264.4160000000002</v>
      </c>
      <c r="B42079" s="24">
        <v>2.5209999999999999</v>
      </c>
      <c r="C42079" s="24">
        <v>34.904699999999998</v>
      </c>
      <c r="D42079" s="24">
        <v>233.31800000000001</v>
      </c>
      <c r="E42079" s="24">
        <v>1.2500000000000001E-2</v>
      </c>
    </row>
    <row r="42080" spans="1:5" x14ac:dyDescent="0.35">
      <c r="A42080" s="25">
        <v>4265.0420000000004</v>
      </c>
      <c r="B42080" s="24">
        <v>2.5211000000000001</v>
      </c>
      <c r="C42080" s="24">
        <v>34.904800000000002</v>
      </c>
      <c r="D42080" s="24">
        <v>232.96799999999999</v>
      </c>
      <c r="E42080" s="24">
        <v>2.0299999999999999E-2</v>
      </c>
    </row>
    <row r="42081" spans="1:5" x14ac:dyDescent="0.35">
      <c r="A42081" s="25">
        <v>4265.701</v>
      </c>
      <c r="B42081" s="24">
        <v>2.5213000000000001</v>
      </c>
      <c r="C42081" s="24">
        <v>34.904499999999999</v>
      </c>
      <c r="D42081" s="24">
        <v>232.864</v>
      </c>
      <c r="E42081" s="24">
        <v>1.21E-2</v>
      </c>
    </row>
    <row r="42082" spans="1:5" x14ac:dyDescent="0.35">
      <c r="A42082" s="25">
        <v>4266.3500000000004</v>
      </c>
      <c r="B42082" s="24">
        <v>2.5213999999999999</v>
      </c>
      <c r="C42082" s="24">
        <v>34.904600000000002</v>
      </c>
      <c r="D42082" s="24">
        <v>232.78299999999999</v>
      </c>
      <c r="E42082" s="24">
        <v>3.5999999999999999E-3</v>
      </c>
    </row>
    <row r="42083" spans="1:5" x14ac:dyDescent="0.35">
      <c r="A42083" s="25">
        <v>4267.0230000000001</v>
      </c>
      <c r="B42083" s="24">
        <v>2.5213999999999999</v>
      </c>
      <c r="C42083" s="24">
        <v>34.904699999999998</v>
      </c>
      <c r="D42083" s="24">
        <v>232.43299999999999</v>
      </c>
      <c r="E42083" s="24">
        <v>7.1000000000000004E-3</v>
      </c>
    </row>
    <row r="42084" spans="1:5" x14ac:dyDescent="0.35">
      <c r="A42084" s="25">
        <v>4267.6589999999997</v>
      </c>
      <c r="B42084" s="24">
        <v>2.5211999999999999</v>
      </c>
      <c r="C42084" s="24">
        <v>34.904600000000002</v>
      </c>
      <c r="D42084" s="24">
        <v>232.535</v>
      </c>
      <c r="E42084" s="24">
        <v>1.7299999999999999E-2</v>
      </c>
    </row>
    <row r="42085" spans="1:5" x14ac:dyDescent="0.35">
      <c r="A42085" s="25">
        <v>4268.3059999999996</v>
      </c>
      <c r="B42085" s="24">
        <v>2.5211000000000001</v>
      </c>
      <c r="C42085" s="24">
        <v>34.904600000000002</v>
      </c>
      <c r="D42085" s="24">
        <v>232.90700000000001</v>
      </c>
      <c r="E42085" s="24">
        <v>1.6799999999999999E-2</v>
      </c>
    </row>
    <row r="42086" spans="1:5" x14ac:dyDescent="0.35">
      <c r="A42086" s="25">
        <v>4268.9070000000002</v>
      </c>
      <c r="B42086" s="24">
        <v>2.5211000000000001</v>
      </c>
      <c r="C42086" s="24">
        <v>34.904600000000002</v>
      </c>
      <c r="D42086" s="24">
        <v>233.14</v>
      </c>
      <c r="E42086" s="24">
        <v>1.44E-2</v>
      </c>
    </row>
    <row r="42087" spans="1:5" x14ac:dyDescent="0.35">
      <c r="A42087" s="25">
        <v>4269.4949999999999</v>
      </c>
      <c r="B42087" s="24">
        <v>2.5211999999999999</v>
      </c>
      <c r="C42087" s="24">
        <v>34.904699999999998</v>
      </c>
      <c r="D42087" s="24">
        <v>233.142</v>
      </c>
      <c r="E42087" s="24">
        <v>1.9599999999999999E-2</v>
      </c>
    </row>
    <row r="42088" spans="1:5" x14ac:dyDescent="0.35">
      <c r="A42088" s="25">
        <v>4270.0230000000001</v>
      </c>
      <c r="B42088" s="24">
        <v>2.5211999999999999</v>
      </c>
      <c r="C42088" s="24">
        <v>34.904600000000002</v>
      </c>
      <c r="D42088" s="24">
        <v>233.238</v>
      </c>
      <c r="E42088" s="24">
        <v>1.9800000000000002E-2</v>
      </c>
    </row>
    <row r="42089" spans="1:5" x14ac:dyDescent="0.35">
      <c r="A42089" s="25">
        <v>4270.5129999999999</v>
      </c>
      <c r="B42089" s="24">
        <v>2.5211000000000001</v>
      </c>
      <c r="C42089" s="24">
        <v>34.904499999999999</v>
      </c>
      <c r="D42089" s="24">
        <v>233.077</v>
      </c>
      <c r="E42089" s="24">
        <v>1.26E-2</v>
      </c>
    </row>
    <row r="42090" spans="1:5" x14ac:dyDescent="0.35">
      <c r="A42090" s="25">
        <v>4270.9520000000002</v>
      </c>
      <c r="B42090" s="24">
        <v>2.5211000000000001</v>
      </c>
      <c r="C42090" s="24">
        <v>34.904600000000002</v>
      </c>
      <c r="D42090" s="24">
        <v>232.83799999999999</v>
      </c>
      <c r="E42090" s="24">
        <v>1.26E-2</v>
      </c>
    </row>
    <row r="42091" spans="1:5" x14ac:dyDescent="0.35">
      <c r="A42091" s="25">
        <v>4271.348</v>
      </c>
      <c r="B42091" s="24">
        <v>2.5211000000000001</v>
      </c>
      <c r="C42091" s="24">
        <v>34.904600000000002</v>
      </c>
      <c r="D42091" s="24">
        <v>232.55500000000001</v>
      </c>
      <c r="E42091" s="24">
        <v>1.23E-2</v>
      </c>
    </row>
    <row r="42092" spans="1:5" x14ac:dyDescent="0.35">
      <c r="A42092" s="25">
        <v>4271.7169999999996</v>
      </c>
      <c r="B42092" s="24">
        <v>2.5209000000000001</v>
      </c>
      <c r="C42092" s="24">
        <v>34.904600000000002</v>
      </c>
      <c r="D42092" s="24">
        <v>232.815</v>
      </c>
      <c r="E42092" s="24">
        <v>5.5999999999999999E-3</v>
      </c>
    </row>
    <row r="42093" spans="1:5" x14ac:dyDescent="0.35">
      <c r="A42093" s="25">
        <v>4272.08</v>
      </c>
      <c r="B42093" s="24">
        <v>2.5209000000000001</v>
      </c>
      <c r="C42093" s="24">
        <v>34.904499999999999</v>
      </c>
      <c r="D42093" s="24">
        <v>232.59200000000001</v>
      </c>
      <c r="E42093" s="24">
        <v>9.7000000000000003E-3</v>
      </c>
    </row>
    <row r="42094" spans="1:5" x14ac:dyDescent="0.35">
      <c r="A42094" s="25">
        <v>4272.473</v>
      </c>
      <c r="B42094" s="24">
        <v>2.5209000000000001</v>
      </c>
      <c r="C42094" s="24">
        <v>34.904499999999999</v>
      </c>
      <c r="D42094" s="24">
        <v>232.435</v>
      </c>
      <c r="E42094" s="24">
        <v>1.0699999999999999E-2</v>
      </c>
    </row>
    <row r="42095" spans="1:5" x14ac:dyDescent="0.35">
      <c r="A42095" s="25">
        <v>4272.8959999999997</v>
      </c>
      <c r="B42095" s="24">
        <v>2.5209999999999999</v>
      </c>
      <c r="C42095" s="24">
        <v>34.904499999999999</v>
      </c>
      <c r="D42095" s="24">
        <v>232.631</v>
      </c>
      <c r="E42095" s="24">
        <v>1.03E-2</v>
      </c>
    </row>
    <row r="42096" spans="1:5" x14ac:dyDescent="0.35">
      <c r="A42096" s="25">
        <v>4273.3670000000002</v>
      </c>
      <c r="B42096" s="24">
        <v>2.5209999999999999</v>
      </c>
      <c r="C42096" s="24">
        <v>34.904400000000003</v>
      </c>
      <c r="D42096" s="24">
        <v>232.94399999999999</v>
      </c>
      <c r="E42096" s="24">
        <v>1.1299999999999999E-2</v>
      </c>
    </row>
    <row r="42097" spans="1:5" x14ac:dyDescent="0.35">
      <c r="A42097" s="25">
        <v>4273.9030000000002</v>
      </c>
      <c r="B42097" s="24">
        <v>2.5209999999999999</v>
      </c>
      <c r="C42097" s="24">
        <v>34.904400000000003</v>
      </c>
      <c r="D42097" s="24">
        <v>233.197</v>
      </c>
      <c r="E42097" s="24">
        <v>1.2500000000000001E-2</v>
      </c>
    </row>
    <row r="42098" spans="1:5" x14ac:dyDescent="0.35">
      <c r="A42098" s="25">
        <v>4274.4579999999996</v>
      </c>
      <c r="B42098" s="24">
        <v>2.5209999999999999</v>
      </c>
      <c r="C42098" s="24">
        <v>34.904600000000002</v>
      </c>
      <c r="D42098" s="24">
        <v>232.98599999999999</v>
      </c>
      <c r="E42098" s="24">
        <v>1.2500000000000001E-2</v>
      </c>
    </row>
    <row r="42099" spans="1:5" x14ac:dyDescent="0.35">
      <c r="A42099" s="25">
        <v>4275.0439999999999</v>
      </c>
      <c r="B42099" s="24">
        <v>2.5211000000000001</v>
      </c>
      <c r="C42099" s="24">
        <v>34.904499999999999</v>
      </c>
      <c r="D42099" s="24">
        <v>232.84399999999999</v>
      </c>
      <c r="E42099" s="24">
        <v>1.17E-2</v>
      </c>
    </row>
    <row r="42100" spans="1:5" x14ac:dyDescent="0.35">
      <c r="A42100" s="25">
        <v>4275.652</v>
      </c>
      <c r="B42100" s="24">
        <v>2.5211000000000001</v>
      </c>
      <c r="C42100" s="24">
        <v>34.904600000000002</v>
      </c>
      <c r="D42100" s="24">
        <v>232.733</v>
      </c>
      <c r="E42100" s="24">
        <v>1.1299999999999999E-2</v>
      </c>
    </row>
    <row r="42101" spans="1:5" x14ac:dyDescent="0.35">
      <c r="A42101" s="25">
        <v>4276.2579999999998</v>
      </c>
      <c r="B42101" s="24">
        <v>2.5211999999999999</v>
      </c>
      <c r="C42101" s="24">
        <v>34.904499999999999</v>
      </c>
      <c r="D42101" s="24">
        <v>232.53899999999999</v>
      </c>
      <c r="E42101" s="24">
        <v>1.09E-2</v>
      </c>
    </row>
    <row r="42102" spans="1:5" x14ac:dyDescent="0.35">
      <c r="A42102" s="25">
        <v>4276.866</v>
      </c>
      <c r="B42102" s="24">
        <v>2.5211000000000001</v>
      </c>
      <c r="C42102" s="24">
        <v>34.904600000000002</v>
      </c>
      <c r="D42102" s="24">
        <v>232.72</v>
      </c>
      <c r="E42102" s="24">
        <v>1.66E-2</v>
      </c>
    </row>
    <row r="42103" spans="1:5" x14ac:dyDescent="0.35">
      <c r="A42103" s="25">
        <v>4277.4290000000001</v>
      </c>
      <c r="B42103" s="24">
        <v>2.5211999999999999</v>
      </c>
      <c r="C42103" s="24">
        <v>34.904499999999999</v>
      </c>
      <c r="D42103" s="24">
        <v>233.01400000000001</v>
      </c>
      <c r="E42103" s="24">
        <v>1.7399999999999999E-2</v>
      </c>
    </row>
    <row r="42104" spans="1:5" x14ac:dyDescent="0.35">
      <c r="A42104" s="25">
        <v>4277.9780000000001</v>
      </c>
      <c r="B42104" s="24">
        <v>2.5213999999999999</v>
      </c>
      <c r="C42104" s="24">
        <v>34.904499999999999</v>
      </c>
      <c r="D42104" s="24">
        <v>233.114</v>
      </c>
      <c r="E42104" s="24">
        <v>8.0000000000000002E-3</v>
      </c>
    </row>
    <row r="42105" spans="1:5" x14ac:dyDescent="0.35">
      <c r="A42105" s="25">
        <v>4278.4920000000002</v>
      </c>
      <c r="B42105" s="24">
        <v>2.5213000000000001</v>
      </c>
      <c r="C42105" s="24">
        <v>34.904499999999999</v>
      </c>
      <c r="D42105" s="24">
        <v>232.95500000000001</v>
      </c>
      <c r="E42105" s="24">
        <v>1.1900000000000001E-2</v>
      </c>
    </row>
    <row r="42106" spans="1:5" x14ac:dyDescent="0.35">
      <c r="A42106" s="25">
        <v>4279.009</v>
      </c>
      <c r="B42106" s="24">
        <v>2.5215000000000001</v>
      </c>
      <c r="C42106" s="24">
        <v>34.904499999999999</v>
      </c>
      <c r="D42106" s="24">
        <v>232.70699999999999</v>
      </c>
      <c r="E42106" s="24">
        <v>1.61E-2</v>
      </c>
    </row>
    <row r="42107" spans="1:5" x14ac:dyDescent="0.35">
      <c r="A42107" s="25">
        <v>4279.4979999999996</v>
      </c>
      <c r="B42107" s="24">
        <v>2.5213999999999999</v>
      </c>
      <c r="C42107" s="24">
        <v>34.904400000000003</v>
      </c>
      <c r="D42107" s="24">
        <v>232.63900000000001</v>
      </c>
      <c r="E42107" s="24">
        <v>1.3899999999999999E-2</v>
      </c>
    </row>
    <row r="42108" spans="1:5" x14ac:dyDescent="0.35">
      <c r="A42108" s="25">
        <v>4280.0129999999999</v>
      </c>
      <c r="B42108" s="24">
        <v>2.5215000000000001</v>
      </c>
      <c r="C42108" s="24">
        <v>34.904499999999999</v>
      </c>
      <c r="D42108" s="24">
        <v>232.96899999999999</v>
      </c>
      <c r="E42108" s="24">
        <v>8.0000000000000002E-3</v>
      </c>
    </row>
    <row r="42109" spans="1:5" x14ac:dyDescent="0.35">
      <c r="A42109" s="25">
        <v>4280.53</v>
      </c>
      <c r="B42109" s="24">
        <v>2.5215999999999998</v>
      </c>
      <c r="C42109" s="24">
        <v>34.904600000000002</v>
      </c>
      <c r="D42109" s="24">
        <v>232.76400000000001</v>
      </c>
      <c r="E42109" s="24">
        <v>1.38E-2</v>
      </c>
    </row>
    <row r="42110" spans="1:5" x14ac:dyDescent="0.35">
      <c r="A42110" s="25">
        <v>4281.0529999999999</v>
      </c>
      <c r="B42110" s="24">
        <v>2.5217999999999998</v>
      </c>
      <c r="C42110" s="24">
        <v>34.904499999999999</v>
      </c>
      <c r="D42110" s="24">
        <v>232.58</v>
      </c>
      <c r="E42110" s="24">
        <v>1.0999999999999999E-2</v>
      </c>
    </row>
    <row r="42111" spans="1:5" x14ac:dyDescent="0.35">
      <c r="A42111" s="25">
        <v>4281.5990000000002</v>
      </c>
      <c r="B42111" s="24">
        <v>2.5217999999999998</v>
      </c>
      <c r="C42111" s="24">
        <v>34.904600000000002</v>
      </c>
      <c r="D42111" s="24">
        <v>232.45699999999999</v>
      </c>
      <c r="E42111" s="24">
        <v>1.6400000000000001E-2</v>
      </c>
    </row>
    <row r="42112" spans="1:5" x14ac:dyDescent="0.35">
      <c r="A42112" s="25">
        <v>4282.1360000000004</v>
      </c>
      <c r="B42112" s="24">
        <v>2.5217999999999998</v>
      </c>
      <c r="C42112" s="24">
        <v>34.904499999999999</v>
      </c>
      <c r="D42112" s="24">
        <v>232.953</v>
      </c>
      <c r="E42112" s="24">
        <v>0.02</v>
      </c>
    </row>
    <row r="42113" spans="1:5" x14ac:dyDescent="0.35">
      <c r="A42113" s="25">
        <v>4282.6710000000003</v>
      </c>
      <c r="B42113" s="24">
        <v>2.5217999999999998</v>
      </c>
      <c r="C42113" s="24">
        <v>34.904499999999999</v>
      </c>
      <c r="D42113" s="24">
        <v>232.876</v>
      </c>
      <c r="E42113" s="24">
        <v>1.8499999999999999E-2</v>
      </c>
    </row>
    <row r="42114" spans="1:5" x14ac:dyDescent="0.35">
      <c r="A42114" s="25">
        <v>4283.1620000000003</v>
      </c>
      <c r="B42114" s="24">
        <v>2.5217999999999998</v>
      </c>
      <c r="C42114" s="24">
        <v>34.904400000000003</v>
      </c>
      <c r="D42114" s="24">
        <v>232.68199999999999</v>
      </c>
      <c r="E42114" s="24">
        <v>1.9E-2</v>
      </c>
    </row>
    <row r="42115" spans="1:5" x14ac:dyDescent="0.35">
      <c r="A42115" s="25">
        <v>4283.6180000000004</v>
      </c>
      <c r="B42115" s="24">
        <v>2.5217000000000001</v>
      </c>
      <c r="C42115" s="24">
        <v>34.904499999999999</v>
      </c>
      <c r="D42115" s="24">
        <v>232.81899999999999</v>
      </c>
      <c r="E42115" s="24">
        <v>1.9800000000000002E-2</v>
      </c>
    </row>
    <row r="42116" spans="1:5" x14ac:dyDescent="0.35">
      <c r="A42116" s="25">
        <v>4284.0420000000004</v>
      </c>
      <c r="B42116" s="24">
        <v>2.5217999999999998</v>
      </c>
      <c r="C42116" s="24">
        <v>34.904499999999999</v>
      </c>
      <c r="D42116" s="24">
        <v>232.97800000000001</v>
      </c>
      <c r="E42116" s="24">
        <v>1.47E-2</v>
      </c>
    </row>
    <row r="42117" spans="1:5" x14ac:dyDescent="0.35">
      <c r="A42117" s="25">
        <v>4284.4279999999999</v>
      </c>
      <c r="B42117" s="24">
        <v>2.5217999999999998</v>
      </c>
      <c r="C42117" s="24">
        <v>34.904499999999999</v>
      </c>
      <c r="D42117" s="24">
        <v>232.99199999999999</v>
      </c>
      <c r="E42117" s="24">
        <v>1.04E-2</v>
      </c>
    </row>
    <row r="42118" spans="1:5" x14ac:dyDescent="0.35">
      <c r="A42118" s="25">
        <v>4284.8050000000003</v>
      </c>
      <c r="B42118" s="24">
        <v>2.5219</v>
      </c>
      <c r="C42118" s="24">
        <v>34.904499999999999</v>
      </c>
      <c r="D42118" s="24">
        <v>232.982</v>
      </c>
      <c r="E42118" s="24">
        <v>4.4000000000000003E-3</v>
      </c>
    </row>
    <row r="42119" spans="1:5" x14ac:dyDescent="0.35">
      <c r="A42119" s="25">
        <v>4285.1989999999996</v>
      </c>
      <c r="B42119" s="24">
        <v>2.5219999999999998</v>
      </c>
      <c r="C42119" s="24">
        <v>34.904400000000003</v>
      </c>
      <c r="D42119" s="24">
        <v>232.81800000000001</v>
      </c>
      <c r="E42119" s="24">
        <v>5.0000000000000001E-4</v>
      </c>
    </row>
    <row r="42120" spans="1:5" x14ac:dyDescent="0.35">
      <c r="A42120" s="25">
        <v>4285.6289999999999</v>
      </c>
      <c r="B42120" s="24">
        <v>2.5221</v>
      </c>
      <c r="C42120" s="24">
        <v>34.904499999999999</v>
      </c>
      <c r="D42120" s="24">
        <v>232.6</v>
      </c>
      <c r="E42120" s="24">
        <v>4.8999999999999998E-3</v>
      </c>
    </row>
    <row r="42121" spans="1:5" x14ac:dyDescent="0.35">
      <c r="A42121" s="25">
        <v>4286.1099999999997</v>
      </c>
      <c r="B42121" s="24">
        <v>2.5222000000000002</v>
      </c>
      <c r="C42121" s="24">
        <v>34.904499999999999</v>
      </c>
      <c r="D42121" s="24">
        <v>232.691</v>
      </c>
      <c r="E42121" s="24">
        <v>5.7999999999999996E-3</v>
      </c>
    </row>
    <row r="42122" spans="1:5" x14ac:dyDescent="0.35">
      <c r="A42122" s="25">
        <v>4286.6750000000002</v>
      </c>
      <c r="B42122" s="24">
        <v>2.5223</v>
      </c>
      <c r="C42122" s="24">
        <v>34.904499999999999</v>
      </c>
      <c r="D42122" s="24">
        <v>232.89500000000001</v>
      </c>
      <c r="E42122" s="24">
        <v>6.1000000000000004E-3</v>
      </c>
    </row>
    <row r="42123" spans="1:5" x14ac:dyDescent="0.35">
      <c r="A42123" s="25">
        <v>4287.2950000000001</v>
      </c>
      <c r="B42123" s="24">
        <v>2.5225</v>
      </c>
      <c r="C42123" s="24">
        <v>34.904400000000003</v>
      </c>
      <c r="D42123" s="24">
        <v>232.93799999999999</v>
      </c>
      <c r="E42123" s="24">
        <v>1.23E-2</v>
      </c>
    </row>
    <row r="42124" spans="1:5" x14ac:dyDescent="0.35">
      <c r="A42124" s="25">
        <v>4287.9809999999998</v>
      </c>
      <c r="B42124" s="24">
        <v>2.5225</v>
      </c>
      <c r="C42124" s="24">
        <v>34.904499999999999</v>
      </c>
      <c r="D42124" s="24">
        <v>232.452</v>
      </c>
      <c r="E42124" s="24">
        <v>9.1999999999999998E-3</v>
      </c>
    </row>
    <row r="42125" spans="1:5" x14ac:dyDescent="0.35">
      <c r="A42125" s="25">
        <v>4288.6459999999997</v>
      </c>
      <c r="B42125" s="24">
        <v>2.5226000000000002</v>
      </c>
      <c r="C42125" s="24">
        <v>34.904600000000002</v>
      </c>
      <c r="D42125" s="24">
        <v>232.602</v>
      </c>
      <c r="E42125" s="24">
        <v>8.3000000000000001E-3</v>
      </c>
    </row>
    <row r="42126" spans="1:5" x14ac:dyDescent="0.35">
      <c r="A42126" s="25">
        <v>4289.3500000000004</v>
      </c>
      <c r="B42126" s="24">
        <v>2.5225</v>
      </c>
      <c r="C42126" s="24">
        <v>34.904499999999999</v>
      </c>
      <c r="D42126" s="24">
        <v>232.46700000000001</v>
      </c>
      <c r="E42126" s="24">
        <v>1.1599999999999999E-2</v>
      </c>
    </row>
    <row r="42127" spans="1:5" x14ac:dyDescent="0.35">
      <c r="A42127" s="25">
        <v>4289.9970000000003</v>
      </c>
      <c r="B42127" s="24">
        <v>2.5219</v>
      </c>
      <c r="C42127" s="24">
        <v>34.904400000000003</v>
      </c>
      <c r="D42127" s="24">
        <v>233.17500000000001</v>
      </c>
      <c r="E42127" s="24">
        <v>1.2500000000000001E-2</v>
      </c>
    </row>
    <row r="42128" spans="1:5" x14ac:dyDescent="0.35">
      <c r="A42128" s="25">
        <v>4290.6239999999998</v>
      </c>
      <c r="B42128" s="24">
        <v>2.5215999999999998</v>
      </c>
      <c r="C42128" s="24">
        <v>34.904400000000003</v>
      </c>
      <c r="D42128" s="24">
        <v>232.83099999999999</v>
      </c>
      <c r="E42128" s="24">
        <v>1.24E-2</v>
      </c>
    </row>
    <row r="42129" spans="1:5" x14ac:dyDescent="0.35">
      <c r="A42129" s="25">
        <v>4291.1540000000005</v>
      </c>
      <c r="B42129" s="24">
        <v>2.5211000000000001</v>
      </c>
      <c r="C42129" s="24">
        <v>34.904400000000003</v>
      </c>
      <c r="D42129" s="24">
        <v>232.96</v>
      </c>
      <c r="E42129" s="24">
        <v>1.38E-2</v>
      </c>
    </row>
    <row r="42130" spans="1:5" x14ac:dyDescent="0.35">
      <c r="A42130" s="25">
        <v>4291.616</v>
      </c>
      <c r="B42130" s="24">
        <v>2.5211000000000001</v>
      </c>
      <c r="C42130" s="24">
        <v>34.904299999999999</v>
      </c>
      <c r="D42130" s="24">
        <v>232.44900000000001</v>
      </c>
      <c r="E42130" s="24">
        <v>9.7000000000000003E-3</v>
      </c>
    </row>
    <row r="42131" spans="1:5" x14ac:dyDescent="0.35">
      <c r="A42131" s="25">
        <v>4292.0150000000003</v>
      </c>
      <c r="B42131" s="24">
        <v>2.5211000000000001</v>
      </c>
      <c r="C42131" s="24">
        <v>34.904299999999999</v>
      </c>
      <c r="D42131" s="24">
        <v>232.72200000000001</v>
      </c>
      <c r="E42131" s="24">
        <v>4.7999999999999996E-3</v>
      </c>
    </row>
    <row r="42132" spans="1:5" x14ac:dyDescent="0.35">
      <c r="A42132" s="25">
        <v>4292.3609999999999</v>
      </c>
      <c r="B42132" s="24">
        <v>2.5211000000000001</v>
      </c>
      <c r="C42132" s="24">
        <v>34.904299999999999</v>
      </c>
      <c r="D42132" s="24">
        <v>232.70500000000001</v>
      </c>
      <c r="E42132" s="24">
        <v>1.9E-3</v>
      </c>
    </row>
    <row r="42133" spans="1:5" x14ac:dyDescent="0.35">
      <c r="A42133" s="25">
        <v>4292.7219999999998</v>
      </c>
      <c r="B42133" s="24">
        <v>2.5211999999999999</v>
      </c>
      <c r="C42133" s="24">
        <v>34.904299999999999</v>
      </c>
      <c r="D42133" s="24">
        <v>232.953</v>
      </c>
      <c r="E42133" s="24">
        <v>-1E-4</v>
      </c>
    </row>
    <row r="42134" spans="1:5" x14ac:dyDescent="0.35">
      <c r="A42134" s="25">
        <v>4293.085</v>
      </c>
      <c r="B42134" s="24">
        <v>2.5211000000000001</v>
      </c>
      <c r="C42134" s="24">
        <v>34.904299999999999</v>
      </c>
      <c r="D42134" s="24">
        <v>233.15199999999999</v>
      </c>
      <c r="E42134" s="24">
        <v>5.0000000000000001E-4</v>
      </c>
    </row>
    <row r="42135" spans="1:5" x14ac:dyDescent="0.35">
      <c r="A42135" s="25">
        <v>4293.5159999999996</v>
      </c>
      <c r="B42135" s="24">
        <v>2.5209000000000001</v>
      </c>
      <c r="C42135" s="24">
        <v>34.904299999999999</v>
      </c>
      <c r="D42135" s="24">
        <v>232.999</v>
      </c>
      <c r="E42135" s="24">
        <v>4.7999999999999996E-3</v>
      </c>
    </row>
    <row r="42136" spans="1:5" x14ac:dyDescent="0.35">
      <c r="A42136" s="25">
        <v>4293.9870000000001</v>
      </c>
      <c r="B42136" s="24">
        <v>2.5211000000000001</v>
      </c>
      <c r="C42136" s="24">
        <v>34.904200000000003</v>
      </c>
      <c r="D42136" s="24">
        <v>232.952</v>
      </c>
      <c r="E42136" s="24">
        <v>8.0000000000000002E-3</v>
      </c>
    </row>
    <row r="42137" spans="1:5" x14ac:dyDescent="0.35">
      <c r="A42137" s="25">
        <v>4294.5039999999999</v>
      </c>
      <c r="B42137" s="24">
        <v>2.5213999999999999</v>
      </c>
      <c r="C42137" s="24">
        <v>34.904299999999999</v>
      </c>
      <c r="D42137" s="24">
        <v>232.85</v>
      </c>
      <c r="E42137" s="24">
        <v>5.1999999999999998E-3</v>
      </c>
    </row>
    <row r="42138" spans="1:5" x14ac:dyDescent="0.35">
      <c r="A42138" s="25">
        <v>4295.085</v>
      </c>
      <c r="B42138" s="24">
        <v>2.5215000000000001</v>
      </c>
      <c r="C42138" s="24">
        <v>34.9041</v>
      </c>
      <c r="D42138" s="24">
        <v>232.99299999999999</v>
      </c>
      <c r="E42138" s="24">
        <v>3.8E-3</v>
      </c>
    </row>
    <row r="42139" spans="1:5" x14ac:dyDescent="0.35">
      <c r="A42139" s="25">
        <v>4295.6769999999997</v>
      </c>
      <c r="B42139" s="24">
        <v>2.5215999999999998</v>
      </c>
      <c r="C42139" s="24">
        <v>34.904400000000003</v>
      </c>
      <c r="D42139" s="24">
        <v>232.90100000000001</v>
      </c>
      <c r="E42139" s="24">
        <v>5.0000000000000001E-3</v>
      </c>
    </row>
    <row r="42140" spans="1:5" x14ac:dyDescent="0.35">
      <c r="A42140" s="25">
        <v>4296.2920000000004</v>
      </c>
      <c r="B42140" s="24">
        <v>2.5217999999999998</v>
      </c>
      <c r="C42140" s="24">
        <v>34.904299999999999</v>
      </c>
      <c r="D42140" s="24">
        <v>233.02199999999999</v>
      </c>
      <c r="E42140" s="24">
        <v>1.15E-2</v>
      </c>
    </row>
    <row r="42141" spans="1:5" x14ac:dyDescent="0.35">
      <c r="A42141" s="25">
        <v>4296.8999999999996</v>
      </c>
      <c r="B42141" s="24">
        <v>2.5219</v>
      </c>
      <c r="C42141" s="24">
        <v>34.904200000000003</v>
      </c>
      <c r="D42141" s="24">
        <v>232.99700000000001</v>
      </c>
      <c r="E42141" s="24">
        <v>2.01E-2</v>
      </c>
    </row>
    <row r="42142" spans="1:5" x14ac:dyDescent="0.35">
      <c r="A42142" s="25">
        <v>4297.4939999999997</v>
      </c>
      <c r="B42142" s="24">
        <v>2.5217999999999998</v>
      </c>
      <c r="C42142" s="24">
        <v>34.904299999999999</v>
      </c>
      <c r="D42142" s="24">
        <v>233.28399999999999</v>
      </c>
      <c r="E42142" s="24">
        <v>2.12E-2</v>
      </c>
    </row>
    <row r="42143" spans="1:5" x14ac:dyDescent="0.35">
      <c r="A42143" s="25">
        <v>4298.05</v>
      </c>
      <c r="B42143" s="24">
        <v>2.5217000000000001</v>
      </c>
      <c r="C42143" s="24">
        <v>34.904200000000003</v>
      </c>
      <c r="D42143" s="24">
        <v>233.029</v>
      </c>
      <c r="E42143" s="24">
        <v>1.8499999999999999E-2</v>
      </c>
    </row>
    <row r="42144" spans="1:5" x14ac:dyDescent="0.35">
      <c r="A42144" s="25">
        <v>4298.5720000000001</v>
      </c>
      <c r="B42144" s="24">
        <v>2.5217000000000001</v>
      </c>
      <c r="C42144" s="24">
        <v>34.904299999999999</v>
      </c>
      <c r="D42144" s="24">
        <v>232.821</v>
      </c>
      <c r="E42144" s="24">
        <v>1.5900000000000001E-2</v>
      </c>
    </row>
    <row r="42145" spans="1:5" x14ac:dyDescent="0.35">
      <c r="A42145" s="25">
        <v>4299.0619999999999</v>
      </c>
      <c r="B42145" s="24">
        <v>2.5215999999999998</v>
      </c>
      <c r="C42145" s="24">
        <v>34.904400000000003</v>
      </c>
      <c r="D42145" s="24">
        <v>232.68899999999999</v>
      </c>
      <c r="E42145" s="24">
        <v>1.54E-2</v>
      </c>
    </row>
    <row r="42146" spans="1:5" x14ac:dyDescent="0.35">
      <c r="A42146" s="25">
        <v>4299.5240000000003</v>
      </c>
      <c r="B42146" s="24">
        <v>2.5217000000000001</v>
      </c>
      <c r="C42146" s="24">
        <v>34.904200000000003</v>
      </c>
      <c r="D42146" s="24">
        <v>232.691</v>
      </c>
      <c r="E42146" s="24">
        <v>1.7500000000000002E-2</v>
      </c>
    </row>
    <row r="42147" spans="1:5" x14ac:dyDescent="0.35">
      <c r="A42147" s="25">
        <v>4299.9809999999998</v>
      </c>
      <c r="B42147" s="24">
        <v>2.5217999999999998</v>
      </c>
      <c r="C42147" s="24">
        <v>34.904299999999999</v>
      </c>
      <c r="D42147" s="24">
        <v>232.61600000000001</v>
      </c>
      <c r="E42147" s="24">
        <v>8.3000000000000001E-3</v>
      </c>
    </row>
    <row r="42148" spans="1:5" x14ac:dyDescent="0.35">
      <c r="A42148" s="25">
        <v>4300.4650000000001</v>
      </c>
      <c r="B42148" s="24">
        <v>2.5217999999999998</v>
      </c>
      <c r="C42148" s="24">
        <v>34.904299999999999</v>
      </c>
      <c r="D42148" s="24">
        <v>232.55799999999999</v>
      </c>
      <c r="E42148" s="24">
        <v>5.0000000000000001E-4</v>
      </c>
    </row>
    <row r="42149" spans="1:5" x14ac:dyDescent="0.35">
      <c r="A42149" s="25">
        <v>4300.9480000000003</v>
      </c>
      <c r="B42149" s="24">
        <v>2.5215999999999998</v>
      </c>
      <c r="C42149" s="24">
        <v>34.904200000000003</v>
      </c>
      <c r="D42149" s="24">
        <v>232.65700000000001</v>
      </c>
      <c r="E42149" s="24">
        <v>-1E-4</v>
      </c>
    </row>
    <row r="42150" spans="1:5" x14ac:dyDescent="0.35">
      <c r="A42150" s="25">
        <v>4301.4780000000001</v>
      </c>
      <c r="B42150" s="24">
        <v>2.5215999999999998</v>
      </c>
      <c r="C42150" s="24">
        <v>34.904200000000003</v>
      </c>
      <c r="D42150" s="24">
        <v>232.97200000000001</v>
      </c>
      <c r="E42150" s="24">
        <v>1.6000000000000001E-3</v>
      </c>
    </row>
    <row r="42151" spans="1:5" x14ac:dyDescent="0.35">
      <c r="A42151" s="25">
        <v>4302.0330000000004</v>
      </c>
      <c r="B42151" s="24">
        <v>2.5215000000000001</v>
      </c>
      <c r="C42151" s="24">
        <v>34.904299999999999</v>
      </c>
      <c r="D42151" s="24">
        <v>233.203</v>
      </c>
      <c r="E42151" s="24">
        <v>4.1999999999999997E-3</v>
      </c>
    </row>
    <row r="42152" spans="1:5" x14ac:dyDescent="0.35">
      <c r="A42152" s="25">
        <v>4302.6090000000004</v>
      </c>
      <c r="B42152" s="24">
        <v>2.5217000000000001</v>
      </c>
      <c r="C42152" s="24">
        <v>34.904299999999999</v>
      </c>
      <c r="D42152" s="24">
        <v>232.947</v>
      </c>
      <c r="E42152" s="24">
        <v>1.0800000000000001E-2</v>
      </c>
    </row>
    <row r="42153" spans="1:5" x14ac:dyDescent="0.35">
      <c r="A42153" s="25">
        <v>4303.1809999999996</v>
      </c>
      <c r="B42153" s="24">
        <v>2.5217000000000001</v>
      </c>
      <c r="C42153" s="24">
        <v>34.904200000000003</v>
      </c>
      <c r="D42153" s="24">
        <v>232.97900000000001</v>
      </c>
      <c r="E42153" s="24">
        <v>8.6E-3</v>
      </c>
    </row>
    <row r="42154" spans="1:5" x14ac:dyDescent="0.35">
      <c r="A42154" s="25">
        <v>4303.7569999999996</v>
      </c>
      <c r="B42154" s="24">
        <v>2.5217000000000001</v>
      </c>
      <c r="C42154" s="24">
        <v>34.9041</v>
      </c>
      <c r="D42154" s="24">
        <v>232.86500000000001</v>
      </c>
      <c r="E42154" s="24">
        <v>7.1000000000000004E-3</v>
      </c>
    </row>
    <row r="42155" spans="1:5" x14ac:dyDescent="0.35">
      <c r="A42155" s="25">
        <v>4304.3190000000004</v>
      </c>
      <c r="B42155" s="24">
        <v>2.5215000000000001</v>
      </c>
      <c r="C42155" s="24">
        <v>34.904200000000003</v>
      </c>
      <c r="D42155" s="24">
        <v>232.71199999999999</v>
      </c>
      <c r="E42155" s="24">
        <v>9.9000000000000008E-3</v>
      </c>
    </row>
    <row r="42156" spans="1:5" x14ac:dyDescent="0.35">
      <c r="A42156" s="25">
        <v>4304.835</v>
      </c>
      <c r="B42156" s="24">
        <v>2.5213999999999999</v>
      </c>
      <c r="C42156" s="24">
        <v>34.904200000000003</v>
      </c>
      <c r="D42156" s="24">
        <v>232.71600000000001</v>
      </c>
      <c r="E42156" s="24">
        <v>7.4999999999999997E-3</v>
      </c>
    </row>
    <row r="42157" spans="1:5" x14ac:dyDescent="0.35">
      <c r="A42157" s="25">
        <v>4305.3119999999999</v>
      </c>
      <c r="B42157" s="24">
        <v>2.5213000000000001</v>
      </c>
      <c r="C42157" s="24">
        <v>34.9041</v>
      </c>
      <c r="D42157" s="24">
        <v>233.047</v>
      </c>
      <c r="E42157" s="24">
        <v>4.1000000000000003E-3</v>
      </c>
    </row>
    <row r="42158" spans="1:5" x14ac:dyDescent="0.35">
      <c r="A42158" s="25">
        <v>4305.7619999999997</v>
      </c>
      <c r="B42158" s="24">
        <v>2.5211999999999999</v>
      </c>
      <c r="C42158" s="24">
        <v>34.9041</v>
      </c>
      <c r="D42158" s="24">
        <v>232.809</v>
      </c>
      <c r="E42158" s="24">
        <v>4.3E-3</v>
      </c>
    </row>
    <row r="42159" spans="1:5" x14ac:dyDescent="0.35">
      <c r="A42159" s="25">
        <v>4306.1790000000001</v>
      </c>
      <c r="B42159" s="24">
        <v>2.5211999999999999</v>
      </c>
      <c r="C42159" s="24">
        <v>34.9041</v>
      </c>
      <c r="D42159" s="24">
        <v>233.08099999999999</v>
      </c>
      <c r="E42159" s="24">
        <v>-4.4999999999999997E-3</v>
      </c>
    </row>
    <row r="42160" spans="1:5" x14ac:dyDescent="0.35">
      <c r="A42160" s="25">
        <v>4306.6059999999998</v>
      </c>
      <c r="B42160" s="24">
        <v>2.5209999999999999</v>
      </c>
      <c r="C42160" s="24">
        <v>34.904200000000003</v>
      </c>
      <c r="D42160" s="24">
        <v>233.054</v>
      </c>
      <c r="E42160" s="24">
        <v>-6.4999999999999997E-3</v>
      </c>
    </row>
    <row r="42161" spans="1:5" x14ac:dyDescent="0.35">
      <c r="A42161" s="25">
        <v>4307.0360000000001</v>
      </c>
      <c r="B42161" s="24">
        <v>2.5209999999999999</v>
      </c>
      <c r="C42161" s="24">
        <v>34.9041</v>
      </c>
      <c r="D42161" s="24">
        <v>233.06</v>
      </c>
      <c r="E42161" s="24">
        <v>-5.1999999999999998E-3</v>
      </c>
    </row>
    <row r="42162" spans="1:5" x14ac:dyDescent="0.35">
      <c r="A42162" s="25">
        <v>4307.4930000000004</v>
      </c>
      <c r="B42162" s="24">
        <v>2.5211000000000001</v>
      </c>
      <c r="C42162" s="24">
        <v>34.9041</v>
      </c>
      <c r="D42162" s="24">
        <v>232.37899999999999</v>
      </c>
      <c r="E42162" s="24">
        <v>1.6999999999999999E-3</v>
      </c>
    </row>
    <row r="42163" spans="1:5" x14ac:dyDescent="0.35">
      <c r="A42163" s="25">
        <v>4307.9840000000004</v>
      </c>
      <c r="B42163" s="24">
        <v>2.5211999999999999</v>
      </c>
      <c r="C42163" s="24">
        <v>34.904000000000003</v>
      </c>
      <c r="D42163" s="24">
        <v>232.71100000000001</v>
      </c>
      <c r="E42163" s="24">
        <v>3.3E-3</v>
      </c>
    </row>
    <row r="42164" spans="1:5" x14ac:dyDescent="0.35">
      <c r="A42164" s="25">
        <v>4308.5140000000001</v>
      </c>
      <c r="B42164" s="24">
        <v>2.5213000000000001</v>
      </c>
      <c r="C42164" s="24">
        <v>34.9041</v>
      </c>
      <c r="D42164" s="24">
        <v>233.059</v>
      </c>
      <c r="E42164" s="24">
        <v>9.4999999999999998E-3</v>
      </c>
    </row>
    <row r="42165" spans="1:5" x14ac:dyDescent="0.35">
      <c r="A42165" s="25">
        <v>4309.0860000000002</v>
      </c>
      <c r="B42165" s="24">
        <v>2.5213000000000001</v>
      </c>
      <c r="C42165" s="24">
        <v>34.904200000000003</v>
      </c>
      <c r="D42165" s="24">
        <v>233.501</v>
      </c>
      <c r="E42165" s="24">
        <v>1.1599999999999999E-2</v>
      </c>
    </row>
    <row r="42166" spans="1:5" x14ac:dyDescent="0.35">
      <c r="A42166" s="25">
        <v>4309.6480000000001</v>
      </c>
      <c r="B42166" s="24">
        <v>2.5213999999999999</v>
      </c>
      <c r="C42166" s="24">
        <v>34.9041</v>
      </c>
      <c r="D42166" s="24">
        <v>233.20400000000001</v>
      </c>
      <c r="E42166" s="24">
        <v>2.24E-2</v>
      </c>
    </row>
    <row r="42167" spans="1:5" x14ac:dyDescent="0.35">
      <c r="A42167" s="25">
        <v>4310.2370000000001</v>
      </c>
      <c r="B42167" s="24">
        <v>2.5213999999999999</v>
      </c>
      <c r="C42167" s="24">
        <v>34.904200000000003</v>
      </c>
      <c r="D42167" s="24">
        <v>232.46700000000001</v>
      </c>
      <c r="E42167" s="24">
        <v>1.6199999999999999E-2</v>
      </c>
    </row>
    <row r="42168" spans="1:5" x14ac:dyDescent="0.35">
      <c r="A42168" s="25">
        <v>4310.8109999999997</v>
      </c>
      <c r="B42168" s="24">
        <v>2.5215000000000001</v>
      </c>
      <c r="C42168" s="24">
        <v>34.9041</v>
      </c>
      <c r="D42168" s="24">
        <v>232.61699999999999</v>
      </c>
      <c r="E42168" s="24">
        <v>1.67E-2</v>
      </c>
    </row>
    <row r="42169" spans="1:5" x14ac:dyDescent="0.35">
      <c r="A42169" s="25">
        <v>4311.3599999999997</v>
      </c>
      <c r="B42169" s="24">
        <v>2.5215000000000001</v>
      </c>
      <c r="C42169" s="24">
        <v>34.9041</v>
      </c>
      <c r="D42169" s="24">
        <v>232.73699999999999</v>
      </c>
      <c r="E42169" s="24">
        <v>1.6199999999999999E-2</v>
      </c>
    </row>
    <row r="42170" spans="1:5" x14ac:dyDescent="0.35">
      <c r="A42170" s="25">
        <v>4311.8879999999999</v>
      </c>
      <c r="B42170" s="24">
        <v>2.5215999999999998</v>
      </c>
      <c r="C42170" s="24">
        <v>34.9041</v>
      </c>
      <c r="D42170" s="24">
        <v>233.09700000000001</v>
      </c>
      <c r="E42170" s="24">
        <v>1.9E-2</v>
      </c>
    </row>
    <row r="42171" spans="1:5" x14ac:dyDescent="0.35">
      <c r="A42171" s="25">
        <v>4312.3990000000003</v>
      </c>
      <c r="B42171" s="24">
        <v>2.5217000000000001</v>
      </c>
      <c r="C42171" s="24">
        <v>34.9041</v>
      </c>
      <c r="D42171" s="24">
        <v>232.62299999999999</v>
      </c>
      <c r="E42171" s="24">
        <v>2.2100000000000002E-2</v>
      </c>
    </row>
    <row r="42172" spans="1:5" x14ac:dyDescent="0.35">
      <c r="A42172" s="25">
        <v>4312.8890000000001</v>
      </c>
      <c r="B42172" s="24">
        <v>2.5217000000000001</v>
      </c>
      <c r="C42172" s="24">
        <v>34.904000000000003</v>
      </c>
      <c r="D42172" s="24">
        <v>232.70500000000001</v>
      </c>
      <c r="E42172" s="24">
        <v>1.6899999999999998E-2</v>
      </c>
    </row>
    <row r="42173" spans="1:5" x14ac:dyDescent="0.35">
      <c r="A42173" s="25">
        <v>4313.37</v>
      </c>
      <c r="B42173" s="24">
        <v>2.5217000000000001</v>
      </c>
      <c r="C42173" s="24">
        <v>34.904000000000003</v>
      </c>
      <c r="D42173" s="24">
        <v>232.511</v>
      </c>
      <c r="E42173" s="24">
        <v>1.9E-2</v>
      </c>
    </row>
    <row r="42174" spans="1:5" x14ac:dyDescent="0.35">
      <c r="A42174" s="25">
        <v>4313.8620000000001</v>
      </c>
      <c r="B42174" s="24">
        <v>2.5217999999999998</v>
      </c>
      <c r="C42174" s="24">
        <v>34.904000000000003</v>
      </c>
      <c r="D42174" s="24">
        <v>232.822</v>
      </c>
      <c r="E42174" s="24">
        <v>1.4999999999999999E-2</v>
      </c>
    </row>
    <row r="42175" spans="1:5" x14ac:dyDescent="0.35">
      <c r="A42175" s="25">
        <v>4314.3580000000002</v>
      </c>
      <c r="B42175" s="24">
        <v>2.5219</v>
      </c>
      <c r="C42175" s="24">
        <v>34.9041</v>
      </c>
      <c r="D42175" s="24">
        <v>232.90899999999999</v>
      </c>
      <c r="E42175" s="24">
        <v>1.35E-2</v>
      </c>
    </row>
    <row r="42176" spans="1:5" x14ac:dyDescent="0.35">
      <c r="A42176" s="25">
        <v>4314.8869999999997</v>
      </c>
      <c r="B42176" s="24">
        <v>2.5219999999999998</v>
      </c>
      <c r="C42176" s="24">
        <v>34.9041</v>
      </c>
      <c r="D42176" s="24">
        <v>232.98599999999999</v>
      </c>
      <c r="E42176" s="24">
        <v>7.7999999999999996E-3</v>
      </c>
    </row>
    <row r="42177" spans="1:5" x14ac:dyDescent="0.35">
      <c r="A42177" s="25">
        <v>4315.4279999999999</v>
      </c>
      <c r="B42177" s="24">
        <v>2.5219999999999998</v>
      </c>
      <c r="C42177" s="24">
        <v>34.9041</v>
      </c>
      <c r="D42177" s="24">
        <v>233.09700000000001</v>
      </c>
      <c r="E42177" s="24">
        <v>5.1000000000000004E-3</v>
      </c>
    </row>
    <row r="42178" spans="1:5" x14ac:dyDescent="0.35">
      <c r="A42178" s="25">
        <v>4316.0050000000001</v>
      </c>
      <c r="B42178" s="24">
        <v>2.5219999999999998</v>
      </c>
      <c r="C42178" s="24">
        <v>34.904200000000003</v>
      </c>
      <c r="D42178" s="24">
        <v>233.101</v>
      </c>
      <c r="E42178" s="24">
        <v>6.6E-3</v>
      </c>
    </row>
    <row r="42179" spans="1:5" x14ac:dyDescent="0.35">
      <c r="A42179" s="25">
        <v>4316.59</v>
      </c>
      <c r="B42179" s="24">
        <v>2.5221</v>
      </c>
      <c r="C42179" s="24">
        <v>34.9039</v>
      </c>
      <c r="D42179" s="24">
        <v>233.10900000000001</v>
      </c>
      <c r="E42179" s="24">
        <v>1.2699999999999999E-2</v>
      </c>
    </row>
    <row r="42180" spans="1:5" x14ac:dyDescent="0.35">
      <c r="A42180" s="25">
        <v>4317.1840000000002</v>
      </c>
      <c r="B42180" s="24">
        <v>2.5219999999999998</v>
      </c>
      <c r="C42180" s="24">
        <v>34.904000000000003</v>
      </c>
      <c r="D42180" s="24">
        <v>232.738</v>
      </c>
      <c r="E42180" s="24">
        <v>1.21E-2</v>
      </c>
    </row>
    <row r="42181" spans="1:5" x14ac:dyDescent="0.35">
      <c r="A42181" s="25">
        <v>4317.7809999999999</v>
      </c>
      <c r="B42181" s="24">
        <v>2.5217999999999998</v>
      </c>
      <c r="C42181" s="24">
        <v>34.9041</v>
      </c>
      <c r="D42181" s="24">
        <v>232.99199999999999</v>
      </c>
      <c r="E42181" s="24">
        <v>4.7999999999999996E-3</v>
      </c>
    </row>
    <row r="42182" spans="1:5" x14ac:dyDescent="0.35">
      <c r="A42182" s="25">
        <v>4318.3670000000002</v>
      </c>
      <c r="B42182" s="24">
        <v>2.5217999999999998</v>
      </c>
      <c r="C42182" s="24">
        <v>34.9039</v>
      </c>
      <c r="D42182" s="24">
        <v>233.10599999999999</v>
      </c>
      <c r="E42182" s="24">
        <v>6.6E-3</v>
      </c>
    </row>
    <row r="42183" spans="1:5" x14ac:dyDescent="0.35">
      <c r="A42183" s="25">
        <v>4318.9170000000004</v>
      </c>
      <c r="B42183" s="24">
        <v>2.5217999999999998</v>
      </c>
      <c r="C42183" s="24">
        <v>34.904000000000003</v>
      </c>
      <c r="D42183" s="24">
        <v>233.547</v>
      </c>
      <c r="E42183" s="24">
        <v>4.4999999999999997E-3</v>
      </c>
    </row>
    <row r="42184" spans="1:5" x14ac:dyDescent="0.35">
      <c r="A42184" s="25">
        <v>4319.4520000000002</v>
      </c>
      <c r="B42184" s="24">
        <v>2.5217999999999998</v>
      </c>
      <c r="C42184" s="24">
        <v>34.9041</v>
      </c>
      <c r="D42184" s="24">
        <v>233.358</v>
      </c>
      <c r="E42184" s="24">
        <v>3.7000000000000002E-3</v>
      </c>
    </row>
    <row r="42185" spans="1:5" x14ac:dyDescent="0.35">
      <c r="A42185" s="25">
        <v>4319.9369999999999</v>
      </c>
      <c r="B42185" s="24">
        <v>2.5217000000000001</v>
      </c>
      <c r="C42185" s="24">
        <v>34.904000000000003</v>
      </c>
      <c r="D42185" s="24">
        <v>233.18600000000001</v>
      </c>
      <c r="E42185" s="24">
        <v>1.15E-2</v>
      </c>
    </row>
    <row r="42186" spans="1:5" x14ac:dyDescent="0.35">
      <c r="A42186" s="25">
        <v>4320.3919999999998</v>
      </c>
      <c r="B42186" s="24">
        <v>2.5217999999999998</v>
      </c>
      <c r="C42186" s="24">
        <v>34.9039</v>
      </c>
      <c r="D42186" s="24">
        <v>232.91300000000001</v>
      </c>
      <c r="E42186" s="24">
        <v>1.83E-2</v>
      </c>
    </row>
    <row r="42187" spans="1:5" x14ac:dyDescent="0.35">
      <c r="A42187" s="25">
        <v>4320.8220000000001</v>
      </c>
      <c r="B42187" s="24">
        <v>2.5217000000000001</v>
      </c>
      <c r="C42187" s="24">
        <v>34.9041</v>
      </c>
      <c r="D42187" s="24">
        <v>232.91300000000001</v>
      </c>
      <c r="E42187" s="24">
        <v>1.9E-2</v>
      </c>
    </row>
    <row r="42188" spans="1:5" x14ac:dyDescent="0.35">
      <c r="A42188" s="25">
        <v>4321.2089999999998</v>
      </c>
      <c r="B42188" s="24">
        <v>2.5217999999999998</v>
      </c>
      <c r="C42188" s="24">
        <v>34.904000000000003</v>
      </c>
      <c r="D42188" s="24">
        <v>232.81700000000001</v>
      </c>
      <c r="E42188" s="24">
        <v>1.6500000000000001E-2</v>
      </c>
    </row>
    <row r="42189" spans="1:5" x14ac:dyDescent="0.35">
      <c r="A42189" s="25">
        <v>4321.5680000000002</v>
      </c>
      <c r="B42189" s="24">
        <v>2.5217999999999998</v>
      </c>
      <c r="C42189" s="24">
        <v>34.9039</v>
      </c>
      <c r="D42189" s="24">
        <v>233.10499999999999</v>
      </c>
      <c r="E42189" s="24">
        <v>1.35E-2</v>
      </c>
    </row>
    <row r="42190" spans="1:5" x14ac:dyDescent="0.35">
      <c r="A42190" s="25">
        <v>4321.9269999999997</v>
      </c>
      <c r="B42190" s="24">
        <v>2.5217000000000001</v>
      </c>
      <c r="C42190" s="24">
        <v>34.9039</v>
      </c>
      <c r="D42190" s="24">
        <v>232.798</v>
      </c>
      <c r="E42190" s="24">
        <v>6.4000000000000003E-3</v>
      </c>
    </row>
    <row r="42191" spans="1:5" x14ac:dyDescent="0.35">
      <c r="A42191" s="25">
        <v>4322.2920000000004</v>
      </c>
      <c r="B42191" s="24">
        <v>2.5217999999999998</v>
      </c>
      <c r="C42191" s="24">
        <v>34.903799999999997</v>
      </c>
      <c r="D42191" s="24">
        <v>232.31399999999999</v>
      </c>
      <c r="E42191" s="24">
        <v>1.06E-2</v>
      </c>
    </row>
    <row r="42192" spans="1:5" x14ac:dyDescent="0.35">
      <c r="A42192" s="25">
        <v>4322.68</v>
      </c>
      <c r="B42192" s="24">
        <v>2.5217999999999998</v>
      </c>
      <c r="C42192" s="24">
        <v>34.904000000000003</v>
      </c>
      <c r="D42192" s="24">
        <v>232.05</v>
      </c>
      <c r="E42192" s="24">
        <v>8.3000000000000001E-3</v>
      </c>
    </row>
    <row r="42193" spans="1:5" x14ac:dyDescent="0.35">
      <c r="A42193" s="25">
        <v>4323.0879999999997</v>
      </c>
      <c r="B42193" s="24">
        <v>2.5219</v>
      </c>
      <c r="C42193" s="24">
        <v>34.9041</v>
      </c>
      <c r="D42193" s="24">
        <v>232.374</v>
      </c>
      <c r="E42193" s="24">
        <v>1.01E-2</v>
      </c>
    </row>
    <row r="42194" spans="1:5" x14ac:dyDescent="0.35">
      <c r="A42194" s="25">
        <v>4323.5619999999999</v>
      </c>
      <c r="B42194" s="24">
        <v>2.5219</v>
      </c>
      <c r="C42194" s="24">
        <v>34.903799999999997</v>
      </c>
      <c r="D42194" s="24">
        <v>233.017</v>
      </c>
      <c r="E42194" s="24">
        <v>2.12E-2</v>
      </c>
    </row>
    <row r="42195" spans="1:5" x14ac:dyDescent="0.35">
      <c r="A42195" s="25">
        <v>4324.0749999999998</v>
      </c>
      <c r="B42195" s="24">
        <v>2.5219</v>
      </c>
      <c r="C42195" s="24">
        <v>34.903799999999997</v>
      </c>
      <c r="D42195" s="24">
        <v>232.989</v>
      </c>
      <c r="E42195" s="24">
        <v>2.7900000000000001E-2</v>
      </c>
    </row>
    <row r="42196" spans="1:5" x14ac:dyDescent="0.35">
      <c r="A42196" s="25">
        <v>4324.665</v>
      </c>
      <c r="B42196" s="24">
        <v>2.5219</v>
      </c>
      <c r="C42196" s="24">
        <v>34.904000000000003</v>
      </c>
      <c r="D42196" s="24">
        <v>233.083</v>
      </c>
      <c r="E42196" s="24">
        <v>2.7E-2</v>
      </c>
    </row>
    <row r="42197" spans="1:5" x14ac:dyDescent="0.35">
      <c r="A42197" s="25">
        <v>4325.3029999999999</v>
      </c>
      <c r="B42197" s="24">
        <v>2.5219</v>
      </c>
      <c r="C42197" s="24">
        <v>34.9039</v>
      </c>
      <c r="D42197" s="24">
        <v>232.93600000000001</v>
      </c>
      <c r="E42197" s="24">
        <v>2.1000000000000001E-2</v>
      </c>
    </row>
    <row r="42198" spans="1:5" x14ac:dyDescent="0.35">
      <c r="A42198" s="25">
        <v>4325.9709999999995</v>
      </c>
      <c r="B42198" s="24">
        <v>2.5219</v>
      </c>
      <c r="C42198" s="24">
        <v>34.9039</v>
      </c>
      <c r="D42198" s="24">
        <v>233.12700000000001</v>
      </c>
      <c r="E42198" s="24">
        <v>1.67E-2</v>
      </c>
    </row>
    <row r="42199" spans="1:5" x14ac:dyDescent="0.35">
      <c r="A42199" s="25">
        <v>4326.683</v>
      </c>
      <c r="B42199" s="24">
        <v>2.5217999999999998</v>
      </c>
      <c r="C42199" s="24">
        <v>34.9039</v>
      </c>
      <c r="D42199" s="24">
        <v>233.197</v>
      </c>
      <c r="E42199" s="24">
        <v>1.7999999999999999E-2</v>
      </c>
    </row>
    <row r="42200" spans="1:5" x14ac:dyDescent="0.35">
      <c r="A42200" s="25">
        <v>4327.4709999999995</v>
      </c>
      <c r="B42200" s="24">
        <v>2.5215999999999998</v>
      </c>
      <c r="C42200" s="24">
        <v>34.9039</v>
      </c>
      <c r="D42200" s="24">
        <v>233.15100000000001</v>
      </c>
      <c r="E42200" s="24">
        <v>1.7600000000000001E-2</v>
      </c>
    </row>
    <row r="42201" spans="1:5" x14ac:dyDescent="0.35">
      <c r="A42201" s="25">
        <v>4328.2129999999997</v>
      </c>
      <c r="B42201" s="24">
        <v>2.5215999999999998</v>
      </c>
      <c r="C42201" s="24">
        <v>34.9039</v>
      </c>
      <c r="D42201" s="24">
        <v>232.76599999999999</v>
      </c>
      <c r="E42201" s="24">
        <v>2.0799999999999999E-2</v>
      </c>
    </row>
    <row r="42202" spans="1:5" x14ac:dyDescent="0.35">
      <c r="A42202" s="25">
        <v>4328.9009999999998</v>
      </c>
      <c r="B42202" s="24">
        <v>2.5213999999999999</v>
      </c>
      <c r="C42202" s="24">
        <v>34.903799999999997</v>
      </c>
      <c r="D42202" s="24">
        <v>232.84899999999999</v>
      </c>
      <c r="E42202" s="24">
        <v>1.8800000000000001E-2</v>
      </c>
    </row>
    <row r="42203" spans="1:5" x14ac:dyDescent="0.35">
      <c r="A42203" s="25">
        <v>4329.518</v>
      </c>
      <c r="B42203" s="24">
        <v>2.5213999999999999</v>
      </c>
      <c r="C42203" s="24">
        <v>34.9039</v>
      </c>
      <c r="D42203" s="24">
        <v>233.114</v>
      </c>
      <c r="E42203" s="24">
        <v>1.47E-2</v>
      </c>
    </row>
    <row r="42204" spans="1:5" x14ac:dyDescent="0.35">
      <c r="A42204" s="25">
        <v>4330.0309999999999</v>
      </c>
      <c r="B42204" s="24">
        <v>2.5213999999999999</v>
      </c>
      <c r="C42204" s="24">
        <v>34.9039</v>
      </c>
      <c r="D42204" s="24">
        <v>233.45099999999999</v>
      </c>
      <c r="E42204" s="24">
        <v>5.8999999999999999E-3</v>
      </c>
    </row>
    <row r="42205" spans="1:5" x14ac:dyDescent="0.35">
      <c r="A42205" s="25">
        <v>4330.4309999999996</v>
      </c>
      <c r="B42205" s="24">
        <v>2.5215000000000001</v>
      </c>
      <c r="C42205" s="24">
        <v>34.903599999999997</v>
      </c>
      <c r="D42205" s="24">
        <v>233.17400000000001</v>
      </c>
      <c r="E42205" s="24">
        <v>1E-4</v>
      </c>
    </row>
    <row r="42206" spans="1:5" x14ac:dyDescent="0.35">
      <c r="A42206" s="25">
        <v>4330.7250000000004</v>
      </c>
      <c r="B42206" s="24">
        <v>2.5215000000000001</v>
      </c>
      <c r="C42206" s="24">
        <v>34.903799999999997</v>
      </c>
      <c r="D42206" s="24">
        <v>232.65899999999999</v>
      </c>
      <c r="E42206" s="24">
        <v>3.8999999999999998E-3</v>
      </c>
    </row>
    <row r="42207" spans="1:5" x14ac:dyDescent="0.35">
      <c r="A42207" s="25">
        <v>4330.96</v>
      </c>
      <c r="B42207" s="24">
        <v>2.5219</v>
      </c>
      <c r="C42207" s="24">
        <v>34.903700000000001</v>
      </c>
      <c r="D42207" s="24">
        <v>232.358</v>
      </c>
      <c r="E42207" s="24">
        <v>1.4E-3</v>
      </c>
    </row>
    <row r="42208" spans="1:5" x14ac:dyDescent="0.35">
      <c r="A42208" s="25">
        <v>4331.2079999999996</v>
      </c>
      <c r="B42208" s="24">
        <v>2.5221</v>
      </c>
      <c r="C42208" s="24">
        <v>34.903700000000001</v>
      </c>
      <c r="D42208" s="24">
        <v>232.55099999999999</v>
      </c>
      <c r="E42208" s="24">
        <v>3.5000000000000001E-3</v>
      </c>
    </row>
    <row r="42209" spans="1:5" x14ac:dyDescent="0.35">
      <c r="A42209" s="25">
        <v>4331.49</v>
      </c>
      <c r="B42209" s="24">
        <v>2.5217000000000001</v>
      </c>
      <c r="C42209" s="24">
        <v>34.903599999999997</v>
      </c>
      <c r="D42209" s="24">
        <v>233.16</v>
      </c>
      <c r="E42209" s="24">
        <v>6.7000000000000002E-3</v>
      </c>
    </row>
    <row r="42210" spans="1:5" x14ac:dyDescent="0.35">
      <c r="A42210" s="25">
        <v>4331.8819999999996</v>
      </c>
      <c r="B42210" s="24">
        <v>2.5213999999999999</v>
      </c>
      <c r="C42210" s="24">
        <v>34.903700000000001</v>
      </c>
      <c r="D42210" s="24">
        <v>233.13</v>
      </c>
      <c r="E42210" s="24">
        <v>1.5E-3</v>
      </c>
    </row>
    <row r="42211" spans="1:5" x14ac:dyDescent="0.35">
      <c r="A42211" s="25">
        <v>4332.3519999999999</v>
      </c>
      <c r="B42211" s="24">
        <v>2.5215999999999998</v>
      </c>
      <c r="C42211" s="24">
        <v>34.903799999999997</v>
      </c>
      <c r="D42211" s="24">
        <v>233.15799999999999</v>
      </c>
      <c r="E42211" s="24">
        <v>-5.9999999999999995E-4</v>
      </c>
    </row>
    <row r="42212" spans="1:5" x14ac:dyDescent="0.35">
      <c r="A42212" s="25">
        <v>4332.8919999999998</v>
      </c>
      <c r="B42212" s="24">
        <v>2.5217999999999998</v>
      </c>
      <c r="C42212" s="24">
        <v>34.903599999999997</v>
      </c>
      <c r="D42212" s="24">
        <v>232.566</v>
      </c>
      <c r="E42212" s="24">
        <v>4.7000000000000002E-3</v>
      </c>
    </row>
    <row r="42213" spans="1:5" x14ac:dyDescent="0.35">
      <c r="A42213" s="25">
        <v>4333.5619999999999</v>
      </c>
      <c r="B42213" s="24">
        <v>2.5219999999999998</v>
      </c>
      <c r="C42213" s="24">
        <v>34.903599999999997</v>
      </c>
      <c r="D42213" s="24">
        <v>232.54900000000001</v>
      </c>
      <c r="E42213" s="24">
        <v>5.7000000000000002E-3</v>
      </c>
    </row>
    <row r="42214" spans="1:5" x14ac:dyDescent="0.35">
      <c r="A42214" s="25">
        <v>4334.2640000000001</v>
      </c>
      <c r="B42214" s="24">
        <v>2.5219</v>
      </c>
      <c r="C42214" s="24">
        <v>34.903799999999997</v>
      </c>
      <c r="D42214" s="24">
        <v>232.62</v>
      </c>
      <c r="E42214" s="24">
        <v>7.7999999999999996E-3</v>
      </c>
    </row>
    <row r="42215" spans="1:5" x14ac:dyDescent="0.35">
      <c r="A42215" s="25">
        <v>4335.03</v>
      </c>
      <c r="B42215" s="24">
        <v>2.5217999999999998</v>
      </c>
      <c r="C42215" s="24">
        <v>34.9039</v>
      </c>
      <c r="D42215" s="24">
        <v>233.48</v>
      </c>
      <c r="E42215" s="24">
        <v>1.21E-2</v>
      </c>
    </row>
    <row r="42216" spans="1:5" x14ac:dyDescent="0.35">
      <c r="A42216" s="25">
        <v>4335.7780000000002</v>
      </c>
      <c r="B42216" s="24">
        <v>2.5217000000000001</v>
      </c>
      <c r="C42216" s="24">
        <v>34.903700000000001</v>
      </c>
      <c r="D42216" s="24">
        <v>233.203</v>
      </c>
      <c r="E42216" s="24">
        <v>1.3599999999999999E-2</v>
      </c>
    </row>
    <row r="42217" spans="1:5" x14ac:dyDescent="0.35">
      <c r="A42217" s="25">
        <v>4336.4939999999997</v>
      </c>
      <c r="B42217" s="24">
        <v>2.5217000000000001</v>
      </c>
      <c r="C42217" s="24">
        <v>34.903799999999997</v>
      </c>
      <c r="D42217" s="24">
        <v>233.06899999999999</v>
      </c>
      <c r="E42217" s="24">
        <v>1.95E-2</v>
      </c>
    </row>
    <row r="42218" spans="1:5" x14ac:dyDescent="0.35">
      <c r="A42218" s="25">
        <v>4337.1450000000004</v>
      </c>
      <c r="B42218" s="24">
        <v>2.5217999999999998</v>
      </c>
      <c r="C42218" s="24">
        <v>34.903599999999997</v>
      </c>
      <c r="D42218" s="24">
        <v>232.797</v>
      </c>
      <c r="E42218" s="24">
        <v>2.6100000000000002E-2</v>
      </c>
    </row>
    <row r="42219" spans="1:5" x14ac:dyDescent="0.35">
      <c r="A42219" s="25">
        <v>4337.7039999999997</v>
      </c>
      <c r="B42219" s="24">
        <v>2.5217000000000001</v>
      </c>
      <c r="C42219" s="24">
        <v>34.903799999999997</v>
      </c>
      <c r="D42219" s="24">
        <v>233.14699999999999</v>
      </c>
      <c r="E42219" s="24">
        <v>2.5499999999999998E-2</v>
      </c>
    </row>
    <row r="42220" spans="1:5" x14ac:dyDescent="0.35">
      <c r="A42220" s="25">
        <v>4338.1400000000003</v>
      </c>
      <c r="B42220" s="24">
        <v>2.5217999999999998</v>
      </c>
      <c r="C42220" s="24">
        <v>34.903700000000001</v>
      </c>
      <c r="D42220" s="24">
        <v>233.214</v>
      </c>
      <c r="E42220" s="24">
        <v>2.5000000000000001E-2</v>
      </c>
    </row>
    <row r="42221" spans="1:5" x14ac:dyDescent="0.35">
      <c r="A42221" s="25">
        <v>4338.482</v>
      </c>
      <c r="B42221" s="24">
        <v>2.5219</v>
      </c>
      <c r="C42221" s="24">
        <v>34.903500000000001</v>
      </c>
      <c r="D42221" s="24">
        <v>233.16499999999999</v>
      </c>
      <c r="E42221" s="24">
        <v>2.4899999999999999E-2</v>
      </c>
    </row>
    <row r="42222" spans="1:5" x14ac:dyDescent="0.35">
      <c r="A42222" s="25">
        <v>4338.7489999999998</v>
      </c>
      <c r="B42222" s="24">
        <v>2.5219</v>
      </c>
      <c r="C42222" s="24">
        <v>34.903599999999997</v>
      </c>
      <c r="D42222" s="24">
        <v>233.083</v>
      </c>
      <c r="E42222" s="24">
        <v>2.0299999999999999E-2</v>
      </c>
    </row>
    <row r="42223" spans="1:5" x14ac:dyDescent="0.35">
      <c r="A42223" s="25">
        <v>4338.9799999999996</v>
      </c>
      <c r="B42223" s="24">
        <v>2.5221</v>
      </c>
      <c r="C42223" s="24">
        <v>34.903799999999997</v>
      </c>
      <c r="D42223" s="24">
        <v>233.15</v>
      </c>
      <c r="E42223" s="24">
        <v>7.7000000000000002E-3</v>
      </c>
    </row>
    <row r="42224" spans="1:5" x14ac:dyDescent="0.35">
      <c r="A42224" s="25">
        <v>4339.2520000000004</v>
      </c>
      <c r="B42224" s="24">
        <v>2.5222000000000002</v>
      </c>
      <c r="C42224" s="24">
        <v>34.903599999999997</v>
      </c>
      <c r="D42224" s="24">
        <v>233.196</v>
      </c>
      <c r="E42224" s="24">
        <v>1.5E-3</v>
      </c>
    </row>
    <row r="42225" spans="1:5" x14ac:dyDescent="0.35">
      <c r="A42225" s="25">
        <v>4339.6019999999999</v>
      </c>
      <c r="B42225" s="24">
        <v>2.5219999999999998</v>
      </c>
      <c r="C42225" s="24">
        <v>34.903799999999997</v>
      </c>
      <c r="D42225" s="24">
        <v>233.23099999999999</v>
      </c>
      <c r="E42225" s="24">
        <v>7.0000000000000001E-3</v>
      </c>
    </row>
    <row r="42226" spans="1:5" x14ac:dyDescent="0.35">
      <c r="A42226" s="25">
        <v>4340.0559999999996</v>
      </c>
      <c r="B42226" s="24">
        <v>2.5219</v>
      </c>
      <c r="C42226" s="24">
        <v>34.903700000000001</v>
      </c>
      <c r="D42226" s="24">
        <v>233.05</v>
      </c>
      <c r="E42226" s="24">
        <v>1.89E-2</v>
      </c>
    </row>
    <row r="42227" spans="1:5" x14ac:dyDescent="0.35">
      <c r="A42227" s="25">
        <v>4340.5810000000001</v>
      </c>
      <c r="B42227" s="24">
        <v>2.5221</v>
      </c>
      <c r="C42227" s="24">
        <v>34.903799999999997</v>
      </c>
      <c r="D42227" s="24">
        <v>232.93600000000001</v>
      </c>
      <c r="E42227" s="24">
        <v>1.8200000000000001E-2</v>
      </c>
    </row>
    <row r="42228" spans="1:5" x14ac:dyDescent="0.35">
      <c r="A42228" s="25">
        <v>4341.1769999999997</v>
      </c>
      <c r="B42228" s="24">
        <v>2.5223</v>
      </c>
      <c r="C42228" s="24">
        <v>34.903700000000001</v>
      </c>
      <c r="D42228" s="24">
        <v>233.02099999999999</v>
      </c>
      <c r="E42228" s="24">
        <v>1.6E-2</v>
      </c>
    </row>
    <row r="42229" spans="1:5" x14ac:dyDescent="0.35">
      <c r="A42229" s="25">
        <v>4341.8630000000003</v>
      </c>
      <c r="B42229" s="24">
        <v>2.5223</v>
      </c>
      <c r="C42229" s="24">
        <v>34.903799999999997</v>
      </c>
      <c r="D42229" s="24">
        <v>233.17699999999999</v>
      </c>
      <c r="E42229" s="24">
        <v>1.3599999999999999E-2</v>
      </c>
    </row>
    <row r="42230" spans="1:5" x14ac:dyDescent="0.35">
      <c r="A42230" s="25">
        <v>4342.5609999999997</v>
      </c>
      <c r="B42230" s="24">
        <v>2.5222000000000002</v>
      </c>
      <c r="C42230" s="24">
        <v>34.903700000000001</v>
      </c>
      <c r="D42230" s="24">
        <v>233.06100000000001</v>
      </c>
      <c r="E42230" s="24">
        <v>2.0199999999999999E-2</v>
      </c>
    </row>
    <row r="42231" spans="1:5" x14ac:dyDescent="0.35">
      <c r="A42231" s="25">
        <v>4343.3119999999999</v>
      </c>
      <c r="B42231" s="24">
        <v>2.5217999999999998</v>
      </c>
      <c r="C42231" s="24">
        <v>34.903700000000001</v>
      </c>
      <c r="D42231" s="24">
        <v>232.44499999999999</v>
      </c>
      <c r="E42231" s="24">
        <v>2.23E-2</v>
      </c>
    </row>
    <row r="42232" spans="1:5" x14ac:dyDescent="0.35">
      <c r="A42232" s="25">
        <v>4344.0190000000002</v>
      </c>
      <c r="B42232" s="24">
        <v>2.5219</v>
      </c>
      <c r="C42232" s="24">
        <v>34.903700000000001</v>
      </c>
      <c r="D42232" s="24">
        <v>232.27600000000001</v>
      </c>
      <c r="E42232" s="24">
        <v>2.1299999999999999E-2</v>
      </c>
    </row>
    <row r="42233" spans="1:5" x14ac:dyDescent="0.35">
      <c r="A42233" s="25">
        <v>4344.6899999999996</v>
      </c>
      <c r="B42233" s="24">
        <v>2.5219</v>
      </c>
      <c r="C42233" s="24">
        <v>34.903700000000001</v>
      </c>
      <c r="D42233" s="24">
        <v>232.47499999999999</v>
      </c>
      <c r="E42233" s="24">
        <v>1.8100000000000002E-2</v>
      </c>
    </row>
    <row r="42234" spans="1:5" x14ac:dyDescent="0.35">
      <c r="A42234" s="25">
        <v>4345.2849999999999</v>
      </c>
      <c r="B42234" s="24">
        <v>2.5219</v>
      </c>
      <c r="C42234" s="24">
        <v>34.903700000000001</v>
      </c>
      <c r="D42234" s="24">
        <v>232.857</v>
      </c>
      <c r="E42234" s="24">
        <v>1.4E-2</v>
      </c>
    </row>
    <row r="42235" spans="1:5" x14ac:dyDescent="0.35">
      <c r="A42235" s="25">
        <v>4345.8289999999997</v>
      </c>
      <c r="B42235" s="24">
        <v>2.5219</v>
      </c>
      <c r="C42235" s="24">
        <v>34.903599999999997</v>
      </c>
      <c r="D42235" s="24">
        <v>233.178</v>
      </c>
      <c r="E42235" s="24">
        <v>1.41E-2</v>
      </c>
    </row>
    <row r="42236" spans="1:5" x14ac:dyDescent="0.35">
      <c r="A42236" s="25">
        <v>4346.2839999999997</v>
      </c>
      <c r="B42236" s="24">
        <v>2.5219999999999998</v>
      </c>
      <c r="C42236" s="24">
        <v>34.903599999999997</v>
      </c>
      <c r="D42236" s="24">
        <v>233.03700000000001</v>
      </c>
      <c r="E42236" s="24">
        <v>1.3299999999999999E-2</v>
      </c>
    </row>
    <row r="42237" spans="1:5" x14ac:dyDescent="0.35">
      <c r="A42237" s="25">
        <v>4346.6909999999998</v>
      </c>
      <c r="B42237" s="24">
        <v>2.5219999999999998</v>
      </c>
      <c r="C42237" s="24">
        <v>34.903599999999997</v>
      </c>
      <c r="D42237" s="24">
        <v>233.203</v>
      </c>
      <c r="E42237" s="24">
        <v>1.46E-2</v>
      </c>
    </row>
    <row r="42238" spans="1:5" x14ac:dyDescent="0.35">
      <c r="A42238" s="25">
        <v>4347.0820000000003</v>
      </c>
      <c r="B42238" s="24">
        <v>2.5219999999999998</v>
      </c>
      <c r="C42238" s="24">
        <v>34.903700000000001</v>
      </c>
      <c r="D42238" s="24">
        <v>233.316</v>
      </c>
      <c r="E42238" s="24">
        <v>1.4E-2</v>
      </c>
    </row>
    <row r="42239" spans="1:5" x14ac:dyDescent="0.35">
      <c r="A42239" s="25">
        <v>4347.4679999999998</v>
      </c>
      <c r="B42239" s="24">
        <v>2.5221</v>
      </c>
      <c r="C42239" s="24">
        <v>34.903500000000001</v>
      </c>
      <c r="D42239" s="24">
        <v>233.001</v>
      </c>
      <c r="E42239" s="24">
        <v>1.8499999999999999E-2</v>
      </c>
    </row>
    <row r="42240" spans="1:5" x14ac:dyDescent="0.35">
      <c r="A42240" s="25">
        <v>4347.9030000000002</v>
      </c>
      <c r="B42240" s="24">
        <v>2.5222000000000002</v>
      </c>
      <c r="C42240" s="24">
        <v>34.903599999999997</v>
      </c>
      <c r="D42240" s="24">
        <v>232.881</v>
      </c>
      <c r="E42240" s="24">
        <v>1.78E-2</v>
      </c>
    </row>
    <row r="42241" spans="1:5" x14ac:dyDescent="0.35">
      <c r="A42241" s="25">
        <v>4348.3829999999998</v>
      </c>
      <c r="B42241" s="24">
        <v>2.5222000000000002</v>
      </c>
      <c r="C42241" s="24">
        <v>34.903799999999997</v>
      </c>
      <c r="D42241" s="24">
        <v>232.773</v>
      </c>
      <c r="E42241" s="24">
        <v>1.9E-2</v>
      </c>
    </row>
    <row r="42242" spans="1:5" x14ac:dyDescent="0.35">
      <c r="A42242" s="25">
        <v>4348.9059999999999</v>
      </c>
      <c r="B42242" s="24">
        <v>2.5223</v>
      </c>
      <c r="C42242" s="24">
        <v>34.903700000000001</v>
      </c>
      <c r="D42242" s="24">
        <v>232.86600000000001</v>
      </c>
      <c r="E42242" s="24">
        <v>1.9800000000000002E-2</v>
      </c>
    </row>
    <row r="42243" spans="1:5" x14ac:dyDescent="0.35">
      <c r="A42243" s="25">
        <v>4349.4579999999996</v>
      </c>
      <c r="B42243" s="24">
        <v>2.5224000000000002</v>
      </c>
      <c r="C42243" s="24">
        <v>34.903599999999997</v>
      </c>
      <c r="D42243" s="24">
        <v>233.06399999999999</v>
      </c>
      <c r="E42243" s="24">
        <v>1.9699999999999999E-2</v>
      </c>
    </row>
    <row r="42244" spans="1:5" x14ac:dyDescent="0.35">
      <c r="A42244" s="25">
        <v>4350.0720000000001</v>
      </c>
      <c r="B42244" s="24">
        <v>2.5225</v>
      </c>
      <c r="C42244" s="24">
        <v>34.903599999999997</v>
      </c>
      <c r="D42244" s="24">
        <v>233.261</v>
      </c>
      <c r="E42244" s="24">
        <v>1.5800000000000002E-2</v>
      </c>
    </row>
    <row r="42245" spans="1:5" x14ac:dyDescent="0.35">
      <c r="A42245" s="25">
        <v>4350.6790000000001</v>
      </c>
      <c r="B42245" s="24">
        <v>2.5225</v>
      </c>
      <c r="C42245" s="24">
        <v>34.903799999999997</v>
      </c>
      <c r="D42245" s="24">
        <v>232.982</v>
      </c>
      <c r="E42245" s="24">
        <v>1.72E-2</v>
      </c>
    </row>
    <row r="42246" spans="1:5" x14ac:dyDescent="0.35">
      <c r="A42246" s="25">
        <v>4351.2690000000002</v>
      </c>
      <c r="B42246" s="24">
        <v>2.5226999999999999</v>
      </c>
      <c r="C42246" s="24">
        <v>34.903599999999997</v>
      </c>
      <c r="D42246" s="24">
        <v>232.80799999999999</v>
      </c>
      <c r="E42246" s="24">
        <v>1.61E-2</v>
      </c>
    </row>
    <row r="42247" spans="1:5" x14ac:dyDescent="0.35">
      <c r="A42247" s="25">
        <v>4351.8519999999999</v>
      </c>
      <c r="B42247" s="24">
        <v>2.5226999999999999</v>
      </c>
      <c r="C42247" s="24">
        <v>34.903700000000001</v>
      </c>
      <c r="D42247" s="24">
        <v>232.89</v>
      </c>
      <c r="E42247" s="24">
        <v>1.0999999999999999E-2</v>
      </c>
    </row>
    <row r="42248" spans="1:5" x14ac:dyDescent="0.35">
      <c r="A42248" s="25">
        <v>4352.3819999999996</v>
      </c>
      <c r="B42248" s="24">
        <v>2.5228000000000002</v>
      </c>
      <c r="C42248" s="24">
        <v>34.903599999999997</v>
      </c>
      <c r="D42248" s="24">
        <v>233.31399999999999</v>
      </c>
      <c r="E42248" s="24">
        <v>6.7999999999999996E-3</v>
      </c>
    </row>
    <row r="42249" spans="1:5" x14ac:dyDescent="0.35">
      <c r="A42249" s="25">
        <v>4352.8639999999996</v>
      </c>
      <c r="B42249" s="24">
        <v>2.5228000000000002</v>
      </c>
      <c r="C42249" s="24">
        <v>34.903700000000001</v>
      </c>
      <c r="D42249" s="24">
        <v>233.346</v>
      </c>
      <c r="E42249" s="24">
        <v>1E-3</v>
      </c>
    </row>
    <row r="42250" spans="1:5" x14ac:dyDescent="0.35">
      <c r="A42250" s="25">
        <v>4353.3130000000001</v>
      </c>
      <c r="B42250" s="24">
        <v>2.5228000000000002</v>
      </c>
      <c r="C42250" s="24">
        <v>34.903700000000001</v>
      </c>
      <c r="D42250" s="24">
        <v>233.03100000000001</v>
      </c>
      <c r="E42250" s="24">
        <v>3.8999999999999998E-3</v>
      </c>
    </row>
    <row r="42251" spans="1:5" x14ac:dyDescent="0.35">
      <c r="A42251" s="25">
        <v>4353.7209999999995</v>
      </c>
      <c r="B42251" s="24">
        <v>2.5228000000000002</v>
      </c>
      <c r="C42251" s="24">
        <v>34.903599999999997</v>
      </c>
      <c r="D42251" s="24">
        <v>232.30699999999999</v>
      </c>
      <c r="E42251" s="24">
        <v>6.1999999999999998E-3</v>
      </c>
    </row>
    <row r="42252" spans="1:5" x14ac:dyDescent="0.35">
      <c r="A42252" s="25">
        <v>4354.1260000000002</v>
      </c>
      <c r="B42252" s="24">
        <v>2.5228999999999999</v>
      </c>
      <c r="C42252" s="24">
        <v>34.903599999999997</v>
      </c>
      <c r="D42252" s="24">
        <v>231.94</v>
      </c>
      <c r="E42252" s="24">
        <v>6.0000000000000001E-3</v>
      </c>
    </row>
    <row r="42253" spans="1:5" x14ac:dyDescent="0.35">
      <c r="A42253" s="25">
        <v>4354.5349999999999</v>
      </c>
      <c r="B42253" s="24">
        <v>2.5228999999999999</v>
      </c>
      <c r="C42253" s="24">
        <v>34.903599999999997</v>
      </c>
      <c r="D42253" s="24">
        <v>232.54</v>
      </c>
      <c r="E42253" s="24">
        <v>1.12E-2</v>
      </c>
    </row>
    <row r="42254" spans="1:5" x14ac:dyDescent="0.35">
      <c r="A42254" s="25">
        <v>4354.97</v>
      </c>
      <c r="B42254" s="24">
        <v>2.5230000000000001</v>
      </c>
      <c r="C42254" s="24">
        <v>34.903700000000001</v>
      </c>
      <c r="D42254" s="24">
        <v>232.864</v>
      </c>
      <c r="E42254" s="24">
        <v>1.7899999999999999E-2</v>
      </c>
    </row>
    <row r="42255" spans="1:5" x14ac:dyDescent="0.35">
      <c r="A42255" s="25">
        <v>4355.4440000000004</v>
      </c>
      <c r="B42255" s="24">
        <v>2.5230999999999999</v>
      </c>
      <c r="C42255" s="24">
        <v>34.903599999999997</v>
      </c>
      <c r="D42255" s="24">
        <v>232.63200000000001</v>
      </c>
      <c r="E42255" s="24">
        <v>2.47E-2</v>
      </c>
    </row>
    <row r="42256" spans="1:5" x14ac:dyDescent="0.35">
      <c r="A42256" s="25">
        <v>4355.9399999999996</v>
      </c>
      <c r="B42256" s="24">
        <v>2.5232000000000001</v>
      </c>
      <c r="C42256" s="24">
        <v>34.903599999999997</v>
      </c>
      <c r="D42256" s="24">
        <v>233.01400000000001</v>
      </c>
      <c r="E42256" s="24">
        <v>2.23E-2</v>
      </c>
    </row>
    <row r="42257" spans="1:5" x14ac:dyDescent="0.35">
      <c r="A42257" s="25">
        <v>4356.53</v>
      </c>
      <c r="B42257" s="24">
        <v>2.5232999999999999</v>
      </c>
      <c r="C42257" s="24">
        <v>34.903599999999997</v>
      </c>
      <c r="D42257" s="24">
        <v>233.154</v>
      </c>
      <c r="E42257" s="24">
        <v>1.9599999999999999E-2</v>
      </c>
    </row>
    <row r="42258" spans="1:5" x14ac:dyDescent="0.35">
      <c r="A42258" s="25">
        <v>4357.1099999999997</v>
      </c>
      <c r="B42258" s="24">
        <v>2.5234000000000001</v>
      </c>
      <c r="C42258" s="24">
        <v>34.903599999999997</v>
      </c>
      <c r="D42258" s="24">
        <v>233.203</v>
      </c>
      <c r="E42258" s="24">
        <v>1.5699999999999999E-2</v>
      </c>
    </row>
    <row r="42259" spans="1:5" x14ac:dyDescent="0.35">
      <c r="A42259" s="25">
        <v>4357.7259999999997</v>
      </c>
      <c r="B42259" s="24">
        <v>2.5234000000000001</v>
      </c>
      <c r="C42259" s="24">
        <v>34.903799999999997</v>
      </c>
      <c r="D42259" s="24">
        <v>232.93899999999999</v>
      </c>
      <c r="E42259" s="24">
        <v>1.3899999999999999E-2</v>
      </c>
    </row>
    <row r="42260" spans="1:5" x14ac:dyDescent="0.35">
      <c r="A42260" s="25">
        <v>4358.3459999999995</v>
      </c>
      <c r="B42260" s="24">
        <v>2.5236000000000001</v>
      </c>
      <c r="C42260" s="24">
        <v>34.903799999999997</v>
      </c>
      <c r="D42260" s="24">
        <v>233.209</v>
      </c>
      <c r="E42260" s="24">
        <v>8.8999999999999999E-3</v>
      </c>
    </row>
    <row r="42261" spans="1:5" x14ac:dyDescent="0.35">
      <c r="A42261" s="25">
        <v>4358.9539999999997</v>
      </c>
      <c r="B42261" s="24">
        <v>2.5236000000000001</v>
      </c>
      <c r="C42261" s="24">
        <v>34.903599999999997</v>
      </c>
      <c r="D42261" s="24">
        <v>233.27500000000001</v>
      </c>
      <c r="E42261" s="24">
        <v>9.4000000000000004E-3</v>
      </c>
    </row>
    <row r="42262" spans="1:5" x14ac:dyDescent="0.35">
      <c r="A42262" s="25">
        <v>4359.5320000000002</v>
      </c>
      <c r="B42262" s="24">
        <v>2.5236000000000001</v>
      </c>
      <c r="C42262" s="24">
        <v>34.903599999999997</v>
      </c>
      <c r="D42262" s="24">
        <v>233.31200000000001</v>
      </c>
      <c r="E42262" s="24">
        <v>8.8000000000000005E-3</v>
      </c>
    </row>
    <row r="42263" spans="1:5" x14ac:dyDescent="0.35">
      <c r="A42263" s="25">
        <v>4360.0659999999998</v>
      </c>
      <c r="B42263" s="24">
        <v>2.5236000000000001</v>
      </c>
      <c r="C42263" s="24">
        <v>34.903799999999997</v>
      </c>
      <c r="D42263" s="24">
        <v>233.249</v>
      </c>
      <c r="E42263" s="24">
        <v>1.09E-2</v>
      </c>
    </row>
    <row r="42264" spans="1:5" x14ac:dyDescent="0.35">
      <c r="A42264" s="25">
        <v>4360.5600000000004</v>
      </c>
      <c r="B42264" s="24">
        <v>2.5234999999999999</v>
      </c>
      <c r="C42264" s="24">
        <v>34.903700000000001</v>
      </c>
      <c r="D42264" s="24">
        <v>233.136</v>
      </c>
      <c r="E42264" s="24">
        <v>1.4200000000000001E-2</v>
      </c>
    </row>
    <row r="42265" spans="1:5" x14ac:dyDescent="0.35">
      <c r="A42265" s="25">
        <v>4361.0360000000001</v>
      </c>
      <c r="B42265" s="24">
        <v>2.5236999999999998</v>
      </c>
      <c r="C42265" s="24">
        <v>34.903700000000001</v>
      </c>
      <c r="D42265" s="24">
        <v>232.73099999999999</v>
      </c>
      <c r="E42265" s="24">
        <v>1.61E-2</v>
      </c>
    </row>
    <row r="42266" spans="1:5" x14ac:dyDescent="0.35">
      <c r="A42266" s="25">
        <v>4361.5</v>
      </c>
      <c r="B42266" s="24">
        <v>2.5236999999999998</v>
      </c>
      <c r="C42266" s="24">
        <v>34.903599999999997</v>
      </c>
      <c r="D42266" s="24">
        <v>232.77500000000001</v>
      </c>
      <c r="E42266" s="24">
        <v>1.2200000000000001E-2</v>
      </c>
    </row>
    <row r="42267" spans="1:5" x14ac:dyDescent="0.35">
      <c r="A42267" s="25">
        <v>4361.95</v>
      </c>
      <c r="B42267" s="24">
        <v>2.5238</v>
      </c>
      <c r="C42267" s="24">
        <v>34.903599999999997</v>
      </c>
      <c r="D42267" s="24">
        <v>232.65199999999999</v>
      </c>
      <c r="E42267" s="24">
        <v>8.8000000000000005E-3</v>
      </c>
    </row>
    <row r="42268" spans="1:5" x14ac:dyDescent="0.35">
      <c r="A42268" s="25">
        <v>4362.4560000000001</v>
      </c>
      <c r="B42268" s="24">
        <v>2.5238999999999998</v>
      </c>
      <c r="C42268" s="24">
        <v>34.903599999999997</v>
      </c>
      <c r="D42268" s="24">
        <v>232.77500000000001</v>
      </c>
      <c r="E42268" s="24">
        <v>1.23E-2</v>
      </c>
    </row>
    <row r="42269" spans="1:5" x14ac:dyDescent="0.35">
      <c r="A42269" s="25">
        <v>4362.9539999999997</v>
      </c>
      <c r="B42269" s="24">
        <v>2.5238999999999998</v>
      </c>
      <c r="C42269" s="24">
        <v>34.903799999999997</v>
      </c>
      <c r="D42269" s="24">
        <v>232.988</v>
      </c>
      <c r="E42269" s="24">
        <v>1.55E-2</v>
      </c>
    </row>
    <row r="42270" spans="1:5" x14ac:dyDescent="0.35">
      <c r="A42270" s="25">
        <v>4363.4889999999996</v>
      </c>
      <c r="B42270" s="24">
        <v>2.524</v>
      </c>
      <c r="C42270" s="24">
        <v>34.903599999999997</v>
      </c>
      <c r="D42270" s="24">
        <v>233.09800000000001</v>
      </c>
      <c r="E42270" s="24">
        <v>1.18E-2</v>
      </c>
    </row>
    <row r="42271" spans="1:5" x14ac:dyDescent="0.35">
      <c r="A42271" s="25">
        <v>4364.0439999999999</v>
      </c>
      <c r="B42271" s="24">
        <v>2.524</v>
      </c>
      <c r="C42271" s="24">
        <v>34.903599999999997</v>
      </c>
      <c r="D42271" s="24">
        <v>233.315</v>
      </c>
      <c r="E42271" s="24">
        <v>1.2E-2</v>
      </c>
    </row>
    <row r="42272" spans="1:5" x14ac:dyDescent="0.35">
      <c r="A42272" s="25">
        <v>4364.6019999999999</v>
      </c>
      <c r="B42272" s="24">
        <v>2.524</v>
      </c>
      <c r="C42272" s="24">
        <v>34.903700000000001</v>
      </c>
      <c r="D42272" s="24">
        <v>232.96799999999999</v>
      </c>
      <c r="E42272" s="24">
        <v>2.0299999999999999E-2</v>
      </c>
    </row>
    <row r="42273" spans="1:5" x14ac:dyDescent="0.35">
      <c r="A42273" s="25">
        <v>4365.1509999999998</v>
      </c>
      <c r="B42273" s="24">
        <v>2.5240999999999998</v>
      </c>
      <c r="C42273" s="24">
        <v>34.903700000000001</v>
      </c>
      <c r="D42273" s="24">
        <v>232.56200000000001</v>
      </c>
      <c r="E42273" s="24">
        <v>1.49E-2</v>
      </c>
    </row>
    <row r="42274" spans="1:5" x14ac:dyDescent="0.35">
      <c r="A42274" s="25">
        <v>4365.6750000000002</v>
      </c>
      <c r="B42274" s="24">
        <v>2.5240999999999998</v>
      </c>
      <c r="C42274" s="24">
        <v>34.903700000000001</v>
      </c>
      <c r="D42274" s="24">
        <v>232.52</v>
      </c>
      <c r="E42274" s="24">
        <v>1.41E-2</v>
      </c>
    </row>
    <row r="42275" spans="1:5" x14ac:dyDescent="0.35">
      <c r="A42275" s="25">
        <v>4366.1629999999996</v>
      </c>
      <c r="B42275" s="24">
        <v>2.5240999999999998</v>
      </c>
      <c r="C42275" s="24">
        <v>34.903700000000001</v>
      </c>
      <c r="D42275" s="24">
        <v>233.126</v>
      </c>
      <c r="E42275" s="24">
        <v>1.66E-2</v>
      </c>
    </row>
    <row r="42276" spans="1:5" x14ac:dyDescent="0.35">
      <c r="A42276" s="25">
        <v>4366.6170000000002</v>
      </c>
      <c r="B42276" s="24">
        <v>2.5240999999999998</v>
      </c>
      <c r="C42276" s="24">
        <v>34.903799999999997</v>
      </c>
      <c r="D42276" s="24">
        <v>233.048</v>
      </c>
      <c r="E42276" s="24">
        <v>1.2699999999999999E-2</v>
      </c>
    </row>
    <row r="42277" spans="1:5" x14ac:dyDescent="0.35">
      <c r="A42277" s="25">
        <v>4367.0540000000001</v>
      </c>
      <c r="B42277" s="24">
        <v>2.5243000000000002</v>
      </c>
      <c r="C42277" s="24">
        <v>34.903599999999997</v>
      </c>
      <c r="D42277" s="24">
        <v>232.74600000000001</v>
      </c>
      <c r="E42277" s="24">
        <v>1.32E-2</v>
      </c>
    </row>
    <row r="42278" spans="1:5" x14ac:dyDescent="0.35">
      <c r="A42278" s="25">
        <v>4367.4669999999996</v>
      </c>
      <c r="B42278" s="24">
        <v>2.5240999999999998</v>
      </c>
      <c r="C42278" s="24">
        <v>34.903700000000001</v>
      </c>
      <c r="D42278" s="24">
        <v>232.85300000000001</v>
      </c>
      <c r="E42278" s="24">
        <v>1.04E-2</v>
      </c>
    </row>
    <row r="42279" spans="1:5" x14ac:dyDescent="0.35">
      <c r="A42279" s="25">
        <v>4367.8999999999996</v>
      </c>
      <c r="B42279" s="24">
        <v>2.5240999999999998</v>
      </c>
      <c r="C42279" s="24">
        <v>34.903700000000001</v>
      </c>
      <c r="D42279" s="24">
        <v>233.15700000000001</v>
      </c>
      <c r="E42279" s="24">
        <v>1.5699999999999999E-2</v>
      </c>
    </row>
    <row r="42280" spans="1:5" x14ac:dyDescent="0.35">
      <c r="A42280" s="25">
        <v>4368.3549999999996</v>
      </c>
      <c r="B42280" s="24">
        <v>2.5242</v>
      </c>
      <c r="C42280" s="24">
        <v>34.903700000000001</v>
      </c>
      <c r="D42280" s="24">
        <v>232.97</v>
      </c>
      <c r="E42280" s="24">
        <v>1.84E-2</v>
      </c>
    </row>
    <row r="42281" spans="1:5" x14ac:dyDescent="0.35">
      <c r="A42281" s="25">
        <v>4368.8419999999996</v>
      </c>
      <c r="B42281" s="24">
        <v>2.5242</v>
      </c>
      <c r="C42281" s="24">
        <v>34.903700000000001</v>
      </c>
      <c r="D42281" s="24">
        <v>232.827</v>
      </c>
      <c r="E42281" s="24">
        <v>1.3899999999999999E-2</v>
      </c>
    </row>
    <row r="42282" spans="1:5" x14ac:dyDescent="0.35">
      <c r="A42282" s="25">
        <v>4369.3639999999996</v>
      </c>
      <c r="B42282" s="24">
        <v>2.5243000000000002</v>
      </c>
      <c r="C42282" s="24">
        <v>34.903599999999997</v>
      </c>
      <c r="D42282" s="24">
        <v>232.86500000000001</v>
      </c>
      <c r="E42282" s="24">
        <v>1.4800000000000001E-2</v>
      </c>
    </row>
    <row r="42283" spans="1:5" x14ac:dyDescent="0.35">
      <c r="A42283" s="25">
        <v>4369.9399999999996</v>
      </c>
      <c r="B42283" s="24">
        <v>2.5244</v>
      </c>
      <c r="C42283" s="24">
        <v>34.903700000000001</v>
      </c>
      <c r="D42283" s="24">
        <v>233.065</v>
      </c>
      <c r="E42283" s="24">
        <v>6.4999999999999997E-3</v>
      </c>
    </row>
    <row r="42284" spans="1:5" x14ac:dyDescent="0.35">
      <c r="A42284" s="25">
        <v>4370.5230000000001</v>
      </c>
      <c r="B42284" s="24">
        <v>2.5245000000000002</v>
      </c>
      <c r="C42284" s="24">
        <v>34.903599999999997</v>
      </c>
      <c r="D42284" s="24">
        <v>232.96100000000001</v>
      </c>
      <c r="E42284" s="24">
        <v>8.9999999999999993E-3</v>
      </c>
    </row>
    <row r="42285" spans="1:5" x14ac:dyDescent="0.35">
      <c r="A42285" s="25">
        <v>4371.1049999999996</v>
      </c>
      <c r="B42285" s="24">
        <v>2.5246</v>
      </c>
      <c r="C42285" s="24">
        <v>34.903599999999997</v>
      </c>
      <c r="D42285" s="24">
        <v>232.95599999999999</v>
      </c>
      <c r="E42285" s="24">
        <v>1.23E-2</v>
      </c>
    </row>
    <row r="42286" spans="1:5" x14ac:dyDescent="0.35">
      <c r="A42286" s="25">
        <v>4371.7250000000004</v>
      </c>
      <c r="B42286" s="24">
        <v>2.5245000000000002</v>
      </c>
      <c r="C42286" s="24">
        <v>34.903500000000001</v>
      </c>
      <c r="D42286" s="24">
        <v>232.94300000000001</v>
      </c>
      <c r="E42286" s="24">
        <v>8.3000000000000001E-3</v>
      </c>
    </row>
    <row r="42287" spans="1:5" x14ac:dyDescent="0.35">
      <c r="A42287" s="25">
        <v>4372.3270000000002</v>
      </c>
      <c r="B42287" s="24">
        <v>2.5246</v>
      </c>
      <c r="C42287" s="24">
        <v>34.903599999999997</v>
      </c>
      <c r="D42287" s="24">
        <v>233.05699999999999</v>
      </c>
      <c r="E42287" s="24">
        <v>2.8E-3</v>
      </c>
    </row>
    <row r="42288" spans="1:5" x14ac:dyDescent="0.35">
      <c r="A42288" s="25">
        <v>4372.9170000000004</v>
      </c>
      <c r="B42288" s="24">
        <v>2.5246</v>
      </c>
      <c r="C42288" s="24">
        <v>34.903599999999997</v>
      </c>
      <c r="D42288" s="24">
        <v>232.93700000000001</v>
      </c>
      <c r="E42288" s="24">
        <v>1.2999999999999999E-3</v>
      </c>
    </row>
    <row r="42289" spans="1:5" x14ac:dyDescent="0.35">
      <c r="A42289" s="25">
        <v>4373.4840000000004</v>
      </c>
      <c r="B42289" s="24">
        <v>2.5245000000000002</v>
      </c>
      <c r="C42289" s="24">
        <v>34.903599999999997</v>
      </c>
      <c r="D42289" s="24">
        <v>232.804</v>
      </c>
      <c r="E42289" s="24">
        <v>7.1000000000000004E-3</v>
      </c>
    </row>
    <row r="42290" spans="1:5" x14ac:dyDescent="0.35">
      <c r="A42290" s="25">
        <v>4374.0230000000001</v>
      </c>
      <c r="B42290" s="24">
        <v>2.5246</v>
      </c>
      <c r="C42290" s="24">
        <v>34.903700000000001</v>
      </c>
      <c r="D42290" s="24">
        <v>232.458</v>
      </c>
      <c r="E42290" s="24">
        <v>1.5299999999999999E-2</v>
      </c>
    </row>
    <row r="42291" spans="1:5" x14ac:dyDescent="0.35">
      <c r="A42291" s="25">
        <v>4374.5450000000001</v>
      </c>
      <c r="B42291" s="24">
        <v>2.5247000000000002</v>
      </c>
      <c r="C42291" s="24">
        <v>34.903500000000001</v>
      </c>
      <c r="D42291" s="24">
        <v>232.57900000000001</v>
      </c>
      <c r="E42291" s="24">
        <v>1.9E-2</v>
      </c>
    </row>
    <row r="42292" spans="1:5" x14ac:dyDescent="0.35">
      <c r="A42292" s="25">
        <v>4375.0360000000001</v>
      </c>
      <c r="B42292" s="24">
        <v>2.5247000000000002</v>
      </c>
      <c r="C42292" s="24">
        <v>34.903599999999997</v>
      </c>
      <c r="D42292" s="24">
        <v>232.53</v>
      </c>
      <c r="E42292" s="24">
        <v>2.07E-2</v>
      </c>
    </row>
    <row r="42293" spans="1:5" x14ac:dyDescent="0.35">
      <c r="A42293" s="25">
        <v>4375.4880000000003</v>
      </c>
      <c r="B42293" s="24">
        <v>2.5247000000000002</v>
      </c>
      <c r="C42293" s="24">
        <v>34.903599999999997</v>
      </c>
      <c r="D42293" s="24">
        <v>233.31200000000001</v>
      </c>
      <c r="E42293" s="24">
        <v>1.43E-2</v>
      </c>
    </row>
    <row r="42294" spans="1:5" x14ac:dyDescent="0.35">
      <c r="A42294" s="25">
        <v>4375.9309999999996</v>
      </c>
      <c r="B42294" s="24">
        <v>2.5247999999999999</v>
      </c>
      <c r="C42294" s="24">
        <v>34.903599999999997</v>
      </c>
      <c r="D42294" s="24">
        <v>232.94900000000001</v>
      </c>
      <c r="E42294" s="24">
        <v>1.11E-2</v>
      </c>
    </row>
    <row r="42295" spans="1:5" x14ac:dyDescent="0.35">
      <c r="A42295" s="25">
        <v>4376.3559999999998</v>
      </c>
      <c r="B42295" s="24">
        <v>2.5247999999999999</v>
      </c>
      <c r="C42295" s="24">
        <v>34.903500000000001</v>
      </c>
      <c r="D42295" s="24">
        <v>232.77699999999999</v>
      </c>
      <c r="E42295" s="24">
        <v>1.26E-2</v>
      </c>
    </row>
    <row r="42296" spans="1:5" x14ac:dyDescent="0.35">
      <c r="A42296" s="25">
        <v>4376.777</v>
      </c>
      <c r="B42296" s="24">
        <v>2.5247999999999999</v>
      </c>
      <c r="C42296" s="24">
        <v>34.903500000000001</v>
      </c>
      <c r="D42296" s="24">
        <v>232.613</v>
      </c>
      <c r="E42296" s="24">
        <v>1.8800000000000001E-2</v>
      </c>
    </row>
    <row r="42297" spans="1:5" x14ac:dyDescent="0.35">
      <c r="A42297" s="25">
        <v>4377.2160000000003</v>
      </c>
      <c r="B42297" s="24">
        <v>2.5249000000000001</v>
      </c>
      <c r="C42297" s="24">
        <v>34.903700000000001</v>
      </c>
      <c r="D42297" s="24">
        <v>232.99799999999999</v>
      </c>
      <c r="E42297" s="24">
        <v>2.4299999999999999E-2</v>
      </c>
    </row>
    <row r="42298" spans="1:5" x14ac:dyDescent="0.35">
      <c r="A42298" s="25">
        <v>4377.6790000000001</v>
      </c>
      <c r="B42298" s="24">
        <v>2.5251000000000001</v>
      </c>
      <c r="C42298" s="24">
        <v>34.903500000000001</v>
      </c>
      <c r="D42298" s="24">
        <v>233.25899999999999</v>
      </c>
      <c r="E42298" s="24">
        <v>2.1899999999999999E-2</v>
      </c>
    </row>
    <row r="42299" spans="1:5" x14ac:dyDescent="0.35">
      <c r="A42299" s="25">
        <v>4378.1549999999997</v>
      </c>
      <c r="B42299" s="24">
        <v>2.5251000000000001</v>
      </c>
      <c r="C42299" s="24">
        <v>34.903500000000001</v>
      </c>
      <c r="D42299" s="24">
        <v>233.268</v>
      </c>
      <c r="E42299" s="24">
        <v>2.12E-2</v>
      </c>
    </row>
    <row r="42300" spans="1:5" x14ac:dyDescent="0.35">
      <c r="A42300" s="25">
        <v>4378.6670000000004</v>
      </c>
      <c r="B42300" s="24">
        <v>2.5249999999999999</v>
      </c>
      <c r="C42300" s="24">
        <v>34.903599999999997</v>
      </c>
      <c r="D42300" s="24">
        <v>233.19499999999999</v>
      </c>
      <c r="E42300" s="24">
        <v>1.84E-2</v>
      </c>
    </row>
    <row r="42301" spans="1:5" x14ac:dyDescent="0.35">
      <c r="A42301" s="25">
        <v>4379.2039999999997</v>
      </c>
      <c r="B42301" s="24">
        <v>2.5251999999999999</v>
      </c>
      <c r="C42301" s="24">
        <v>34.903500000000001</v>
      </c>
      <c r="D42301" s="24">
        <v>233.179</v>
      </c>
      <c r="E42301" s="24">
        <v>1.4E-2</v>
      </c>
    </row>
    <row r="42302" spans="1:5" x14ac:dyDescent="0.35">
      <c r="A42302" s="25">
        <v>4379.7730000000001</v>
      </c>
      <c r="B42302" s="24">
        <v>2.5253000000000001</v>
      </c>
      <c r="C42302" s="24">
        <v>34.903599999999997</v>
      </c>
      <c r="D42302" s="24">
        <v>233.196</v>
      </c>
      <c r="E42302" s="24">
        <v>1.4E-2</v>
      </c>
    </row>
    <row r="42303" spans="1:5" x14ac:dyDescent="0.35">
      <c r="A42303" s="25">
        <v>4380.3490000000002</v>
      </c>
      <c r="B42303" s="24">
        <v>2.5253000000000001</v>
      </c>
      <c r="C42303" s="24">
        <v>34.903700000000001</v>
      </c>
      <c r="D42303" s="24">
        <v>233.21299999999999</v>
      </c>
      <c r="E42303" s="24">
        <v>9.4000000000000004E-3</v>
      </c>
    </row>
    <row r="42304" spans="1:5" x14ac:dyDescent="0.35">
      <c r="A42304" s="25">
        <v>4380.93</v>
      </c>
      <c r="B42304" s="24">
        <v>2.5253999999999999</v>
      </c>
      <c r="C42304" s="24">
        <v>34.903599999999997</v>
      </c>
      <c r="D42304" s="24">
        <v>233.23099999999999</v>
      </c>
      <c r="E42304" s="24">
        <v>9.1000000000000004E-3</v>
      </c>
    </row>
    <row r="42305" spans="1:5" x14ac:dyDescent="0.35">
      <c r="A42305" s="25">
        <v>4381.4930000000004</v>
      </c>
      <c r="B42305" s="24">
        <v>2.5255000000000001</v>
      </c>
      <c r="C42305" s="24">
        <v>34.903500000000001</v>
      </c>
      <c r="D42305" s="24">
        <v>233.21100000000001</v>
      </c>
      <c r="E42305" s="24">
        <v>1.14E-2</v>
      </c>
    </row>
    <row r="42306" spans="1:5" x14ac:dyDescent="0.35">
      <c r="A42306" s="25">
        <v>4382.0309999999999</v>
      </c>
      <c r="B42306" s="24">
        <v>2.5253999999999999</v>
      </c>
      <c r="C42306" s="24">
        <v>34.903599999999997</v>
      </c>
      <c r="D42306" s="24">
        <v>233.095</v>
      </c>
      <c r="E42306" s="24">
        <v>1.3100000000000001E-2</v>
      </c>
    </row>
    <row r="42307" spans="1:5" x14ac:dyDescent="0.35">
      <c r="A42307" s="25">
        <v>4382.5550000000003</v>
      </c>
      <c r="B42307" s="24">
        <v>2.5253999999999999</v>
      </c>
      <c r="C42307" s="24">
        <v>34.903599999999997</v>
      </c>
      <c r="D42307" s="24">
        <v>232.904</v>
      </c>
      <c r="E42307" s="24">
        <v>1.3599999999999999E-2</v>
      </c>
    </row>
    <row r="42308" spans="1:5" x14ac:dyDescent="0.35">
      <c r="A42308" s="25">
        <v>4383.0320000000002</v>
      </c>
      <c r="B42308" s="24">
        <v>2.5253999999999999</v>
      </c>
      <c r="C42308" s="24">
        <v>34.903599999999997</v>
      </c>
      <c r="D42308" s="24">
        <v>232.52600000000001</v>
      </c>
      <c r="E42308" s="24">
        <v>1.67E-2</v>
      </c>
    </row>
    <row r="42309" spans="1:5" x14ac:dyDescent="0.35">
      <c r="A42309" s="25">
        <v>4383.5159999999996</v>
      </c>
      <c r="B42309" s="24">
        <v>2.5255000000000001</v>
      </c>
      <c r="C42309" s="24">
        <v>34.903599999999997</v>
      </c>
      <c r="D42309" s="24">
        <v>232.53200000000001</v>
      </c>
      <c r="E42309" s="24">
        <v>1.5599999999999999E-2</v>
      </c>
    </row>
    <row r="42310" spans="1:5" x14ac:dyDescent="0.35">
      <c r="A42310" s="25">
        <v>4384</v>
      </c>
      <c r="B42310" s="24">
        <v>2.5255999999999998</v>
      </c>
      <c r="C42310" s="24">
        <v>34.903599999999997</v>
      </c>
      <c r="D42310" s="24">
        <v>232.87</v>
      </c>
      <c r="E42310" s="24">
        <v>1.8200000000000001E-2</v>
      </c>
    </row>
    <row r="42311" spans="1:5" x14ac:dyDescent="0.35">
      <c r="A42311" s="25">
        <v>4384.5029999999997</v>
      </c>
      <c r="B42311" s="24">
        <v>2.5255999999999998</v>
      </c>
      <c r="C42311" s="24">
        <v>34.903500000000001</v>
      </c>
      <c r="D42311" s="24">
        <v>233.21</v>
      </c>
      <c r="E42311" s="24">
        <v>1.29E-2</v>
      </c>
    </row>
    <row r="42312" spans="1:5" x14ac:dyDescent="0.35">
      <c r="A42312" s="25">
        <v>4385.0129999999999</v>
      </c>
      <c r="B42312" s="24">
        <v>2.5257000000000001</v>
      </c>
      <c r="C42312" s="24">
        <v>34.903500000000001</v>
      </c>
      <c r="D42312" s="24">
        <v>232.946</v>
      </c>
      <c r="E42312" s="24">
        <v>8.8000000000000005E-3</v>
      </c>
    </row>
    <row r="42313" spans="1:5" x14ac:dyDescent="0.35">
      <c r="A42313" s="25">
        <v>4385.5690000000004</v>
      </c>
      <c r="B42313" s="24">
        <v>2.5257999999999998</v>
      </c>
      <c r="C42313" s="24">
        <v>34.903399999999998</v>
      </c>
      <c r="D42313" s="24">
        <v>232.89099999999999</v>
      </c>
      <c r="E42313" s="24">
        <v>1.0200000000000001E-2</v>
      </c>
    </row>
    <row r="42314" spans="1:5" x14ac:dyDescent="0.35">
      <c r="A42314" s="25">
        <v>4386.1369999999997</v>
      </c>
      <c r="B42314" s="24">
        <v>2.5259</v>
      </c>
      <c r="C42314" s="24">
        <v>34.903500000000001</v>
      </c>
      <c r="D42314" s="24">
        <v>233.11199999999999</v>
      </c>
      <c r="E42314" s="24">
        <v>1.6799999999999999E-2</v>
      </c>
    </row>
    <row r="42315" spans="1:5" x14ac:dyDescent="0.35">
      <c r="A42315" s="25">
        <v>4386.7290000000003</v>
      </c>
      <c r="B42315" s="24">
        <v>2.5259999999999998</v>
      </c>
      <c r="C42315" s="24">
        <v>34.903500000000001</v>
      </c>
      <c r="D42315" s="24">
        <v>232.857</v>
      </c>
      <c r="E42315" s="24">
        <v>2.06E-2</v>
      </c>
    </row>
    <row r="42316" spans="1:5" x14ac:dyDescent="0.35">
      <c r="A42316" s="25">
        <v>4387.3109999999997</v>
      </c>
      <c r="B42316" s="24">
        <v>2.5259999999999998</v>
      </c>
      <c r="C42316" s="24">
        <v>34.903599999999997</v>
      </c>
      <c r="D42316" s="24">
        <v>232.69499999999999</v>
      </c>
      <c r="E42316" s="24">
        <v>1.6799999999999999E-2</v>
      </c>
    </row>
    <row r="42317" spans="1:5" x14ac:dyDescent="0.35">
      <c r="A42317" s="25">
        <v>4387.8739999999998</v>
      </c>
      <c r="B42317" s="24">
        <v>2.5261</v>
      </c>
      <c r="C42317" s="24">
        <v>34.903700000000001</v>
      </c>
      <c r="D42317" s="24">
        <v>232.774</v>
      </c>
      <c r="E42317" s="24">
        <v>1.0999999999999999E-2</v>
      </c>
    </row>
    <row r="42318" spans="1:5" x14ac:dyDescent="0.35">
      <c r="A42318" s="25">
        <v>4388.4229999999998</v>
      </c>
      <c r="B42318" s="24">
        <v>2.5259999999999998</v>
      </c>
      <c r="C42318" s="24">
        <v>34.903599999999997</v>
      </c>
      <c r="D42318" s="24">
        <v>233.22800000000001</v>
      </c>
      <c r="E42318" s="24">
        <v>1.47E-2</v>
      </c>
    </row>
    <row r="42319" spans="1:5" x14ac:dyDescent="0.35">
      <c r="A42319" s="25">
        <v>4388.92</v>
      </c>
      <c r="B42319" s="24">
        <v>2.5261</v>
      </c>
      <c r="C42319" s="24">
        <v>34.903599999999997</v>
      </c>
      <c r="D42319" s="24">
        <v>233.06899999999999</v>
      </c>
      <c r="E42319" s="24">
        <v>1.9300000000000001E-2</v>
      </c>
    </row>
    <row r="42320" spans="1:5" x14ac:dyDescent="0.35">
      <c r="A42320" s="25">
        <v>4389.3909999999996</v>
      </c>
      <c r="B42320" s="24">
        <v>2.5261999999999998</v>
      </c>
      <c r="C42320" s="24">
        <v>34.903500000000001</v>
      </c>
      <c r="D42320" s="24">
        <v>232.767</v>
      </c>
      <c r="E42320" s="24">
        <v>2.5700000000000001E-2</v>
      </c>
    </row>
    <row r="42321" spans="1:5" x14ac:dyDescent="0.35">
      <c r="A42321" s="25">
        <v>4389.8289999999997</v>
      </c>
      <c r="B42321" s="24">
        <v>2.5261999999999998</v>
      </c>
      <c r="C42321" s="24">
        <v>34.903700000000001</v>
      </c>
      <c r="D42321" s="24">
        <v>232.47900000000001</v>
      </c>
      <c r="E42321" s="24">
        <v>2.0799999999999999E-2</v>
      </c>
    </row>
    <row r="42322" spans="1:5" x14ac:dyDescent="0.35">
      <c r="A42322" s="25">
        <v>4390.2619999999997</v>
      </c>
      <c r="B42322" s="24">
        <v>2.5261999999999998</v>
      </c>
      <c r="C42322" s="24">
        <v>34.903599999999997</v>
      </c>
      <c r="D42322" s="24">
        <v>232.619</v>
      </c>
      <c r="E42322" s="24">
        <v>1.03E-2</v>
      </c>
    </row>
    <row r="42323" spans="1:5" x14ac:dyDescent="0.35">
      <c r="A42323" s="25">
        <v>4390.6989999999996</v>
      </c>
      <c r="B42323" s="24">
        <v>2.5261999999999998</v>
      </c>
      <c r="C42323" s="24">
        <v>34.903500000000001</v>
      </c>
      <c r="D42323" s="24">
        <v>232.768</v>
      </c>
      <c r="E42323" s="24">
        <v>1.0800000000000001E-2</v>
      </c>
    </row>
    <row r="42324" spans="1:5" x14ac:dyDescent="0.35">
      <c r="A42324" s="25">
        <v>4391.1530000000002</v>
      </c>
      <c r="B42324" s="24">
        <v>2.5263</v>
      </c>
      <c r="C42324" s="24">
        <v>34.903500000000001</v>
      </c>
      <c r="D42324" s="24">
        <v>233.274</v>
      </c>
      <c r="E42324" s="24">
        <v>9.1000000000000004E-3</v>
      </c>
    </row>
    <row r="42325" spans="1:5" x14ac:dyDescent="0.35">
      <c r="A42325" s="25">
        <v>4391.6480000000001</v>
      </c>
      <c r="B42325" s="24">
        <v>2.5263</v>
      </c>
      <c r="C42325" s="24">
        <v>34.903399999999998</v>
      </c>
      <c r="D42325" s="24">
        <v>233.64400000000001</v>
      </c>
      <c r="E42325" s="24">
        <v>8.8999999999999999E-3</v>
      </c>
    </row>
    <row r="42326" spans="1:5" x14ac:dyDescent="0.35">
      <c r="A42326" s="25">
        <v>4392.1840000000002</v>
      </c>
      <c r="B42326" s="24">
        <v>2.5261999999999998</v>
      </c>
      <c r="C42326" s="24">
        <v>34.903500000000001</v>
      </c>
      <c r="D42326" s="24">
        <v>233.19300000000001</v>
      </c>
      <c r="E42326" s="24">
        <v>1.1599999999999999E-2</v>
      </c>
    </row>
    <row r="42327" spans="1:5" x14ac:dyDescent="0.35">
      <c r="A42327" s="25">
        <v>4392.7550000000001</v>
      </c>
      <c r="B42327" s="24">
        <v>2.5261999999999998</v>
      </c>
      <c r="C42327" s="24">
        <v>34.903500000000001</v>
      </c>
      <c r="D42327" s="24">
        <v>232.85</v>
      </c>
      <c r="E42327" s="24">
        <v>1.2800000000000001E-2</v>
      </c>
    </row>
    <row r="42328" spans="1:5" x14ac:dyDescent="0.35">
      <c r="A42328" s="25">
        <v>4393.3500000000004</v>
      </c>
      <c r="B42328" s="24">
        <v>2.5259</v>
      </c>
      <c r="C42328" s="24">
        <v>34.903500000000001</v>
      </c>
      <c r="D42328" s="24">
        <v>232.76</v>
      </c>
      <c r="E42328" s="24">
        <v>8.9999999999999998E-4</v>
      </c>
    </row>
    <row r="42329" spans="1:5" x14ac:dyDescent="0.35">
      <c r="A42329" s="25">
        <v>4393.9589999999998</v>
      </c>
      <c r="B42329" s="24">
        <v>2.5259</v>
      </c>
      <c r="C42329" s="24">
        <v>34.903300000000002</v>
      </c>
      <c r="D42329" s="24">
        <v>232.86199999999999</v>
      </c>
      <c r="E42329" s="24">
        <v>4.1000000000000003E-3</v>
      </c>
    </row>
    <row r="42330" spans="1:5" x14ac:dyDescent="0.35">
      <c r="A42330" s="25">
        <v>4394.5739999999996</v>
      </c>
      <c r="B42330" s="24">
        <v>2.5257000000000001</v>
      </c>
      <c r="C42330" s="24">
        <v>34.903399999999998</v>
      </c>
      <c r="D42330" s="24">
        <v>232.476</v>
      </c>
      <c r="E42330" s="24">
        <v>2.9999999999999997E-4</v>
      </c>
    </row>
    <row r="42331" spans="1:5" x14ac:dyDescent="0.35">
      <c r="A42331" s="25">
        <v>4395.1629999999996</v>
      </c>
      <c r="B42331" s="24">
        <v>2.5257999999999998</v>
      </c>
      <c r="C42331" s="24">
        <v>34.903399999999998</v>
      </c>
      <c r="D42331" s="24">
        <v>232.42500000000001</v>
      </c>
      <c r="E42331" s="24">
        <v>-3.3E-3</v>
      </c>
    </row>
    <row r="42332" spans="1:5" x14ac:dyDescent="0.35">
      <c r="A42332" s="25">
        <v>4395.6980000000003</v>
      </c>
      <c r="B42332" s="24">
        <v>2.5257000000000001</v>
      </c>
      <c r="C42332" s="24">
        <v>34.903500000000001</v>
      </c>
      <c r="D42332" s="24">
        <v>232.92400000000001</v>
      </c>
      <c r="E42332" s="24">
        <v>-5.0000000000000001E-4</v>
      </c>
    </row>
    <row r="42333" spans="1:5" x14ac:dyDescent="0.35">
      <c r="A42333" s="25">
        <v>4396.192</v>
      </c>
      <c r="B42333" s="24">
        <v>2.5257000000000001</v>
      </c>
      <c r="C42333" s="24">
        <v>34.903399999999998</v>
      </c>
      <c r="D42333" s="24">
        <v>233.04499999999999</v>
      </c>
      <c r="E42333" s="24">
        <v>3.8999999999999998E-3</v>
      </c>
    </row>
    <row r="42334" spans="1:5" x14ac:dyDescent="0.35">
      <c r="A42334" s="25">
        <v>4396.5969999999998</v>
      </c>
      <c r="B42334" s="24">
        <v>2.5257999999999998</v>
      </c>
      <c r="C42334" s="24">
        <v>34.903300000000002</v>
      </c>
      <c r="D42334" s="24">
        <v>233.17400000000001</v>
      </c>
      <c r="E42334" s="24">
        <v>8.3000000000000001E-3</v>
      </c>
    </row>
    <row r="42335" spans="1:5" x14ac:dyDescent="0.35">
      <c r="A42335" s="25">
        <v>4396.9430000000002</v>
      </c>
      <c r="B42335" s="24">
        <v>2.5257999999999998</v>
      </c>
      <c r="C42335" s="24">
        <v>34.903300000000002</v>
      </c>
      <c r="D42335" s="24">
        <v>232.83</v>
      </c>
      <c r="E42335" s="24">
        <v>1.4800000000000001E-2</v>
      </c>
    </row>
    <row r="42336" spans="1:5" x14ac:dyDescent="0.35">
      <c r="A42336" s="25">
        <v>4397.25</v>
      </c>
      <c r="B42336" s="24">
        <v>2.5257000000000001</v>
      </c>
      <c r="C42336" s="24">
        <v>34.903300000000002</v>
      </c>
      <c r="D42336" s="24">
        <v>232.68299999999999</v>
      </c>
      <c r="E42336" s="24">
        <v>1.6400000000000001E-2</v>
      </c>
    </row>
    <row r="42337" spans="1:5" x14ac:dyDescent="0.35">
      <c r="A42337" s="25">
        <v>4397.5590000000002</v>
      </c>
      <c r="B42337" s="24">
        <v>2.5257999999999998</v>
      </c>
      <c r="C42337" s="24">
        <v>34.903300000000002</v>
      </c>
      <c r="D42337" s="24">
        <v>232.625</v>
      </c>
      <c r="E42337" s="24">
        <v>1.66E-2</v>
      </c>
    </row>
    <row r="42338" spans="1:5" x14ac:dyDescent="0.35">
      <c r="A42338" s="25">
        <v>4397.9049999999997</v>
      </c>
      <c r="B42338" s="24">
        <v>2.5257999999999998</v>
      </c>
      <c r="C42338" s="24">
        <v>34.903300000000002</v>
      </c>
      <c r="D42338" s="24">
        <v>233.024</v>
      </c>
      <c r="E42338" s="24">
        <v>1.1900000000000001E-2</v>
      </c>
    </row>
    <row r="42339" spans="1:5" x14ac:dyDescent="0.35">
      <c r="A42339" s="25">
        <v>4398.3019999999997</v>
      </c>
      <c r="B42339" s="24">
        <v>2.5259</v>
      </c>
      <c r="C42339" s="24">
        <v>34.903399999999998</v>
      </c>
      <c r="D42339" s="24">
        <v>233.178</v>
      </c>
      <c r="E42339" s="24">
        <v>7.7000000000000002E-3</v>
      </c>
    </row>
    <row r="42340" spans="1:5" x14ac:dyDescent="0.35">
      <c r="A42340" s="25">
        <v>4398.7950000000001</v>
      </c>
      <c r="B42340" s="24">
        <v>2.5259</v>
      </c>
      <c r="C42340" s="24">
        <v>34.903199999999998</v>
      </c>
      <c r="D42340" s="24">
        <v>233.09</v>
      </c>
      <c r="E42340" s="24">
        <v>9.7000000000000003E-3</v>
      </c>
    </row>
    <row r="42341" spans="1:5" x14ac:dyDescent="0.35">
      <c r="A42341" s="25">
        <v>4399.3710000000001</v>
      </c>
      <c r="B42341" s="24">
        <v>2.5259999999999998</v>
      </c>
      <c r="C42341" s="24">
        <v>34.903500000000001</v>
      </c>
      <c r="D42341" s="24">
        <v>232.99100000000001</v>
      </c>
      <c r="E42341" s="24">
        <v>1.49E-2</v>
      </c>
    </row>
    <row r="42342" spans="1:5" x14ac:dyDescent="0.35">
      <c r="A42342" s="25">
        <v>4400</v>
      </c>
      <c r="B42342" s="24">
        <v>2.5261</v>
      </c>
      <c r="C42342" s="24">
        <v>34.903300000000002</v>
      </c>
      <c r="D42342" s="24">
        <v>232.839</v>
      </c>
      <c r="E42342" s="24">
        <v>1.6400000000000001E-2</v>
      </c>
    </row>
    <row r="42343" spans="1:5" x14ac:dyDescent="0.35">
      <c r="A42343" s="25">
        <v>4400.7129999999997</v>
      </c>
      <c r="B42343" s="24">
        <v>2.5261999999999998</v>
      </c>
      <c r="C42343" s="24">
        <v>34.903399999999998</v>
      </c>
      <c r="D42343" s="24">
        <v>232.66300000000001</v>
      </c>
      <c r="E42343" s="24">
        <v>1.44E-2</v>
      </c>
    </row>
    <row r="42344" spans="1:5" x14ac:dyDescent="0.35">
      <c r="A42344" s="25">
        <v>4401.451</v>
      </c>
      <c r="B42344" s="24">
        <v>2.5261999999999998</v>
      </c>
      <c r="C42344" s="24">
        <v>34.903500000000001</v>
      </c>
      <c r="D42344" s="24">
        <v>232.96299999999999</v>
      </c>
      <c r="E42344" s="24">
        <v>2.07E-2</v>
      </c>
    </row>
    <row r="42345" spans="1:5" x14ac:dyDescent="0.35">
      <c r="A42345" s="25">
        <v>4402.277</v>
      </c>
      <c r="B42345" s="24">
        <v>2.5264000000000002</v>
      </c>
      <c r="C42345" s="24">
        <v>34.903399999999998</v>
      </c>
      <c r="D42345" s="24">
        <v>233.21799999999999</v>
      </c>
      <c r="E42345" s="24">
        <v>2.2800000000000001E-2</v>
      </c>
    </row>
    <row r="42346" spans="1:5" x14ac:dyDescent="0.35">
      <c r="A42346" s="25">
        <v>4403.0429999999997</v>
      </c>
      <c r="B42346" s="24">
        <v>2.5264000000000002</v>
      </c>
      <c r="C42346" s="24">
        <v>34.903300000000002</v>
      </c>
      <c r="D42346" s="24">
        <v>233.27799999999999</v>
      </c>
      <c r="E42346" s="24">
        <v>2.2499999999999999E-2</v>
      </c>
    </row>
    <row r="42347" spans="1:5" x14ac:dyDescent="0.35">
      <c r="A42347" s="25">
        <v>4403.7749999999996</v>
      </c>
      <c r="B42347" s="24">
        <v>2.5263</v>
      </c>
      <c r="C42347" s="24">
        <v>34.903500000000001</v>
      </c>
      <c r="D42347" s="24">
        <v>232.6</v>
      </c>
      <c r="E42347" s="24">
        <v>1.95E-2</v>
      </c>
    </row>
    <row r="42348" spans="1:5" x14ac:dyDescent="0.35">
      <c r="A42348" s="25">
        <v>4404.43</v>
      </c>
      <c r="B42348" s="24">
        <v>2.5263</v>
      </c>
      <c r="C42348" s="24">
        <v>34.903300000000002</v>
      </c>
      <c r="D42348" s="24">
        <v>233.09299999999999</v>
      </c>
      <c r="E42348" s="24">
        <v>1.52E-2</v>
      </c>
    </row>
    <row r="42349" spans="1:5" x14ac:dyDescent="0.35">
      <c r="A42349" s="25">
        <v>4404.9719999999998</v>
      </c>
      <c r="B42349" s="24">
        <v>2.5263</v>
      </c>
      <c r="C42349" s="24">
        <v>34.903500000000001</v>
      </c>
      <c r="D42349" s="24">
        <v>233.053</v>
      </c>
      <c r="E42349" s="24">
        <v>1.17E-2</v>
      </c>
    </row>
    <row r="42350" spans="1:5" x14ac:dyDescent="0.35">
      <c r="A42350" s="25">
        <v>4405.424</v>
      </c>
      <c r="B42350" s="24">
        <v>2.5264000000000002</v>
      </c>
      <c r="C42350" s="24">
        <v>34.903300000000002</v>
      </c>
      <c r="D42350" s="24">
        <v>233.041</v>
      </c>
      <c r="E42350" s="24">
        <v>7.0000000000000001E-3</v>
      </c>
    </row>
    <row r="42351" spans="1:5" x14ac:dyDescent="0.35">
      <c r="A42351" s="25">
        <v>4405.7510000000002</v>
      </c>
      <c r="B42351" s="24">
        <v>2.5266000000000002</v>
      </c>
      <c r="C42351" s="24">
        <v>34.903100000000002</v>
      </c>
      <c r="D42351" s="24">
        <v>232.136</v>
      </c>
      <c r="E42351" s="24">
        <v>7.7000000000000002E-3</v>
      </c>
    </row>
    <row r="42352" spans="1:5" x14ac:dyDescent="0.35">
      <c r="A42352" s="25">
        <v>4406.0200000000004</v>
      </c>
      <c r="B42352" s="24">
        <v>2.5266000000000002</v>
      </c>
      <c r="C42352" s="24">
        <v>34.903300000000002</v>
      </c>
      <c r="D42352" s="24">
        <v>232.49</v>
      </c>
      <c r="E42352" s="24">
        <v>1.3599999999999999E-2</v>
      </c>
    </row>
    <row r="42353" spans="1:5" x14ac:dyDescent="0.35">
      <c r="A42353" s="25">
        <v>4406.2420000000002</v>
      </c>
      <c r="B42353" s="24">
        <v>2.5266999999999999</v>
      </c>
      <c r="C42353" s="24">
        <v>34.903300000000002</v>
      </c>
      <c r="D42353" s="24">
        <v>232.55099999999999</v>
      </c>
      <c r="E42353" s="24">
        <v>8.5000000000000006E-3</v>
      </c>
    </row>
    <row r="42354" spans="1:5" x14ac:dyDescent="0.35">
      <c r="A42354" s="25">
        <v>4406.4979999999996</v>
      </c>
      <c r="B42354" s="24">
        <v>2.5268999999999999</v>
      </c>
      <c r="C42354" s="24">
        <v>34.903100000000002</v>
      </c>
      <c r="D42354" s="24">
        <v>232.797</v>
      </c>
      <c r="E42354" s="24">
        <v>9.7999999999999997E-3</v>
      </c>
    </row>
    <row r="42355" spans="1:5" x14ac:dyDescent="0.35">
      <c r="A42355" s="25">
        <v>4406.8180000000002</v>
      </c>
      <c r="B42355" s="24">
        <v>2.5265</v>
      </c>
      <c r="C42355" s="24">
        <v>34.903300000000002</v>
      </c>
      <c r="D42355" s="24">
        <v>233.024</v>
      </c>
      <c r="E42355" s="24">
        <v>8.0999999999999996E-3</v>
      </c>
    </row>
    <row r="42356" spans="1:5" x14ac:dyDescent="0.35">
      <c r="A42356" s="25">
        <v>4407.2240000000002</v>
      </c>
      <c r="B42356" s="24">
        <v>2.5264000000000002</v>
      </c>
      <c r="C42356" s="24">
        <v>34.903300000000002</v>
      </c>
      <c r="D42356" s="24">
        <v>232.953</v>
      </c>
      <c r="E42356" s="24">
        <v>1.03E-2</v>
      </c>
    </row>
    <row r="42357" spans="1:5" x14ac:dyDescent="0.35">
      <c r="A42357" s="25">
        <v>4407.6940000000004</v>
      </c>
      <c r="B42357" s="24">
        <v>2.5265</v>
      </c>
      <c r="C42357" s="24">
        <v>34.903300000000002</v>
      </c>
      <c r="D42357" s="24">
        <v>232.602</v>
      </c>
      <c r="E42357" s="24">
        <v>9.4000000000000004E-3</v>
      </c>
    </row>
    <row r="42358" spans="1:5" x14ac:dyDescent="0.35">
      <c r="A42358" s="25">
        <v>4408.25</v>
      </c>
      <c r="B42358" s="24">
        <v>2.5265</v>
      </c>
      <c r="C42358" s="24">
        <v>34.903300000000002</v>
      </c>
      <c r="D42358" s="24">
        <v>232.81299999999999</v>
      </c>
      <c r="E42358" s="24">
        <v>4.3E-3</v>
      </c>
    </row>
    <row r="42359" spans="1:5" x14ac:dyDescent="0.35">
      <c r="A42359" s="25">
        <v>4408.8729999999996</v>
      </c>
      <c r="B42359" s="24">
        <v>2.5265</v>
      </c>
      <c r="C42359" s="24">
        <v>34.903199999999998</v>
      </c>
      <c r="D42359" s="24">
        <v>233.20500000000001</v>
      </c>
      <c r="E42359" s="24">
        <v>7.9000000000000008E-3</v>
      </c>
    </row>
    <row r="42360" spans="1:5" x14ac:dyDescent="0.35">
      <c r="A42360" s="25">
        <v>4409.5159999999996</v>
      </c>
      <c r="B42360" s="24">
        <v>2.5265</v>
      </c>
      <c r="C42360" s="24">
        <v>34.903300000000002</v>
      </c>
      <c r="D42360" s="24">
        <v>233.50200000000001</v>
      </c>
      <c r="E42360" s="24">
        <v>1.0500000000000001E-2</v>
      </c>
    </row>
    <row r="42361" spans="1:5" x14ac:dyDescent="0.35">
      <c r="A42361" s="25">
        <v>4410.1890000000003</v>
      </c>
      <c r="B42361" s="24">
        <v>2.5266000000000002</v>
      </c>
      <c r="C42361" s="24">
        <v>34.903300000000002</v>
      </c>
      <c r="D42361" s="24">
        <v>233.22399999999999</v>
      </c>
      <c r="E42361" s="24">
        <v>1.37E-2</v>
      </c>
    </row>
    <row r="42362" spans="1:5" x14ac:dyDescent="0.35">
      <c r="A42362" s="25">
        <v>4410.8689999999997</v>
      </c>
      <c r="B42362" s="24">
        <v>2.5266000000000002</v>
      </c>
      <c r="C42362" s="24">
        <v>34.903300000000002</v>
      </c>
      <c r="D42362" s="24">
        <v>232.81200000000001</v>
      </c>
      <c r="E42362" s="24">
        <v>1.21E-2</v>
      </c>
    </row>
    <row r="42363" spans="1:5" x14ac:dyDescent="0.35">
      <c r="A42363" s="25">
        <v>4411.5389999999998</v>
      </c>
      <c r="B42363" s="24">
        <v>2.5266000000000002</v>
      </c>
      <c r="C42363" s="24">
        <v>34.903199999999998</v>
      </c>
      <c r="D42363" s="24">
        <v>232.63499999999999</v>
      </c>
      <c r="E42363" s="24">
        <v>3.0000000000000001E-3</v>
      </c>
    </row>
    <row r="42364" spans="1:5" x14ac:dyDescent="0.35">
      <c r="A42364" s="25">
        <v>4412.1589999999997</v>
      </c>
      <c r="B42364" s="24">
        <v>2.5266000000000002</v>
      </c>
      <c r="C42364" s="24">
        <v>34.903199999999998</v>
      </c>
      <c r="D42364" s="24">
        <v>232.636</v>
      </c>
      <c r="E42364" s="24">
        <v>4.0000000000000002E-4</v>
      </c>
    </row>
    <row r="42365" spans="1:5" x14ac:dyDescent="0.35">
      <c r="A42365" s="25">
        <v>4412.7560000000003</v>
      </c>
      <c r="B42365" s="24">
        <v>2.5264000000000002</v>
      </c>
      <c r="C42365" s="24">
        <v>34.903199999999998</v>
      </c>
      <c r="D42365" s="24">
        <v>232.572</v>
      </c>
      <c r="E42365" s="24">
        <v>5.0000000000000001E-3</v>
      </c>
    </row>
    <row r="42366" spans="1:5" x14ac:dyDescent="0.35">
      <c r="A42366" s="25">
        <v>4413.3040000000001</v>
      </c>
      <c r="B42366" s="24">
        <v>2.5263</v>
      </c>
      <c r="C42366" s="24">
        <v>34.903199999999998</v>
      </c>
      <c r="D42366" s="24">
        <v>232.51300000000001</v>
      </c>
      <c r="E42366" s="24">
        <v>4.8999999999999998E-3</v>
      </c>
    </row>
    <row r="42367" spans="1:5" x14ac:dyDescent="0.35">
      <c r="A42367" s="25">
        <v>4413.8270000000002</v>
      </c>
      <c r="B42367" s="24">
        <v>2.5264000000000002</v>
      </c>
      <c r="C42367" s="24">
        <v>34.903300000000002</v>
      </c>
      <c r="D42367" s="24">
        <v>232.78100000000001</v>
      </c>
      <c r="E42367" s="24">
        <v>1.0200000000000001E-2</v>
      </c>
    </row>
    <row r="42368" spans="1:5" x14ac:dyDescent="0.35">
      <c r="A42368" s="25">
        <v>4414.3050000000003</v>
      </c>
      <c r="B42368" s="24">
        <v>2.5264000000000002</v>
      </c>
      <c r="C42368" s="24">
        <v>34.903199999999998</v>
      </c>
      <c r="D42368" s="24">
        <v>232.86199999999999</v>
      </c>
      <c r="E42368" s="24">
        <v>1.37E-2</v>
      </c>
    </row>
    <row r="42369" spans="1:5" x14ac:dyDescent="0.35">
      <c r="A42369" s="25">
        <v>4414.7709999999997</v>
      </c>
      <c r="B42369" s="24">
        <v>2.5265</v>
      </c>
      <c r="C42369" s="24">
        <v>34.903300000000002</v>
      </c>
      <c r="D42369" s="24">
        <v>232.607</v>
      </c>
      <c r="E42369" s="24">
        <v>1.95E-2</v>
      </c>
    </row>
    <row r="42370" spans="1:5" x14ac:dyDescent="0.35">
      <c r="A42370" s="25">
        <v>4415.2290000000003</v>
      </c>
      <c r="B42370" s="24">
        <v>2.5265</v>
      </c>
      <c r="C42370" s="24">
        <v>34.903399999999998</v>
      </c>
      <c r="D42370" s="24">
        <v>232.59399999999999</v>
      </c>
      <c r="E42370" s="24">
        <v>1.9900000000000001E-2</v>
      </c>
    </row>
    <row r="42371" spans="1:5" x14ac:dyDescent="0.35">
      <c r="A42371" s="25">
        <v>4415.6850000000004</v>
      </c>
      <c r="B42371" s="24">
        <v>2.5266000000000002</v>
      </c>
      <c r="C42371" s="24">
        <v>34.903300000000002</v>
      </c>
      <c r="D42371" s="24">
        <v>233.244</v>
      </c>
      <c r="E42371" s="24">
        <v>2.0899999999999998E-2</v>
      </c>
    </row>
    <row r="42372" spans="1:5" x14ac:dyDescent="0.35">
      <c r="A42372" s="25">
        <v>4416.152</v>
      </c>
      <c r="B42372" s="24">
        <v>2.5266999999999999</v>
      </c>
      <c r="C42372" s="24">
        <v>34.903300000000002</v>
      </c>
      <c r="D42372" s="24">
        <v>233.042</v>
      </c>
      <c r="E42372" s="24">
        <v>1.9400000000000001E-2</v>
      </c>
    </row>
    <row r="42373" spans="1:5" x14ac:dyDescent="0.35">
      <c r="A42373" s="25">
        <v>4416.6350000000002</v>
      </c>
      <c r="B42373" s="24">
        <v>2.5268000000000002</v>
      </c>
      <c r="C42373" s="24">
        <v>34.903199999999998</v>
      </c>
      <c r="D42373" s="24">
        <v>232.82</v>
      </c>
      <c r="E42373" s="24">
        <v>1.32E-2</v>
      </c>
    </row>
    <row r="42374" spans="1:5" x14ac:dyDescent="0.35">
      <c r="A42374" s="25">
        <v>4417.1329999999998</v>
      </c>
      <c r="B42374" s="24">
        <v>2.5268000000000002</v>
      </c>
      <c r="C42374" s="24">
        <v>34.903199999999998</v>
      </c>
      <c r="D42374" s="24">
        <v>232.78299999999999</v>
      </c>
      <c r="E42374" s="24">
        <v>1.2999999999999999E-2</v>
      </c>
    </row>
    <row r="42375" spans="1:5" x14ac:dyDescent="0.35">
      <c r="A42375" s="25">
        <v>4417.6419999999998</v>
      </c>
      <c r="B42375" s="24">
        <v>2.5268999999999999</v>
      </c>
      <c r="C42375" s="24">
        <v>34.903199999999998</v>
      </c>
      <c r="D42375" s="24">
        <v>233.011</v>
      </c>
      <c r="E42375" s="24">
        <v>1.12E-2</v>
      </c>
    </row>
    <row r="42376" spans="1:5" x14ac:dyDescent="0.35">
      <c r="A42376" s="25">
        <v>4418.1819999999998</v>
      </c>
      <c r="B42376" s="24">
        <v>2.5270000000000001</v>
      </c>
      <c r="C42376" s="24">
        <v>34.903199999999998</v>
      </c>
      <c r="D42376" s="24">
        <v>233.22200000000001</v>
      </c>
      <c r="E42376" s="24">
        <v>1.4999999999999999E-2</v>
      </c>
    </row>
    <row r="42377" spans="1:5" x14ac:dyDescent="0.35">
      <c r="A42377" s="25">
        <v>4418.7160000000003</v>
      </c>
      <c r="B42377" s="24">
        <v>2.5270999999999999</v>
      </c>
      <c r="C42377" s="24">
        <v>34.903199999999998</v>
      </c>
      <c r="D42377" s="24">
        <v>233.04</v>
      </c>
      <c r="E42377" s="24">
        <v>1.9300000000000001E-2</v>
      </c>
    </row>
    <row r="42378" spans="1:5" x14ac:dyDescent="0.35">
      <c r="A42378" s="25">
        <v>4419.2539999999999</v>
      </c>
      <c r="B42378" s="24">
        <v>2.5270000000000001</v>
      </c>
      <c r="C42378" s="24">
        <v>34.903300000000002</v>
      </c>
      <c r="D42378" s="24">
        <v>232.90799999999999</v>
      </c>
      <c r="E42378" s="24">
        <v>1.5800000000000002E-2</v>
      </c>
    </row>
    <row r="42379" spans="1:5" x14ac:dyDescent="0.35">
      <c r="A42379" s="25">
        <v>4419.7830000000004</v>
      </c>
      <c r="B42379" s="24">
        <v>2.5270000000000001</v>
      </c>
      <c r="C42379" s="24">
        <v>34.903300000000002</v>
      </c>
      <c r="D42379" s="24">
        <v>232.679</v>
      </c>
      <c r="E42379" s="24">
        <v>1.12E-2</v>
      </c>
    </row>
    <row r="42380" spans="1:5" x14ac:dyDescent="0.35">
      <c r="A42380" s="25">
        <v>4420.3010000000004</v>
      </c>
      <c r="B42380" s="24">
        <v>2.5270999999999999</v>
      </c>
      <c r="C42380" s="24">
        <v>34.903199999999998</v>
      </c>
      <c r="D42380" s="24">
        <v>232.57400000000001</v>
      </c>
      <c r="E42380" s="24">
        <v>8.3000000000000001E-3</v>
      </c>
    </row>
    <row r="42381" spans="1:5" x14ac:dyDescent="0.35">
      <c r="A42381" s="25">
        <v>4420.7830000000004</v>
      </c>
      <c r="B42381" s="24">
        <v>2.5266999999999999</v>
      </c>
      <c r="C42381" s="24">
        <v>34.903100000000002</v>
      </c>
      <c r="D42381" s="24">
        <v>232.37899999999999</v>
      </c>
      <c r="E42381" s="24">
        <v>4.4999999999999997E-3</v>
      </c>
    </row>
    <row r="42382" spans="1:5" x14ac:dyDescent="0.35">
      <c r="A42382" s="25">
        <v>4421.2629999999999</v>
      </c>
      <c r="B42382" s="24">
        <v>2.5266000000000002</v>
      </c>
      <c r="C42382" s="24">
        <v>34.903199999999998</v>
      </c>
      <c r="D42382" s="24">
        <v>232.298</v>
      </c>
      <c r="E42382" s="24">
        <v>1.29E-2</v>
      </c>
    </row>
    <row r="42383" spans="1:5" x14ac:dyDescent="0.35">
      <c r="A42383" s="25">
        <v>4421.7269999999999</v>
      </c>
      <c r="B42383" s="24">
        <v>2.5264000000000002</v>
      </c>
      <c r="C42383" s="24">
        <v>34.903100000000002</v>
      </c>
      <c r="D42383" s="24">
        <v>232.298</v>
      </c>
      <c r="E42383" s="24">
        <v>1.01E-2</v>
      </c>
    </row>
    <row r="42384" spans="1:5" x14ac:dyDescent="0.35">
      <c r="A42384" s="25">
        <v>4422.1710000000003</v>
      </c>
      <c r="B42384" s="24">
        <v>2.5263</v>
      </c>
      <c r="C42384" s="24">
        <v>34.903100000000002</v>
      </c>
      <c r="D42384" s="24">
        <v>232.67099999999999</v>
      </c>
      <c r="E42384" s="24">
        <v>1.21E-2</v>
      </c>
    </row>
    <row r="42385" spans="1:5" x14ac:dyDescent="0.35">
      <c r="A42385" s="25">
        <v>4422.6239999999998</v>
      </c>
      <c r="B42385" s="24">
        <v>2.5264000000000002</v>
      </c>
      <c r="C42385" s="24">
        <v>34.902999999999999</v>
      </c>
      <c r="D42385" s="24">
        <v>232.91499999999999</v>
      </c>
      <c r="E42385" s="24">
        <v>2.4299999999999999E-2</v>
      </c>
    </row>
    <row r="42386" spans="1:5" x14ac:dyDescent="0.35">
      <c r="A42386" s="25">
        <v>4423.0870000000004</v>
      </c>
      <c r="B42386" s="24">
        <v>2.5264000000000002</v>
      </c>
      <c r="C42386" s="24">
        <v>34.903100000000002</v>
      </c>
      <c r="D42386" s="24">
        <v>232.761</v>
      </c>
      <c r="E42386" s="24">
        <v>2.58E-2</v>
      </c>
    </row>
    <row r="42387" spans="1:5" x14ac:dyDescent="0.35">
      <c r="A42387" s="25">
        <v>4423.5919999999996</v>
      </c>
      <c r="B42387" s="24">
        <v>2.5264000000000002</v>
      </c>
      <c r="C42387" s="24">
        <v>34.903100000000002</v>
      </c>
      <c r="D42387" s="24">
        <v>232.61600000000001</v>
      </c>
      <c r="E42387" s="24">
        <v>1.6799999999999999E-2</v>
      </c>
    </row>
    <row r="42388" spans="1:5" x14ac:dyDescent="0.35">
      <c r="A42388" s="25">
        <v>4424.116</v>
      </c>
      <c r="B42388" s="24">
        <v>2.5264000000000002</v>
      </c>
      <c r="C42388" s="24">
        <v>34.902999999999999</v>
      </c>
      <c r="D42388" s="24">
        <v>232.66200000000001</v>
      </c>
      <c r="E42388" s="24">
        <v>1.7500000000000002E-2</v>
      </c>
    </row>
    <row r="42389" spans="1:5" x14ac:dyDescent="0.35">
      <c r="A42389" s="25">
        <v>4424.68</v>
      </c>
      <c r="B42389" s="24">
        <v>2.5264000000000002</v>
      </c>
      <c r="C42389" s="24">
        <v>34.902999999999999</v>
      </c>
      <c r="D42389" s="24">
        <v>232.88399999999999</v>
      </c>
      <c r="E42389" s="24">
        <v>1.7600000000000001E-2</v>
      </c>
    </row>
    <row r="42390" spans="1:5" x14ac:dyDescent="0.35">
      <c r="A42390" s="25">
        <v>4425.2740000000003</v>
      </c>
      <c r="B42390" s="24">
        <v>2.5265</v>
      </c>
      <c r="C42390" s="24">
        <v>34.903199999999998</v>
      </c>
      <c r="D42390" s="24">
        <v>232.81800000000001</v>
      </c>
      <c r="E42390" s="24">
        <v>1.55E-2</v>
      </c>
    </row>
    <row r="42391" spans="1:5" x14ac:dyDescent="0.35">
      <c r="A42391" s="25">
        <v>4425.884</v>
      </c>
      <c r="B42391" s="24">
        <v>2.5265</v>
      </c>
      <c r="C42391" s="24">
        <v>34.903100000000002</v>
      </c>
      <c r="D42391" s="24">
        <v>232.208</v>
      </c>
      <c r="E42391" s="24">
        <v>1.6199999999999999E-2</v>
      </c>
    </row>
    <row r="42392" spans="1:5" x14ac:dyDescent="0.35">
      <c r="A42392" s="25">
        <v>4426.5110000000004</v>
      </c>
      <c r="B42392" s="24">
        <v>2.5265</v>
      </c>
      <c r="C42392" s="24">
        <v>34.903199999999998</v>
      </c>
      <c r="D42392" s="24">
        <v>232.33099999999999</v>
      </c>
      <c r="E42392" s="24">
        <v>8.5000000000000006E-3</v>
      </c>
    </row>
    <row r="42393" spans="1:5" x14ac:dyDescent="0.35">
      <c r="A42393" s="25">
        <v>4427.1329999999998</v>
      </c>
      <c r="B42393" s="24">
        <v>2.5266999999999999</v>
      </c>
      <c r="C42393" s="24">
        <v>34.903100000000002</v>
      </c>
      <c r="D42393" s="24">
        <v>232.82300000000001</v>
      </c>
      <c r="E42393" s="24">
        <v>8.3000000000000001E-3</v>
      </c>
    </row>
    <row r="42394" spans="1:5" x14ac:dyDescent="0.35">
      <c r="A42394" s="25">
        <v>4427.7489999999998</v>
      </c>
      <c r="B42394" s="24">
        <v>2.5266999999999999</v>
      </c>
      <c r="C42394" s="24">
        <v>34.902999999999999</v>
      </c>
      <c r="D42394" s="24">
        <v>232.86799999999999</v>
      </c>
      <c r="E42394" s="24">
        <v>1.54E-2</v>
      </c>
    </row>
    <row r="42395" spans="1:5" x14ac:dyDescent="0.35">
      <c r="A42395" s="25">
        <v>4428.3370000000004</v>
      </c>
      <c r="B42395" s="24">
        <v>2.5266000000000002</v>
      </c>
      <c r="C42395" s="24">
        <v>34.902900000000002</v>
      </c>
      <c r="D42395" s="24">
        <v>232.06399999999999</v>
      </c>
      <c r="E42395" s="24">
        <v>1.9199999999999998E-2</v>
      </c>
    </row>
    <row r="42396" spans="1:5" x14ac:dyDescent="0.35">
      <c r="A42396" s="25">
        <v>4428.8810000000003</v>
      </c>
      <c r="B42396" s="24">
        <v>2.5266000000000002</v>
      </c>
      <c r="C42396" s="24">
        <v>34.903100000000002</v>
      </c>
      <c r="D42396" s="24">
        <v>232.375</v>
      </c>
      <c r="E42396" s="24">
        <v>2.1000000000000001E-2</v>
      </c>
    </row>
    <row r="42397" spans="1:5" x14ac:dyDescent="0.35">
      <c r="A42397" s="25">
        <v>4429.3900000000003</v>
      </c>
      <c r="B42397" s="24">
        <v>2.5266000000000002</v>
      </c>
      <c r="C42397" s="24">
        <v>34.903100000000002</v>
      </c>
      <c r="D42397" s="24">
        <v>232.81</v>
      </c>
      <c r="E42397" s="24">
        <v>1.23E-2</v>
      </c>
    </row>
    <row r="42398" spans="1:5" x14ac:dyDescent="0.35">
      <c r="A42398" s="25">
        <v>4429.817</v>
      </c>
      <c r="B42398" s="24">
        <v>2.5265</v>
      </c>
      <c r="C42398" s="24">
        <v>34.903100000000002</v>
      </c>
      <c r="D42398" s="24">
        <v>232.75700000000001</v>
      </c>
      <c r="E42398" s="24">
        <v>7.0000000000000001E-3</v>
      </c>
    </row>
    <row r="42399" spans="1:5" x14ac:dyDescent="0.35">
      <c r="A42399" s="25">
        <v>4430.21</v>
      </c>
      <c r="B42399" s="24">
        <v>2.5266999999999999</v>
      </c>
      <c r="C42399" s="24">
        <v>34.902900000000002</v>
      </c>
      <c r="D42399" s="24">
        <v>232.221</v>
      </c>
      <c r="E42399" s="24">
        <v>1.12E-2</v>
      </c>
    </row>
    <row r="42400" spans="1:5" x14ac:dyDescent="0.35">
      <c r="A42400" s="25">
        <v>4430.5569999999998</v>
      </c>
      <c r="B42400" s="24">
        <v>2.5266999999999999</v>
      </c>
      <c r="C42400" s="24">
        <v>34.902999999999999</v>
      </c>
      <c r="D42400" s="24">
        <v>232.67</v>
      </c>
      <c r="E42400" s="24">
        <v>8.6999999999999994E-3</v>
      </c>
    </row>
    <row r="42401" spans="1:5" x14ac:dyDescent="0.35">
      <c r="A42401" s="25">
        <v>4430.8900000000003</v>
      </c>
      <c r="B42401" s="24">
        <v>2.5268000000000002</v>
      </c>
      <c r="C42401" s="24">
        <v>34.902900000000002</v>
      </c>
      <c r="D42401" s="24">
        <v>232.833</v>
      </c>
      <c r="E42401" s="24">
        <v>5.4000000000000003E-3</v>
      </c>
    </row>
    <row r="42402" spans="1:5" x14ac:dyDescent="0.35">
      <c r="A42402" s="25">
        <v>4431.2430000000004</v>
      </c>
      <c r="B42402" s="24">
        <v>2.5266000000000002</v>
      </c>
      <c r="C42402" s="24">
        <v>34.903100000000002</v>
      </c>
      <c r="D42402" s="24">
        <v>232.71199999999999</v>
      </c>
      <c r="E42402" s="24">
        <v>1.8E-3</v>
      </c>
    </row>
    <row r="42403" spans="1:5" x14ac:dyDescent="0.35">
      <c r="A42403" s="25">
        <v>4431.6229999999996</v>
      </c>
      <c r="B42403" s="24">
        <v>2.5268000000000002</v>
      </c>
      <c r="C42403" s="24">
        <v>34.902999999999999</v>
      </c>
      <c r="D42403" s="24">
        <v>232.601</v>
      </c>
      <c r="E42403" s="24">
        <v>1.4E-2</v>
      </c>
    </row>
    <row r="42404" spans="1:5" x14ac:dyDescent="0.35">
      <c r="A42404" s="25">
        <v>4432.07</v>
      </c>
      <c r="B42404" s="24">
        <v>2.5268999999999999</v>
      </c>
      <c r="C42404" s="24">
        <v>34.902900000000002</v>
      </c>
      <c r="D42404" s="24">
        <v>232.71199999999999</v>
      </c>
      <c r="E42404" s="24">
        <v>1.7999999999999999E-2</v>
      </c>
    </row>
    <row r="42405" spans="1:5" x14ac:dyDescent="0.35">
      <c r="A42405" s="25">
        <v>4432.5659999999998</v>
      </c>
      <c r="B42405" s="24">
        <v>2.5268999999999999</v>
      </c>
      <c r="C42405" s="24">
        <v>34.903100000000002</v>
      </c>
      <c r="D42405" s="24">
        <v>232.69200000000001</v>
      </c>
      <c r="E42405" s="24">
        <v>1.54E-2</v>
      </c>
    </row>
    <row r="42406" spans="1:5" x14ac:dyDescent="0.35">
      <c r="A42406" s="25">
        <v>4433.1360000000004</v>
      </c>
      <c r="B42406" s="24">
        <v>2.5270000000000001</v>
      </c>
      <c r="C42406" s="24">
        <v>34.902900000000002</v>
      </c>
      <c r="D42406" s="24">
        <v>232.79400000000001</v>
      </c>
      <c r="E42406" s="24">
        <v>8.5000000000000006E-3</v>
      </c>
    </row>
    <row r="42407" spans="1:5" x14ac:dyDescent="0.35">
      <c r="A42407" s="25">
        <v>4433.7299999999996</v>
      </c>
      <c r="B42407" s="24">
        <v>2.5270999999999999</v>
      </c>
      <c r="C42407" s="24">
        <v>34.902999999999999</v>
      </c>
      <c r="D42407" s="24">
        <v>232.97</v>
      </c>
      <c r="E42407" s="24">
        <v>3.8999999999999998E-3</v>
      </c>
    </row>
    <row r="42408" spans="1:5" x14ac:dyDescent="0.35">
      <c r="A42408" s="25">
        <v>4434.3980000000001</v>
      </c>
      <c r="B42408" s="24">
        <v>2.5272999999999999</v>
      </c>
      <c r="C42408" s="24">
        <v>34.902900000000002</v>
      </c>
      <c r="D42408" s="24">
        <v>232.905</v>
      </c>
      <c r="E42408" s="24">
        <v>6.0000000000000001E-3</v>
      </c>
    </row>
    <row r="42409" spans="1:5" x14ac:dyDescent="0.35">
      <c r="A42409" s="25">
        <v>4435.0789999999997</v>
      </c>
      <c r="B42409" s="24">
        <v>2.5274000000000001</v>
      </c>
      <c r="C42409" s="24">
        <v>34.902999999999999</v>
      </c>
      <c r="D42409" s="24">
        <v>232.57</v>
      </c>
      <c r="E42409" s="24">
        <v>1.09E-2</v>
      </c>
    </row>
    <row r="42410" spans="1:5" x14ac:dyDescent="0.35">
      <c r="A42410" s="25">
        <v>4435.7730000000001</v>
      </c>
      <c r="B42410" s="24">
        <v>2.5272000000000001</v>
      </c>
      <c r="C42410" s="24">
        <v>34.903100000000002</v>
      </c>
      <c r="D42410" s="24">
        <v>232.494</v>
      </c>
      <c r="E42410" s="24">
        <v>1.2200000000000001E-2</v>
      </c>
    </row>
    <row r="42411" spans="1:5" x14ac:dyDescent="0.35">
      <c r="A42411" s="25">
        <v>4436.4470000000001</v>
      </c>
      <c r="B42411" s="24">
        <v>2.5272999999999999</v>
      </c>
      <c r="C42411" s="24">
        <v>34.902999999999999</v>
      </c>
      <c r="D42411" s="24">
        <v>232.56299999999999</v>
      </c>
      <c r="E42411" s="24">
        <v>1.32E-2</v>
      </c>
    </row>
    <row r="42412" spans="1:5" x14ac:dyDescent="0.35">
      <c r="A42412" s="25">
        <v>4437.0929999999998</v>
      </c>
      <c r="B42412" s="24">
        <v>2.5272999999999999</v>
      </c>
      <c r="C42412" s="24">
        <v>34.903100000000002</v>
      </c>
      <c r="D42412" s="24">
        <v>232.791</v>
      </c>
      <c r="E42412" s="24">
        <v>5.0000000000000001E-3</v>
      </c>
    </row>
    <row r="42413" spans="1:5" x14ac:dyDescent="0.35">
      <c r="A42413" s="25">
        <v>4437.68</v>
      </c>
      <c r="B42413" s="24">
        <v>2.5272999999999999</v>
      </c>
      <c r="C42413" s="24">
        <v>34.902999999999999</v>
      </c>
      <c r="D42413" s="24">
        <v>232.886</v>
      </c>
      <c r="E42413" s="24">
        <v>6.8999999999999999E-3</v>
      </c>
    </row>
    <row r="42414" spans="1:5" x14ac:dyDescent="0.35">
      <c r="A42414" s="25">
        <v>4438.2259999999997</v>
      </c>
      <c r="B42414" s="24">
        <v>2.5272999999999999</v>
      </c>
      <c r="C42414" s="24">
        <v>34.902999999999999</v>
      </c>
      <c r="D42414" s="24">
        <v>232.78899999999999</v>
      </c>
      <c r="E42414" s="24">
        <v>1.4E-2</v>
      </c>
    </row>
    <row r="42415" spans="1:5" x14ac:dyDescent="0.35">
      <c r="A42415" s="25">
        <v>4438.7139999999999</v>
      </c>
      <c r="B42415" s="24">
        <v>2.5272999999999999</v>
      </c>
      <c r="C42415" s="24">
        <v>34.902999999999999</v>
      </c>
      <c r="D42415" s="24">
        <v>232.333</v>
      </c>
      <c r="E42415" s="24">
        <v>1.5299999999999999E-2</v>
      </c>
    </row>
    <row r="42416" spans="1:5" x14ac:dyDescent="0.35">
      <c r="A42416" s="25">
        <v>4439.1419999999998</v>
      </c>
      <c r="B42416" s="24">
        <v>2.5272000000000001</v>
      </c>
      <c r="C42416" s="24">
        <v>34.902900000000002</v>
      </c>
      <c r="D42416" s="24">
        <v>231.977</v>
      </c>
      <c r="E42416" s="24">
        <v>1.2E-2</v>
      </c>
    </row>
    <row r="42417" spans="1:5" x14ac:dyDescent="0.35">
      <c r="A42417" s="25">
        <v>4439.5429999999997</v>
      </c>
      <c r="B42417" s="24">
        <v>2.5272000000000001</v>
      </c>
      <c r="C42417" s="24">
        <v>34.902900000000002</v>
      </c>
      <c r="D42417" s="24">
        <v>232.464</v>
      </c>
      <c r="E42417" s="24">
        <v>1.46E-2</v>
      </c>
    </row>
    <row r="42418" spans="1:5" x14ac:dyDescent="0.35">
      <c r="A42418" s="25">
        <v>4439.9219999999996</v>
      </c>
      <c r="B42418" s="24">
        <v>2.5272000000000001</v>
      </c>
      <c r="C42418" s="24">
        <v>34.902799999999999</v>
      </c>
      <c r="D42418" s="24">
        <v>232.65600000000001</v>
      </c>
      <c r="E42418" s="24">
        <v>1.35E-2</v>
      </c>
    </row>
    <row r="42419" spans="1:5" x14ac:dyDescent="0.35">
      <c r="A42419" s="25">
        <v>4440.308</v>
      </c>
      <c r="B42419" s="24">
        <v>2.5272000000000001</v>
      </c>
      <c r="C42419" s="24">
        <v>34.902999999999999</v>
      </c>
      <c r="D42419" s="24">
        <v>232.679</v>
      </c>
      <c r="E42419" s="24">
        <v>1.5599999999999999E-2</v>
      </c>
    </row>
    <row r="42420" spans="1:5" x14ac:dyDescent="0.35">
      <c r="A42420" s="25">
        <v>4440.7280000000001</v>
      </c>
      <c r="B42420" s="24">
        <v>2.5272000000000001</v>
      </c>
      <c r="C42420" s="24">
        <v>34.903100000000002</v>
      </c>
      <c r="D42420" s="24">
        <v>232.84899999999999</v>
      </c>
      <c r="E42420" s="24">
        <v>1.43E-2</v>
      </c>
    </row>
    <row r="42421" spans="1:5" x14ac:dyDescent="0.35">
      <c r="A42421" s="25">
        <v>4441.1719999999996</v>
      </c>
      <c r="B42421" s="24">
        <v>2.5272999999999999</v>
      </c>
      <c r="C42421" s="24">
        <v>34.902900000000002</v>
      </c>
      <c r="D42421" s="24">
        <v>232.821</v>
      </c>
      <c r="E42421" s="24">
        <v>1.5100000000000001E-2</v>
      </c>
    </row>
    <row r="42422" spans="1:5" x14ac:dyDescent="0.35">
      <c r="A42422" s="25">
        <v>4441.6639999999998</v>
      </c>
      <c r="B42422" s="24">
        <v>2.5272000000000001</v>
      </c>
      <c r="C42422" s="24">
        <v>34.902900000000002</v>
      </c>
      <c r="D42422" s="24">
        <v>232.67400000000001</v>
      </c>
      <c r="E42422" s="24">
        <v>1.7399999999999999E-2</v>
      </c>
    </row>
    <row r="42423" spans="1:5" x14ac:dyDescent="0.35">
      <c r="A42423" s="25">
        <v>4442.1949999999997</v>
      </c>
      <c r="B42423" s="24">
        <v>2.5272999999999999</v>
      </c>
      <c r="C42423" s="24">
        <v>34.902900000000002</v>
      </c>
      <c r="D42423" s="24">
        <v>232.55</v>
      </c>
      <c r="E42423" s="24">
        <v>1.6899999999999998E-2</v>
      </c>
    </row>
    <row r="42424" spans="1:5" x14ac:dyDescent="0.35">
      <c r="A42424" s="25">
        <v>4442.7489999999998</v>
      </c>
      <c r="B42424" s="24">
        <v>2.5274999999999999</v>
      </c>
      <c r="C42424" s="24">
        <v>34.902900000000002</v>
      </c>
      <c r="D42424" s="24">
        <v>232.624</v>
      </c>
      <c r="E42424" s="24">
        <v>1.9900000000000001E-2</v>
      </c>
    </row>
    <row r="42425" spans="1:5" x14ac:dyDescent="0.35">
      <c r="A42425" s="25">
        <v>4443.3149999999996</v>
      </c>
      <c r="B42425" s="24">
        <v>2.5274000000000001</v>
      </c>
      <c r="C42425" s="24">
        <v>34.902900000000002</v>
      </c>
      <c r="D42425" s="24">
        <v>232.76499999999999</v>
      </c>
      <c r="E42425" s="24">
        <v>1.61E-2</v>
      </c>
    </row>
    <row r="42426" spans="1:5" x14ac:dyDescent="0.35">
      <c r="A42426" s="25">
        <v>4443.9080000000004</v>
      </c>
      <c r="B42426" s="24">
        <v>2.5274000000000001</v>
      </c>
      <c r="C42426" s="24">
        <v>34.902999999999999</v>
      </c>
      <c r="D42426" s="24">
        <v>232.87799999999999</v>
      </c>
      <c r="E42426" s="24">
        <v>9.7000000000000003E-3</v>
      </c>
    </row>
    <row r="42427" spans="1:5" x14ac:dyDescent="0.35">
      <c r="A42427" s="25">
        <v>4444.4790000000003</v>
      </c>
      <c r="B42427" s="24">
        <v>2.5272999999999999</v>
      </c>
      <c r="C42427" s="24">
        <v>34.902999999999999</v>
      </c>
      <c r="D42427" s="24">
        <v>232.739</v>
      </c>
      <c r="E42427" s="24">
        <v>1.15E-2</v>
      </c>
    </row>
    <row r="42428" spans="1:5" x14ac:dyDescent="0.35">
      <c r="A42428" s="25">
        <v>4445.0429999999997</v>
      </c>
      <c r="B42428" s="24">
        <v>2.5272000000000001</v>
      </c>
      <c r="C42428" s="24">
        <v>34.902799999999999</v>
      </c>
      <c r="D42428" s="24">
        <v>232.62299999999999</v>
      </c>
      <c r="E42428" s="24">
        <v>1.49E-2</v>
      </c>
    </row>
    <row r="42429" spans="1:5" x14ac:dyDescent="0.35">
      <c r="A42429" s="25">
        <v>4445.5789999999997</v>
      </c>
      <c r="B42429" s="24">
        <v>2.5270000000000001</v>
      </c>
      <c r="C42429" s="24">
        <v>34.902799999999999</v>
      </c>
      <c r="D42429" s="24">
        <v>232.44200000000001</v>
      </c>
      <c r="E42429" s="24">
        <v>1.3899999999999999E-2</v>
      </c>
    </row>
    <row r="42430" spans="1:5" x14ac:dyDescent="0.35">
      <c r="A42430" s="25">
        <v>4446.076</v>
      </c>
      <c r="B42430" s="24">
        <v>2.5268999999999999</v>
      </c>
      <c r="C42430" s="24">
        <v>34.902999999999999</v>
      </c>
      <c r="D42430" s="24">
        <v>232.226</v>
      </c>
      <c r="E42430" s="24">
        <v>2.1000000000000001E-2</v>
      </c>
    </row>
    <row r="42431" spans="1:5" x14ac:dyDescent="0.35">
      <c r="A42431" s="25">
        <v>4446.5600000000004</v>
      </c>
      <c r="B42431" s="24">
        <v>2.5268999999999999</v>
      </c>
      <c r="C42431" s="24">
        <v>34.902799999999999</v>
      </c>
      <c r="D42431" s="24">
        <v>232.10599999999999</v>
      </c>
      <c r="E42431" s="24">
        <v>2.6100000000000002E-2</v>
      </c>
    </row>
    <row r="42432" spans="1:5" x14ac:dyDescent="0.35">
      <c r="A42432" s="25">
        <v>4447.0069999999996</v>
      </c>
      <c r="B42432" s="24">
        <v>2.5270000000000001</v>
      </c>
      <c r="C42432" s="24">
        <v>34.902900000000002</v>
      </c>
      <c r="D42432" s="24">
        <v>232.15600000000001</v>
      </c>
      <c r="E42432" s="24">
        <v>2.6100000000000002E-2</v>
      </c>
    </row>
    <row r="42433" spans="1:5" x14ac:dyDescent="0.35">
      <c r="A42433" s="25">
        <v>4447.451</v>
      </c>
      <c r="B42433" s="24">
        <v>2.5270000000000001</v>
      </c>
      <c r="C42433" s="24">
        <v>34.902799999999999</v>
      </c>
      <c r="D42433" s="24">
        <v>232.23599999999999</v>
      </c>
      <c r="E42433" s="24">
        <v>1.5699999999999999E-2</v>
      </c>
    </row>
    <row r="42434" spans="1:5" x14ac:dyDescent="0.35">
      <c r="A42434" s="25">
        <v>4447.8950000000004</v>
      </c>
      <c r="B42434" s="24">
        <v>2.5270000000000001</v>
      </c>
      <c r="C42434" s="24">
        <v>34.902900000000002</v>
      </c>
      <c r="D42434" s="24">
        <v>232.333</v>
      </c>
      <c r="E42434" s="24">
        <v>9.2999999999999992E-3</v>
      </c>
    </row>
    <row r="42435" spans="1:5" x14ac:dyDescent="0.35">
      <c r="A42435" s="25">
        <v>4448.3620000000001</v>
      </c>
      <c r="B42435" s="24">
        <v>2.5268999999999999</v>
      </c>
      <c r="C42435" s="24">
        <v>34.902900000000002</v>
      </c>
      <c r="D42435" s="24">
        <v>232.53200000000001</v>
      </c>
      <c r="E42435" s="24">
        <v>1.1900000000000001E-2</v>
      </c>
    </row>
    <row r="42436" spans="1:5" x14ac:dyDescent="0.35">
      <c r="A42436" s="25">
        <v>4448.8630000000003</v>
      </c>
      <c r="B42436" s="24">
        <v>2.5268999999999999</v>
      </c>
      <c r="C42436" s="24">
        <v>34.902799999999999</v>
      </c>
      <c r="D42436" s="24">
        <v>232.553</v>
      </c>
      <c r="E42436" s="24">
        <v>1.6299999999999999E-2</v>
      </c>
    </row>
    <row r="42437" spans="1:5" x14ac:dyDescent="0.35">
      <c r="A42437" s="25">
        <v>4449.4040000000005</v>
      </c>
      <c r="B42437" s="24">
        <v>2.5270000000000001</v>
      </c>
      <c r="C42437" s="24">
        <v>34.902799999999999</v>
      </c>
      <c r="D42437" s="24">
        <v>232.90100000000001</v>
      </c>
      <c r="E42437" s="24">
        <v>1.21E-2</v>
      </c>
    </row>
    <row r="42438" spans="1:5" x14ac:dyDescent="0.35">
      <c r="A42438" s="25">
        <v>4449.9960000000001</v>
      </c>
      <c r="B42438" s="24">
        <v>2.5270999999999999</v>
      </c>
      <c r="C42438" s="24">
        <v>34.902799999999999</v>
      </c>
      <c r="D42438" s="24">
        <v>232.90100000000001</v>
      </c>
      <c r="E42438" s="24">
        <v>9.4000000000000004E-3</v>
      </c>
    </row>
    <row r="42439" spans="1:5" x14ac:dyDescent="0.35">
      <c r="A42439" s="25">
        <v>4450.6319999999996</v>
      </c>
      <c r="B42439" s="24">
        <v>2.5272000000000001</v>
      </c>
      <c r="C42439" s="24">
        <v>34.902700000000003</v>
      </c>
      <c r="D42439" s="24">
        <v>232.88</v>
      </c>
      <c r="E42439" s="24">
        <v>9.9000000000000008E-3</v>
      </c>
    </row>
    <row r="42440" spans="1:5" x14ac:dyDescent="0.35">
      <c r="A42440" s="25">
        <v>4451.2879999999996</v>
      </c>
      <c r="B42440" s="24">
        <v>2.5272000000000001</v>
      </c>
      <c r="C42440" s="24">
        <v>34.902700000000003</v>
      </c>
      <c r="D42440" s="24">
        <v>232.791</v>
      </c>
      <c r="E42440" s="24">
        <v>7.3000000000000001E-3</v>
      </c>
    </row>
    <row r="42441" spans="1:5" x14ac:dyDescent="0.35">
      <c r="A42441" s="25">
        <v>4451.9759999999997</v>
      </c>
      <c r="B42441" s="24">
        <v>2.5272000000000001</v>
      </c>
      <c r="C42441" s="24">
        <v>34.902700000000003</v>
      </c>
      <c r="D42441" s="24">
        <v>232.92500000000001</v>
      </c>
      <c r="E42441" s="24">
        <v>1.41E-2</v>
      </c>
    </row>
    <row r="42442" spans="1:5" x14ac:dyDescent="0.35">
      <c r="A42442" s="25">
        <v>4452.6329999999998</v>
      </c>
      <c r="B42442" s="24">
        <v>2.5272000000000001</v>
      </c>
      <c r="C42442" s="24">
        <v>34.902799999999999</v>
      </c>
      <c r="D42442" s="24">
        <v>232.85</v>
      </c>
      <c r="E42442" s="24">
        <v>2.23E-2</v>
      </c>
    </row>
    <row r="42443" spans="1:5" x14ac:dyDescent="0.35">
      <c r="A42443" s="25">
        <v>4453.2659999999996</v>
      </c>
      <c r="B42443" s="24">
        <v>2.5272000000000001</v>
      </c>
      <c r="C42443" s="24">
        <v>34.902799999999999</v>
      </c>
      <c r="D42443" s="24">
        <v>232.86600000000001</v>
      </c>
      <c r="E42443" s="24">
        <v>2.1899999999999999E-2</v>
      </c>
    </row>
    <row r="42444" spans="1:5" x14ac:dyDescent="0.35">
      <c r="A42444" s="25">
        <v>4453.8059999999996</v>
      </c>
      <c r="B42444" s="24">
        <v>2.5270999999999999</v>
      </c>
      <c r="C42444" s="24">
        <v>34.902700000000003</v>
      </c>
      <c r="D42444" s="24">
        <v>232.82400000000001</v>
      </c>
      <c r="E42444" s="24">
        <v>1.78E-2</v>
      </c>
    </row>
    <row r="42445" spans="1:5" x14ac:dyDescent="0.35">
      <c r="A42445" s="25">
        <v>4454.2879999999996</v>
      </c>
      <c r="B42445" s="24">
        <v>2.5270999999999999</v>
      </c>
      <c r="C42445" s="24">
        <v>34.902799999999999</v>
      </c>
      <c r="D42445" s="24">
        <v>232.86799999999999</v>
      </c>
      <c r="E42445" s="24">
        <v>1.89E-2</v>
      </c>
    </row>
    <row r="42446" spans="1:5" x14ac:dyDescent="0.35">
      <c r="A42446" s="25">
        <v>4454.665</v>
      </c>
      <c r="B42446" s="24">
        <v>2.5272000000000001</v>
      </c>
      <c r="C42446" s="24">
        <v>34.902700000000003</v>
      </c>
      <c r="D42446" s="24">
        <v>232.941</v>
      </c>
      <c r="E42446" s="24">
        <v>1.3299999999999999E-2</v>
      </c>
    </row>
    <row r="42447" spans="1:5" x14ac:dyDescent="0.35">
      <c r="A42447" s="25">
        <v>4454.9920000000002</v>
      </c>
      <c r="B42447" s="24">
        <v>2.5272000000000001</v>
      </c>
      <c r="C42447" s="24">
        <v>34.9026</v>
      </c>
      <c r="D42447" s="24">
        <v>232.95</v>
      </c>
      <c r="E42447" s="24">
        <v>9.7000000000000003E-3</v>
      </c>
    </row>
    <row r="42448" spans="1:5" x14ac:dyDescent="0.35">
      <c r="A42448" s="25">
        <v>4455.28</v>
      </c>
      <c r="B42448" s="24">
        <v>2.5272000000000001</v>
      </c>
      <c r="C42448" s="24">
        <v>34.9026</v>
      </c>
      <c r="D42448" s="24">
        <v>232.83799999999999</v>
      </c>
      <c r="E42448" s="24">
        <v>1.4999999999999999E-2</v>
      </c>
    </row>
    <row r="42449" spans="1:5" x14ac:dyDescent="0.35">
      <c r="A42449" s="25">
        <v>4455.5749999999998</v>
      </c>
      <c r="B42449" s="24">
        <v>2.5270999999999999</v>
      </c>
      <c r="C42449" s="24">
        <v>34.9026</v>
      </c>
      <c r="D42449" s="24">
        <v>232.77500000000001</v>
      </c>
      <c r="E42449" s="24">
        <v>1.6799999999999999E-2</v>
      </c>
    </row>
    <row r="42450" spans="1:5" x14ac:dyDescent="0.35">
      <c r="A42450" s="25">
        <v>4455.9290000000001</v>
      </c>
      <c r="B42450" s="24">
        <v>2.5270000000000001</v>
      </c>
      <c r="C42450" s="24">
        <v>34.9026</v>
      </c>
      <c r="D42450" s="24">
        <v>232.43</v>
      </c>
      <c r="E42450" s="24">
        <v>2.1000000000000001E-2</v>
      </c>
    </row>
    <row r="42451" spans="1:5" x14ac:dyDescent="0.35">
      <c r="A42451" s="25">
        <v>4456.3280000000004</v>
      </c>
      <c r="B42451" s="24">
        <v>2.5270999999999999</v>
      </c>
      <c r="C42451" s="24">
        <v>34.9026</v>
      </c>
      <c r="D42451" s="24">
        <v>232.459</v>
      </c>
      <c r="E42451" s="24">
        <v>1.7399999999999999E-2</v>
      </c>
    </row>
    <row r="42452" spans="1:5" x14ac:dyDescent="0.35">
      <c r="A42452" s="25">
        <v>4456.8010000000004</v>
      </c>
      <c r="B42452" s="24">
        <v>2.5270999999999999</v>
      </c>
      <c r="C42452" s="24">
        <v>34.902900000000002</v>
      </c>
      <c r="D42452" s="24">
        <v>232.55500000000001</v>
      </c>
      <c r="E42452" s="24">
        <v>1.29E-2</v>
      </c>
    </row>
    <row r="42453" spans="1:5" x14ac:dyDescent="0.35">
      <c r="A42453" s="25">
        <v>4457.3310000000001</v>
      </c>
      <c r="B42453" s="24">
        <v>2.5272000000000001</v>
      </c>
      <c r="C42453" s="24">
        <v>34.9026</v>
      </c>
      <c r="D42453" s="24">
        <v>232.85900000000001</v>
      </c>
      <c r="E42453" s="24">
        <v>1.14E-2</v>
      </c>
    </row>
    <row r="42454" spans="1:5" x14ac:dyDescent="0.35">
      <c r="A42454" s="25">
        <v>4457.9409999999998</v>
      </c>
      <c r="B42454" s="24">
        <v>2.5272000000000001</v>
      </c>
      <c r="C42454" s="24">
        <v>34.902700000000003</v>
      </c>
      <c r="D42454" s="24">
        <v>232.98099999999999</v>
      </c>
      <c r="E42454" s="24">
        <v>1.84E-2</v>
      </c>
    </row>
    <row r="42455" spans="1:5" x14ac:dyDescent="0.35">
      <c r="A42455" s="25">
        <v>4458.5590000000002</v>
      </c>
      <c r="B42455" s="24">
        <v>2.5272000000000001</v>
      </c>
      <c r="C42455" s="24">
        <v>34.9026</v>
      </c>
      <c r="D42455" s="24">
        <v>232.88</v>
      </c>
      <c r="E42455" s="24">
        <v>2.1499999999999998E-2</v>
      </c>
    </row>
    <row r="42456" spans="1:5" x14ac:dyDescent="0.35">
      <c r="A42456" s="25">
        <v>4459.1909999999998</v>
      </c>
      <c r="B42456" s="24">
        <v>2.5274000000000001</v>
      </c>
      <c r="C42456" s="24">
        <v>34.9026</v>
      </c>
      <c r="D42456" s="24">
        <v>232.42</v>
      </c>
      <c r="E42456" s="24">
        <v>2.4299999999999999E-2</v>
      </c>
    </row>
    <row r="42457" spans="1:5" x14ac:dyDescent="0.35">
      <c r="A42457" s="25">
        <v>4459.8239999999996</v>
      </c>
      <c r="B42457" s="24">
        <v>2.5272999999999999</v>
      </c>
      <c r="C42457" s="24">
        <v>34.902700000000003</v>
      </c>
      <c r="D42457" s="24">
        <v>232.452</v>
      </c>
      <c r="E42457" s="24">
        <v>2.0199999999999999E-2</v>
      </c>
    </row>
    <row r="42458" spans="1:5" x14ac:dyDescent="0.35">
      <c r="A42458" s="25">
        <v>4460.4780000000001</v>
      </c>
      <c r="B42458" s="24">
        <v>2.5272999999999999</v>
      </c>
      <c r="C42458" s="24">
        <v>34.902700000000003</v>
      </c>
      <c r="D42458" s="24">
        <v>232.43899999999999</v>
      </c>
      <c r="E42458" s="24">
        <v>1.4500000000000001E-2</v>
      </c>
    </row>
    <row r="42459" spans="1:5" x14ac:dyDescent="0.35">
      <c r="A42459" s="25">
        <v>4461.0870000000004</v>
      </c>
      <c r="B42459" s="24">
        <v>2.5272000000000001</v>
      </c>
      <c r="C42459" s="24">
        <v>34.902700000000003</v>
      </c>
      <c r="D42459" s="24">
        <v>232.43100000000001</v>
      </c>
      <c r="E42459" s="24">
        <v>1.77E-2</v>
      </c>
    </row>
    <row r="42460" spans="1:5" x14ac:dyDescent="0.35">
      <c r="A42460" s="25">
        <v>4461.6710000000003</v>
      </c>
      <c r="B42460" s="24">
        <v>2.5272999999999999</v>
      </c>
      <c r="C42460" s="24">
        <v>34.9026</v>
      </c>
      <c r="D42460" s="24">
        <v>232.233</v>
      </c>
      <c r="E42460" s="24">
        <v>1.46E-2</v>
      </c>
    </row>
    <row r="42461" spans="1:5" x14ac:dyDescent="0.35">
      <c r="A42461" s="25">
        <v>4462.2529999999997</v>
      </c>
      <c r="B42461" s="24">
        <v>2.5272000000000001</v>
      </c>
      <c r="C42461" s="24">
        <v>34.902700000000003</v>
      </c>
      <c r="D42461" s="24">
        <v>232.68600000000001</v>
      </c>
      <c r="E42461" s="24">
        <v>1.0200000000000001E-2</v>
      </c>
    </row>
    <row r="42462" spans="1:5" x14ac:dyDescent="0.35">
      <c r="A42462" s="25">
        <v>4462.8180000000002</v>
      </c>
      <c r="B42462" s="24">
        <v>2.5272999999999999</v>
      </c>
      <c r="C42462" s="24">
        <v>34.9026</v>
      </c>
      <c r="D42462" s="24">
        <v>232.88499999999999</v>
      </c>
      <c r="E42462" s="24">
        <v>1.0800000000000001E-2</v>
      </c>
    </row>
    <row r="42463" spans="1:5" x14ac:dyDescent="0.35">
      <c r="A42463" s="25">
        <v>4463.3639999999996</v>
      </c>
      <c r="B42463" s="24">
        <v>2.5274000000000001</v>
      </c>
      <c r="C42463" s="24">
        <v>34.9026</v>
      </c>
      <c r="D42463" s="24">
        <v>233.03</v>
      </c>
      <c r="E42463" s="24">
        <v>1.7399999999999999E-2</v>
      </c>
    </row>
    <row r="42464" spans="1:5" x14ac:dyDescent="0.35">
      <c r="A42464" s="25">
        <v>4463.8919999999998</v>
      </c>
      <c r="B42464" s="24">
        <v>2.5274000000000001</v>
      </c>
      <c r="C42464" s="24">
        <v>34.9026</v>
      </c>
      <c r="D42464" s="24">
        <v>232.958</v>
      </c>
      <c r="E42464" s="24">
        <v>8.9999999999999993E-3</v>
      </c>
    </row>
    <row r="42465" spans="1:5" x14ac:dyDescent="0.35">
      <c r="A42465" s="25">
        <v>4464.4049999999997</v>
      </c>
      <c r="B42465" s="24">
        <v>2.5274000000000001</v>
      </c>
      <c r="C42465" s="24">
        <v>34.902700000000003</v>
      </c>
      <c r="D42465" s="24">
        <v>232.785</v>
      </c>
      <c r="E42465" s="24">
        <v>4.4000000000000003E-3</v>
      </c>
    </row>
    <row r="42466" spans="1:5" x14ac:dyDescent="0.35">
      <c r="A42466" s="25">
        <v>4464.9070000000002</v>
      </c>
      <c r="B42466" s="24">
        <v>2.5274000000000001</v>
      </c>
      <c r="C42466" s="24">
        <v>34.9026</v>
      </c>
      <c r="D42466" s="24">
        <v>232.78700000000001</v>
      </c>
      <c r="E42466" s="24">
        <v>5.5999999999999999E-3</v>
      </c>
    </row>
    <row r="42467" spans="1:5" x14ac:dyDescent="0.35">
      <c r="A42467" s="25">
        <v>4465.4009999999998</v>
      </c>
      <c r="B42467" s="24">
        <v>2.5274999999999999</v>
      </c>
      <c r="C42467" s="24">
        <v>34.9026</v>
      </c>
      <c r="D42467" s="24">
        <v>232.90299999999999</v>
      </c>
      <c r="E42467" s="24">
        <v>1.9E-3</v>
      </c>
    </row>
    <row r="42468" spans="1:5" x14ac:dyDescent="0.35">
      <c r="A42468" s="25">
        <v>4465.8670000000002</v>
      </c>
      <c r="B42468" s="24">
        <v>2.5274999999999999</v>
      </c>
      <c r="C42468" s="24">
        <v>34.9026</v>
      </c>
      <c r="D42468" s="24">
        <v>232.74799999999999</v>
      </c>
      <c r="E42468" s="24">
        <v>-6.4000000000000003E-3</v>
      </c>
    </row>
    <row r="42469" spans="1:5" x14ac:dyDescent="0.35">
      <c r="A42469" s="25">
        <v>4466.326</v>
      </c>
      <c r="B42469" s="24">
        <v>2.5276000000000001</v>
      </c>
      <c r="C42469" s="24">
        <v>34.902700000000003</v>
      </c>
      <c r="D42469" s="24">
        <v>232.744</v>
      </c>
      <c r="E42469" s="24">
        <v>-8.2000000000000007E-3</v>
      </c>
    </row>
    <row r="42470" spans="1:5" x14ac:dyDescent="0.35">
      <c r="A42470" s="25">
        <v>4466.7650000000003</v>
      </c>
      <c r="B42470" s="24">
        <v>2.5276000000000001</v>
      </c>
      <c r="C42470" s="24">
        <v>34.9026</v>
      </c>
      <c r="D42470" s="24">
        <v>232.16900000000001</v>
      </c>
      <c r="E42470" s="24">
        <v>-2E-3</v>
      </c>
    </row>
    <row r="42471" spans="1:5" x14ac:dyDescent="0.35">
      <c r="A42471" s="25">
        <v>4467.2110000000002</v>
      </c>
      <c r="B42471" s="24">
        <v>2.5274999999999999</v>
      </c>
      <c r="C42471" s="24">
        <v>34.902700000000003</v>
      </c>
      <c r="D42471" s="24">
        <v>232.292</v>
      </c>
      <c r="E42471" s="24">
        <v>2.8999999999999998E-3</v>
      </c>
    </row>
    <row r="42472" spans="1:5" x14ac:dyDescent="0.35">
      <c r="A42472" s="25">
        <v>4467.6499999999996</v>
      </c>
      <c r="B42472" s="24">
        <v>2.5276000000000001</v>
      </c>
      <c r="C42472" s="24">
        <v>34.9026</v>
      </c>
      <c r="D42472" s="24">
        <v>232.48</v>
      </c>
      <c r="E42472" s="24">
        <v>7.6E-3</v>
      </c>
    </row>
    <row r="42473" spans="1:5" x14ac:dyDescent="0.35">
      <c r="A42473" s="25">
        <v>4468.1090000000004</v>
      </c>
      <c r="B42473" s="24">
        <v>2.5276999999999998</v>
      </c>
      <c r="C42473" s="24">
        <v>34.9026</v>
      </c>
      <c r="D42473" s="24">
        <v>232.88</v>
      </c>
      <c r="E42473" s="24">
        <v>1.11E-2</v>
      </c>
    </row>
    <row r="42474" spans="1:5" x14ac:dyDescent="0.35">
      <c r="A42474" s="25">
        <v>4468.5780000000004</v>
      </c>
      <c r="B42474" s="24">
        <v>2.5276999999999998</v>
      </c>
      <c r="C42474" s="24">
        <v>34.9026</v>
      </c>
      <c r="D42474" s="24">
        <v>232.57</v>
      </c>
      <c r="E42474" s="24">
        <v>5.4999999999999997E-3</v>
      </c>
    </row>
    <row r="42475" spans="1:5" x14ac:dyDescent="0.35">
      <c r="A42475" s="25">
        <v>4469.0839999999998</v>
      </c>
      <c r="B42475" s="24">
        <v>2.5278</v>
      </c>
      <c r="C42475" s="24">
        <v>34.902700000000003</v>
      </c>
      <c r="D42475" s="24">
        <v>232.32499999999999</v>
      </c>
      <c r="E42475" s="24">
        <v>5.8999999999999999E-3</v>
      </c>
    </row>
    <row r="42476" spans="1:5" x14ac:dyDescent="0.35">
      <c r="A42476" s="25">
        <v>4469.6099999999997</v>
      </c>
      <c r="B42476" s="24">
        <v>2.5278999999999998</v>
      </c>
      <c r="C42476" s="24">
        <v>34.9026</v>
      </c>
      <c r="D42476" s="24">
        <v>232.28700000000001</v>
      </c>
      <c r="E42476" s="24">
        <v>1.17E-2</v>
      </c>
    </row>
    <row r="42477" spans="1:5" x14ac:dyDescent="0.35">
      <c r="A42477" s="25">
        <v>4470.1610000000001</v>
      </c>
      <c r="B42477" s="24">
        <v>2.5278999999999998</v>
      </c>
      <c r="C42477" s="24">
        <v>34.9026</v>
      </c>
      <c r="D42477" s="24">
        <v>232.464</v>
      </c>
      <c r="E42477" s="24">
        <v>1.29E-2</v>
      </c>
    </row>
    <row r="42478" spans="1:5" x14ac:dyDescent="0.35">
      <c r="A42478" s="25">
        <v>4470.7250000000004</v>
      </c>
      <c r="B42478" s="24">
        <v>2.528</v>
      </c>
      <c r="C42478" s="24">
        <v>34.9026</v>
      </c>
      <c r="D42478" s="24">
        <v>232.536</v>
      </c>
      <c r="E42478" s="24">
        <v>1.29E-2</v>
      </c>
    </row>
    <row r="42479" spans="1:5" x14ac:dyDescent="0.35">
      <c r="A42479" s="25">
        <v>4471.2929999999997</v>
      </c>
      <c r="B42479" s="24">
        <v>2.528</v>
      </c>
      <c r="C42479" s="24">
        <v>34.9026</v>
      </c>
      <c r="D42479" s="24">
        <v>232.745</v>
      </c>
      <c r="E42479" s="24">
        <v>1.18E-2</v>
      </c>
    </row>
    <row r="42480" spans="1:5" x14ac:dyDescent="0.35">
      <c r="A42480" s="25">
        <v>4471.8450000000003</v>
      </c>
      <c r="B42480" s="24">
        <v>2.5278999999999998</v>
      </c>
      <c r="C42480" s="24">
        <v>34.9024</v>
      </c>
      <c r="D42480" s="24">
        <v>232.79599999999999</v>
      </c>
      <c r="E42480" s="24">
        <v>9.7999999999999997E-3</v>
      </c>
    </row>
    <row r="42481" spans="1:5" x14ac:dyDescent="0.35">
      <c r="A42481" s="25">
        <v>4472.3919999999998</v>
      </c>
      <c r="B42481" s="24">
        <v>2.5278</v>
      </c>
      <c r="C42481" s="24">
        <v>34.9026</v>
      </c>
      <c r="D42481" s="24">
        <v>232.73699999999999</v>
      </c>
      <c r="E42481" s="24">
        <v>7.7000000000000002E-3</v>
      </c>
    </row>
    <row r="42482" spans="1:5" x14ac:dyDescent="0.35">
      <c r="A42482" s="25">
        <v>4472.9139999999998</v>
      </c>
      <c r="B42482" s="24">
        <v>2.5276000000000001</v>
      </c>
      <c r="C42482" s="24">
        <v>34.902500000000003</v>
      </c>
      <c r="D42482" s="24">
        <v>232.61099999999999</v>
      </c>
      <c r="E42482" s="24">
        <v>8.8000000000000005E-3</v>
      </c>
    </row>
    <row r="42483" spans="1:5" x14ac:dyDescent="0.35">
      <c r="A42483" s="25">
        <v>4473.42</v>
      </c>
      <c r="B42483" s="24">
        <v>2.5276000000000001</v>
      </c>
      <c r="C42483" s="24">
        <v>34.9026</v>
      </c>
      <c r="D42483" s="24">
        <v>232.68</v>
      </c>
      <c r="E42483" s="24">
        <v>1.5800000000000002E-2</v>
      </c>
    </row>
    <row r="42484" spans="1:5" x14ac:dyDescent="0.35">
      <c r="A42484" s="25">
        <v>4473.9359999999997</v>
      </c>
      <c r="B42484" s="24">
        <v>2.5276000000000001</v>
      </c>
      <c r="C42484" s="24">
        <v>34.902500000000003</v>
      </c>
      <c r="D42484" s="24">
        <v>232.262</v>
      </c>
      <c r="E42484" s="24">
        <v>1.23E-2</v>
      </c>
    </row>
    <row r="42485" spans="1:5" x14ac:dyDescent="0.35">
      <c r="A42485" s="25">
        <v>4474.4409999999998</v>
      </c>
      <c r="B42485" s="24">
        <v>2.5276000000000001</v>
      </c>
      <c r="C42485" s="24">
        <v>34.902500000000003</v>
      </c>
      <c r="D42485" s="24">
        <v>232.25399999999999</v>
      </c>
      <c r="E42485" s="24">
        <v>4.8999999999999998E-3</v>
      </c>
    </row>
    <row r="42486" spans="1:5" x14ac:dyDescent="0.35">
      <c r="A42486" s="25">
        <v>4474.96</v>
      </c>
      <c r="B42486" s="24">
        <v>2.5276999999999998</v>
      </c>
      <c r="C42486" s="24">
        <v>34.902500000000003</v>
      </c>
      <c r="D42486" s="24">
        <v>232.47</v>
      </c>
      <c r="E42486" s="24">
        <v>2E-3</v>
      </c>
    </row>
    <row r="42487" spans="1:5" x14ac:dyDescent="0.35">
      <c r="A42487" s="25">
        <v>4475.5219999999999</v>
      </c>
      <c r="B42487" s="24">
        <v>2.5278</v>
      </c>
      <c r="C42487" s="24">
        <v>34.902500000000003</v>
      </c>
      <c r="D42487" s="24">
        <v>233.24299999999999</v>
      </c>
      <c r="E42487" s="24">
        <v>1.04E-2</v>
      </c>
    </row>
    <row r="42488" spans="1:5" x14ac:dyDescent="0.35">
      <c r="A42488" s="25">
        <v>4476.1000000000004</v>
      </c>
      <c r="B42488" s="24">
        <v>2.5278999999999998</v>
      </c>
      <c r="C42488" s="24">
        <v>34.902500000000003</v>
      </c>
      <c r="D42488" s="24">
        <v>233.261</v>
      </c>
      <c r="E42488" s="24">
        <v>1.2800000000000001E-2</v>
      </c>
    </row>
    <row r="42489" spans="1:5" x14ac:dyDescent="0.35">
      <c r="A42489" s="25">
        <v>4476.6970000000001</v>
      </c>
      <c r="B42489" s="24">
        <v>2.5278</v>
      </c>
      <c r="C42489" s="24">
        <v>34.902500000000003</v>
      </c>
      <c r="D42489" s="24">
        <v>232.64599999999999</v>
      </c>
      <c r="E42489" s="24">
        <v>1.8800000000000001E-2</v>
      </c>
    </row>
    <row r="42490" spans="1:5" x14ac:dyDescent="0.35">
      <c r="A42490" s="25">
        <v>4477.3</v>
      </c>
      <c r="B42490" s="24">
        <v>2.5278</v>
      </c>
      <c r="C42490" s="24">
        <v>34.902500000000003</v>
      </c>
      <c r="D42490" s="24">
        <v>232.43</v>
      </c>
      <c r="E42490" s="24">
        <v>1.9900000000000001E-2</v>
      </c>
    </row>
    <row r="42491" spans="1:5" x14ac:dyDescent="0.35">
      <c r="A42491" s="25">
        <v>4477.8689999999997</v>
      </c>
      <c r="B42491" s="24">
        <v>2.5276000000000001</v>
      </c>
      <c r="C42491" s="24">
        <v>34.902500000000003</v>
      </c>
      <c r="D42491" s="24">
        <v>232.40199999999999</v>
      </c>
      <c r="E42491" s="24">
        <v>9.7000000000000003E-3</v>
      </c>
    </row>
    <row r="42492" spans="1:5" x14ac:dyDescent="0.35">
      <c r="A42492" s="25">
        <v>4478.4350000000004</v>
      </c>
      <c r="B42492" s="24">
        <v>2.5274999999999999</v>
      </c>
      <c r="C42492" s="24">
        <v>34.902500000000003</v>
      </c>
      <c r="D42492" s="24">
        <v>232.71299999999999</v>
      </c>
      <c r="E42492" s="24">
        <v>9.4999999999999998E-3</v>
      </c>
    </row>
    <row r="42493" spans="1:5" x14ac:dyDescent="0.35">
      <c r="A42493" s="25">
        <v>4478.9260000000004</v>
      </c>
      <c r="B42493" s="24">
        <v>2.5274999999999999</v>
      </c>
      <c r="C42493" s="24">
        <v>34.902500000000003</v>
      </c>
      <c r="D42493" s="24">
        <v>232.16499999999999</v>
      </c>
      <c r="E42493" s="24">
        <v>1.21E-2</v>
      </c>
    </row>
    <row r="42494" spans="1:5" x14ac:dyDescent="0.35">
      <c r="A42494" s="25">
        <v>4479.357</v>
      </c>
      <c r="B42494" s="24">
        <v>2.5276000000000001</v>
      </c>
      <c r="C42494" s="24">
        <v>34.9024</v>
      </c>
      <c r="D42494" s="24">
        <v>232.26599999999999</v>
      </c>
      <c r="E42494" s="24">
        <v>8.6999999999999994E-3</v>
      </c>
    </row>
    <row r="42495" spans="1:5" x14ac:dyDescent="0.35">
      <c r="A42495" s="25">
        <v>4479.732</v>
      </c>
      <c r="B42495" s="24">
        <v>2.5276000000000001</v>
      </c>
      <c r="C42495" s="24">
        <v>34.9024</v>
      </c>
      <c r="D42495" s="24">
        <v>232.45599999999999</v>
      </c>
      <c r="E42495" s="24">
        <v>1.6799999999999999E-2</v>
      </c>
    </row>
    <row r="42496" spans="1:5" x14ac:dyDescent="0.35">
      <c r="A42496" s="25">
        <v>4480.0600000000004</v>
      </c>
      <c r="B42496" s="24">
        <v>2.5276999999999998</v>
      </c>
      <c r="C42496" s="24">
        <v>34.902500000000003</v>
      </c>
      <c r="D42496" s="24">
        <v>232.48599999999999</v>
      </c>
      <c r="E42496" s="24">
        <v>2.1600000000000001E-2</v>
      </c>
    </row>
    <row r="42497" spans="1:5" x14ac:dyDescent="0.35">
      <c r="A42497" s="25">
        <v>4480.3760000000002</v>
      </c>
      <c r="B42497" s="24">
        <v>2.5278</v>
      </c>
      <c r="C42497" s="24">
        <v>34.9024</v>
      </c>
      <c r="D42497" s="24">
        <v>232.845</v>
      </c>
      <c r="E42497" s="24">
        <v>2.1299999999999999E-2</v>
      </c>
    </row>
    <row r="42498" spans="1:5" x14ac:dyDescent="0.35">
      <c r="A42498" s="25">
        <v>4480.71</v>
      </c>
      <c r="B42498" s="24">
        <v>2.5278</v>
      </c>
      <c r="C42498" s="24">
        <v>34.9024</v>
      </c>
      <c r="D42498" s="24">
        <v>232.84299999999999</v>
      </c>
      <c r="E42498" s="24">
        <v>1.6199999999999999E-2</v>
      </c>
    </row>
    <row r="42499" spans="1:5" x14ac:dyDescent="0.35">
      <c r="A42499" s="25">
        <v>4481.1019999999999</v>
      </c>
      <c r="B42499" s="24">
        <v>2.5278</v>
      </c>
      <c r="C42499" s="24">
        <v>34.9024</v>
      </c>
      <c r="D42499" s="24">
        <v>232.66800000000001</v>
      </c>
      <c r="E42499" s="24">
        <v>1.6899999999999998E-2</v>
      </c>
    </row>
    <row r="42500" spans="1:5" x14ac:dyDescent="0.35">
      <c r="A42500" s="25">
        <v>4481.5540000000001</v>
      </c>
      <c r="B42500" s="24">
        <v>2.5280999999999998</v>
      </c>
      <c r="C42500" s="24">
        <v>34.902500000000003</v>
      </c>
      <c r="D42500" s="24">
        <v>232.536</v>
      </c>
      <c r="E42500" s="24">
        <v>2.1399999999999999E-2</v>
      </c>
    </row>
    <row r="42501" spans="1:5" x14ac:dyDescent="0.35">
      <c r="A42501" s="25">
        <v>4482.0839999999998</v>
      </c>
      <c r="B42501" s="24">
        <v>2.5282</v>
      </c>
      <c r="C42501" s="24">
        <v>34.902500000000003</v>
      </c>
      <c r="D42501" s="24">
        <v>232.78100000000001</v>
      </c>
      <c r="E42501" s="24">
        <v>2.2200000000000001E-2</v>
      </c>
    </row>
    <row r="42502" spans="1:5" x14ac:dyDescent="0.35">
      <c r="A42502" s="25">
        <v>4482.6589999999997</v>
      </c>
      <c r="B42502" s="24">
        <v>2.5283000000000002</v>
      </c>
      <c r="C42502" s="24">
        <v>34.902500000000003</v>
      </c>
      <c r="D42502" s="24">
        <v>232.66900000000001</v>
      </c>
      <c r="E42502" s="24">
        <v>2.2499999999999999E-2</v>
      </c>
    </row>
    <row r="42503" spans="1:5" x14ac:dyDescent="0.35">
      <c r="A42503" s="25">
        <v>4483.2969999999996</v>
      </c>
      <c r="B42503" s="24">
        <v>2.5283000000000002</v>
      </c>
      <c r="C42503" s="24">
        <v>34.902500000000003</v>
      </c>
      <c r="D42503" s="24">
        <v>233.09700000000001</v>
      </c>
      <c r="E42503" s="24">
        <v>1.7999999999999999E-2</v>
      </c>
    </row>
    <row r="42504" spans="1:5" x14ac:dyDescent="0.35">
      <c r="A42504" s="25">
        <v>4483.9790000000003</v>
      </c>
      <c r="B42504" s="24">
        <v>2.5283000000000002</v>
      </c>
      <c r="C42504" s="24">
        <v>34.902500000000003</v>
      </c>
      <c r="D42504" s="24">
        <v>232.75899999999999</v>
      </c>
      <c r="E42504" s="24">
        <v>1.84E-2</v>
      </c>
    </row>
    <row r="42505" spans="1:5" x14ac:dyDescent="0.35">
      <c r="A42505" s="25">
        <v>4484.6769999999997</v>
      </c>
      <c r="B42505" s="24">
        <v>2.5283000000000002</v>
      </c>
      <c r="C42505" s="24">
        <v>34.9024</v>
      </c>
      <c r="D42505" s="24">
        <v>232.477</v>
      </c>
      <c r="E42505" s="24">
        <v>1.9199999999999998E-2</v>
      </c>
    </row>
    <row r="42506" spans="1:5" x14ac:dyDescent="0.35">
      <c r="A42506" s="25">
        <v>4485.3630000000003</v>
      </c>
      <c r="B42506" s="24">
        <v>2.5284</v>
      </c>
      <c r="C42506" s="24">
        <v>34.9024</v>
      </c>
      <c r="D42506" s="24">
        <v>232.31700000000001</v>
      </c>
      <c r="E42506" s="24">
        <v>1.37E-2</v>
      </c>
    </row>
    <row r="42507" spans="1:5" x14ac:dyDescent="0.35">
      <c r="A42507" s="25">
        <v>4486.0140000000001</v>
      </c>
      <c r="B42507" s="24">
        <v>2.5280999999999998</v>
      </c>
      <c r="C42507" s="24">
        <v>34.902500000000003</v>
      </c>
      <c r="D42507" s="24">
        <v>232.77500000000001</v>
      </c>
      <c r="E42507" s="24">
        <v>1.0200000000000001E-2</v>
      </c>
    </row>
    <row r="42508" spans="1:5" x14ac:dyDescent="0.35">
      <c r="A42508" s="25">
        <v>4486.6239999999998</v>
      </c>
      <c r="B42508" s="24">
        <v>2.5280999999999998</v>
      </c>
      <c r="C42508" s="24">
        <v>34.9024</v>
      </c>
      <c r="D42508" s="24">
        <v>232.833</v>
      </c>
      <c r="E42508" s="24">
        <v>7.7000000000000002E-3</v>
      </c>
    </row>
    <row r="42509" spans="1:5" x14ac:dyDescent="0.35">
      <c r="A42509" s="25">
        <v>4487.1809999999996</v>
      </c>
      <c r="B42509" s="24">
        <v>2.5282</v>
      </c>
      <c r="C42509" s="24">
        <v>34.9024</v>
      </c>
      <c r="D42509" s="24">
        <v>232.58799999999999</v>
      </c>
      <c r="E42509" s="24">
        <v>5.8999999999999999E-3</v>
      </c>
    </row>
    <row r="42510" spans="1:5" x14ac:dyDescent="0.35">
      <c r="A42510" s="25">
        <v>4487.6840000000002</v>
      </c>
      <c r="B42510" s="24">
        <v>2.5280999999999998</v>
      </c>
      <c r="C42510" s="24">
        <v>34.9024</v>
      </c>
      <c r="D42510" s="24">
        <v>232.35499999999999</v>
      </c>
      <c r="E42510" s="24">
        <v>8.2000000000000007E-3</v>
      </c>
    </row>
    <row r="42511" spans="1:5" x14ac:dyDescent="0.35">
      <c r="A42511" s="25">
        <v>4488.152</v>
      </c>
      <c r="B42511" s="24">
        <v>2.5280999999999998</v>
      </c>
      <c r="C42511" s="24">
        <v>34.9024</v>
      </c>
      <c r="D42511" s="24">
        <v>232.36099999999999</v>
      </c>
      <c r="E42511" s="24">
        <v>1.5299999999999999E-2</v>
      </c>
    </row>
    <row r="42512" spans="1:5" x14ac:dyDescent="0.35">
      <c r="A42512" s="25">
        <v>4488.576</v>
      </c>
      <c r="B42512" s="24">
        <v>2.528</v>
      </c>
      <c r="C42512" s="24">
        <v>34.902299999999997</v>
      </c>
      <c r="D42512" s="24">
        <v>232.21600000000001</v>
      </c>
      <c r="E42512" s="24">
        <v>1.6799999999999999E-2</v>
      </c>
    </row>
    <row r="42513" spans="1:5" x14ac:dyDescent="0.35">
      <c r="A42513" s="25">
        <v>4488.9840000000004</v>
      </c>
      <c r="B42513" s="24">
        <v>2.5278999999999998</v>
      </c>
      <c r="C42513" s="24">
        <v>34.902299999999997</v>
      </c>
      <c r="D42513" s="24">
        <v>232.07400000000001</v>
      </c>
      <c r="E42513" s="24">
        <v>1.0800000000000001E-2</v>
      </c>
    </row>
    <row r="42514" spans="1:5" x14ac:dyDescent="0.35">
      <c r="A42514" s="25">
        <v>4489.4049999999997</v>
      </c>
      <c r="B42514" s="24">
        <v>2.528</v>
      </c>
      <c r="C42514" s="24">
        <v>34.9024</v>
      </c>
      <c r="D42514" s="24">
        <v>232.452</v>
      </c>
      <c r="E42514" s="24">
        <v>3.2000000000000002E-3</v>
      </c>
    </row>
    <row r="42515" spans="1:5" x14ac:dyDescent="0.35">
      <c r="A42515" s="25">
        <v>4489.8410000000003</v>
      </c>
      <c r="B42515" s="24">
        <v>2.528</v>
      </c>
      <c r="C42515" s="24">
        <v>34.9024</v>
      </c>
      <c r="D42515" s="24">
        <v>232.34100000000001</v>
      </c>
      <c r="E42515" s="24">
        <v>3.0000000000000001E-3</v>
      </c>
    </row>
    <row r="42516" spans="1:5" x14ac:dyDescent="0.35">
      <c r="A42516" s="25">
        <v>4490.3029999999999</v>
      </c>
      <c r="B42516" s="24">
        <v>2.5278999999999998</v>
      </c>
      <c r="C42516" s="24">
        <v>34.9024</v>
      </c>
      <c r="D42516" s="24">
        <v>232.68700000000001</v>
      </c>
      <c r="E42516" s="24">
        <v>8.3000000000000001E-3</v>
      </c>
    </row>
    <row r="42517" spans="1:5" x14ac:dyDescent="0.35">
      <c r="A42517" s="25">
        <v>4490.7860000000001</v>
      </c>
      <c r="B42517" s="24">
        <v>2.5278</v>
      </c>
      <c r="C42517" s="24">
        <v>34.902299999999997</v>
      </c>
      <c r="D42517" s="24">
        <v>232.64</v>
      </c>
      <c r="E42517" s="24">
        <v>1.04E-2</v>
      </c>
    </row>
    <row r="42518" spans="1:5" x14ac:dyDescent="0.35">
      <c r="A42518" s="25">
        <v>4491.3119999999999</v>
      </c>
      <c r="B42518" s="24">
        <v>2.5278999999999998</v>
      </c>
      <c r="C42518" s="24">
        <v>34.902200000000001</v>
      </c>
      <c r="D42518" s="24">
        <v>232.79300000000001</v>
      </c>
      <c r="E42518" s="24">
        <v>1.2200000000000001E-2</v>
      </c>
    </row>
    <row r="42519" spans="1:5" x14ac:dyDescent="0.35">
      <c r="A42519" s="25">
        <v>4491.8360000000002</v>
      </c>
      <c r="B42519" s="24">
        <v>2.5280999999999998</v>
      </c>
      <c r="C42519" s="24">
        <v>34.902299999999997</v>
      </c>
      <c r="D42519" s="24">
        <v>232.80799999999999</v>
      </c>
      <c r="E42519" s="24">
        <v>1.38E-2</v>
      </c>
    </row>
    <row r="42520" spans="1:5" x14ac:dyDescent="0.35">
      <c r="A42520" s="25">
        <v>4492.3739999999998</v>
      </c>
      <c r="B42520" s="24">
        <v>2.5280999999999998</v>
      </c>
      <c r="C42520" s="24">
        <v>34.902299999999997</v>
      </c>
      <c r="D42520" s="24">
        <v>232.82499999999999</v>
      </c>
      <c r="E42520" s="24">
        <v>1.18E-2</v>
      </c>
    </row>
    <row r="42521" spans="1:5" x14ac:dyDescent="0.35">
      <c r="A42521" s="25">
        <v>4492.9250000000002</v>
      </c>
      <c r="B42521" s="24">
        <v>2.5278999999999998</v>
      </c>
      <c r="C42521" s="24">
        <v>34.902299999999997</v>
      </c>
      <c r="D42521" s="24">
        <v>232.81700000000001</v>
      </c>
      <c r="E42521" s="24">
        <v>0.01</v>
      </c>
    </row>
    <row r="42522" spans="1:5" x14ac:dyDescent="0.35">
      <c r="A42522" s="25">
        <v>4493.4679999999998</v>
      </c>
      <c r="B42522" s="24">
        <v>2.5278999999999998</v>
      </c>
      <c r="C42522" s="24">
        <v>34.902200000000001</v>
      </c>
      <c r="D42522" s="24">
        <v>232.68799999999999</v>
      </c>
      <c r="E42522" s="24">
        <v>4.0000000000000001E-3</v>
      </c>
    </row>
    <row r="42523" spans="1:5" x14ac:dyDescent="0.35">
      <c r="A42523" s="25">
        <v>4494.0119999999997</v>
      </c>
      <c r="B42523" s="24">
        <v>2.5278</v>
      </c>
      <c r="C42523" s="24">
        <v>34.902299999999997</v>
      </c>
      <c r="D42523" s="24">
        <v>232.66499999999999</v>
      </c>
      <c r="E42523" s="24">
        <v>-3.0999999999999999E-3</v>
      </c>
    </row>
    <row r="42524" spans="1:5" x14ac:dyDescent="0.35">
      <c r="A42524" s="25">
        <v>4494.57</v>
      </c>
      <c r="B42524" s="24">
        <v>2.528</v>
      </c>
      <c r="C42524" s="24">
        <v>34.902200000000001</v>
      </c>
      <c r="D42524" s="24">
        <v>232.72499999999999</v>
      </c>
      <c r="E42524" s="24">
        <v>7.7000000000000002E-3</v>
      </c>
    </row>
    <row r="42525" spans="1:5" x14ac:dyDescent="0.35">
      <c r="A42525" s="25">
        <v>4495.1139999999996</v>
      </c>
      <c r="B42525" s="24">
        <v>2.5276999999999998</v>
      </c>
      <c r="C42525" s="24">
        <v>34.902299999999997</v>
      </c>
      <c r="D42525" s="24">
        <v>232.70500000000001</v>
      </c>
      <c r="E42525" s="24">
        <v>1.47E-2</v>
      </c>
    </row>
    <row r="42526" spans="1:5" x14ac:dyDescent="0.35">
      <c r="A42526" s="25">
        <v>4495.66</v>
      </c>
      <c r="B42526" s="24">
        <v>2.5278</v>
      </c>
      <c r="C42526" s="24">
        <v>34.902200000000001</v>
      </c>
      <c r="D42526" s="24">
        <v>232.38399999999999</v>
      </c>
      <c r="E42526" s="24">
        <v>1.8599999999999998E-2</v>
      </c>
    </row>
    <row r="42527" spans="1:5" x14ac:dyDescent="0.35">
      <c r="A42527" s="25">
        <v>4496.2219999999998</v>
      </c>
      <c r="B42527" s="24">
        <v>2.5278999999999998</v>
      </c>
      <c r="C42527" s="24">
        <v>34.902099999999997</v>
      </c>
      <c r="D42527" s="24">
        <v>232.56899999999999</v>
      </c>
      <c r="E42527" s="24">
        <v>2.6700000000000002E-2</v>
      </c>
    </row>
    <row r="42528" spans="1:5" x14ac:dyDescent="0.35">
      <c r="A42528" s="25">
        <v>4496.7430000000004</v>
      </c>
      <c r="B42528" s="24">
        <v>2.5278</v>
      </c>
      <c r="C42528" s="24">
        <v>34.902299999999997</v>
      </c>
      <c r="D42528" s="24">
        <v>232.363</v>
      </c>
      <c r="E42528" s="24">
        <v>2.6499999999999999E-2</v>
      </c>
    </row>
    <row r="42529" spans="1:5" x14ac:dyDescent="0.35">
      <c r="A42529" s="25">
        <v>4497.2449999999999</v>
      </c>
      <c r="B42529" s="24">
        <v>2.5278</v>
      </c>
      <c r="C42529" s="24">
        <v>34.9024</v>
      </c>
      <c r="D42529" s="24">
        <v>232.42</v>
      </c>
      <c r="E42529" s="24">
        <v>2.2200000000000001E-2</v>
      </c>
    </row>
    <row r="42530" spans="1:5" x14ac:dyDescent="0.35">
      <c r="A42530" s="25">
        <v>4497.7240000000002</v>
      </c>
      <c r="B42530" s="24">
        <v>2.5278</v>
      </c>
      <c r="C42530" s="24">
        <v>34.902299999999997</v>
      </c>
      <c r="D42530" s="24">
        <v>232.44300000000001</v>
      </c>
      <c r="E42530" s="24">
        <v>2.5000000000000001E-2</v>
      </c>
    </row>
    <row r="42531" spans="1:5" x14ac:dyDescent="0.35">
      <c r="A42531" s="25">
        <v>4498.1790000000001</v>
      </c>
      <c r="B42531" s="24">
        <v>2.5276999999999998</v>
      </c>
      <c r="C42531" s="24">
        <v>34.902200000000001</v>
      </c>
      <c r="D42531" s="24">
        <v>232.64699999999999</v>
      </c>
      <c r="E42531" s="24">
        <v>2.3800000000000002E-2</v>
      </c>
    </row>
    <row r="42532" spans="1:5" x14ac:dyDescent="0.35">
      <c r="A42532" s="25">
        <v>4498.6149999999998</v>
      </c>
      <c r="B42532" s="24">
        <v>2.5276999999999998</v>
      </c>
      <c r="C42532" s="24">
        <v>34.902200000000001</v>
      </c>
      <c r="D42532" s="24">
        <v>232.61500000000001</v>
      </c>
      <c r="E42532" s="24">
        <v>1.7999999999999999E-2</v>
      </c>
    </row>
    <row r="42533" spans="1:5" x14ac:dyDescent="0.35">
      <c r="A42533" s="25">
        <v>4499.0429999999997</v>
      </c>
      <c r="B42533" s="24">
        <v>2.5276999999999998</v>
      </c>
      <c r="C42533" s="24">
        <v>34.902200000000001</v>
      </c>
      <c r="D42533" s="24">
        <v>232.49299999999999</v>
      </c>
      <c r="E42533" s="24">
        <v>1.7100000000000001E-2</v>
      </c>
    </row>
    <row r="42534" spans="1:5" x14ac:dyDescent="0.35">
      <c r="A42534" s="25">
        <v>4499.4949999999999</v>
      </c>
      <c r="B42534" s="24">
        <v>2.5276999999999998</v>
      </c>
      <c r="C42534" s="24">
        <v>34.902299999999997</v>
      </c>
      <c r="D42534" s="24">
        <v>232.69399999999999</v>
      </c>
      <c r="E42534" s="24">
        <v>1.0500000000000001E-2</v>
      </c>
    </row>
    <row r="42535" spans="1:5" x14ac:dyDescent="0.35">
      <c r="A42535" s="25">
        <v>4499.973</v>
      </c>
      <c r="B42535" s="24">
        <v>2.5276000000000001</v>
      </c>
      <c r="C42535" s="24">
        <v>34.902299999999997</v>
      </c>
      <c r="D42535" s="24">
        <v>232.39599999999999</v>
      </c>
      <c r="E42535" s="24">
        <v>1.26E-2</v>
      </c>
    </row>
    <row r="42536" spans="1:5" x14ac:dyDescent="0.35">
      <c r="A42536" s="25">
        <v>4500.4859999999999</v>
      </c>
      <c r="B42536" s="24">
        <v>2.5276999999999998</v>
      </c>
      <c r="C42536" s="24">
        <v>34.902099999999997</v>
      </c>
      <c r="D42536" s="24">
        <v>232.15899999999999</v>
      </c>
      <c r="E42536" s="24">
        <v>1.2200000000000001E-2</v>
      </c>
    </row>
    <row r="42537" spans="1:5" x14ac:dyDescent="0.35">
      <c r="A42537" s="25">
        <v>4501.049</v>
      </c>
      <c r="B42537" s="24">
        <v>2.5276999999999998</v>
      </c>
      <c r="C42537" s="24">
        <v>34.902200000000001</v>
      </c>
      <c r="D42537" s="24">
        <v>232.589</v>
      </c>
      <c r="E42537" s="24">
        <v>8.3999999999999995E-3</v>
      </c>
    </row>
    <row r="42538" spans="1:5" x14ac:dyDescent="0.35">
      <c r="A42538" s="25">
        <v>4501.6400000000003</v>
      </c>
      <c r="B42538" s="24">
        <v>2.5278</v>
      </c>
      <c r="C42538" s="24">
        <v>34.902099999999997</v>
      </c>
      <c r="D42538" s="24">
        <v>232.75899999999999</v>
      </c>
      <c r="E42538" s="24">
        <v>9.2999999999999992E-3</v>
      </c>
    </row>
    <row r="42539" spans="1:5" x14ac:dyDescent="0.35">
      <c r="A42539" s="25">
        <v>4502.2550000000001</v>
      </c>
      <c r="B42539" s="24">
        <v>2.5278999999999998</v>
      </c>
      <c r="C42539" s="24">
        <v>34.902099999999997</v>
      </c>
      <c r="D42539" s="24">
        <v>232.74600000000001</v>
      </c>
      <c r="E42539" s="24">
        <v>5.8999999999999999E-3</v>
      </c>
    </row>
    <row r="42540" spans="1:5" x14ac:dyDescent="0.35">
      <c r="A42540" s="25">
        <v>4502.8999999999996</v>
      </c>
      <c r="B42540" s="24">
        <v>2.5278999999999998</v>
      </c>
      <c r="C42540" s="24">
        <v>34.902000000000001</v>
      </c>
      <c r="D42540" s="24">
        <v>232.78899999999999</v>
      </c>
      <c r="E42540" s="24">
        <v>5.4999999999999997E-3</v>
      </c>
    </row>
    <row r="42541" spans="1:5" x14ac:dyDescent="0.35">
      <c r="A42541" s="25">
        <v>4503.5209999999997</v>
      </c>
      <c r="B42541" s="24">
        <v>2.5278999999999998</v>
      </c>
      <c r="C42541" s="24">
        <v>34.902200000000001</v>
      </c>
      <c r="D42541" s="24">
        <v>232.93</v>
      </c>
      <c r="E42541" s="24">
        <v>8.0999999999999996E-3</v>
      </c>
    </row>
    <row r="42542" spans="1:5" x14ac:dyDescent="0.35">
      <c r="A42542" s="25">
        <v>4504.13</v>
      </c>
      <c r="B42542" s="24">
        <v>2.5278999999999998</v>
      </c>
      <c r="C42542" s="24">
        <v>34.902200000000001</v>
      </c>
      <c r="D42542" s="24">
        <v>233.02799999999999</v>
      </c>
      <c r="E42542" s="24">
        <v>1.03E-2</v>
      </c>
    </row>
    <row r="42543" spans="1:5" x14ac:dyDescent="0.35">
      <c r="A42543" s="25">
        <v>4504.683</v>
      </c>
      <c r="B42543" s="24">
        <v>2.5278</v>
      </c>
      <c r="C42543" s="24">
        <v>34.902200000000001</v>
      </c>
      <c r="D42543" s="24">
        <v>232.87</v>
      </c>
      <c r="E42543" s="24">
        <v>1.43E-2</v>
      </c>
    </row>
    <row r="42544" spans="1:5" x14ac:dyDescent="0.35">
      <c r="A42544" s="25">
        <v>4505.1809999999996</v>
      </c>
      <c r="B42544" s="24">
        <v>2.5276999999999998</v>
      </c>
      <c r="C42544" s="24">
        <v>34.902099999999997</v>
      </c>
      <c r="D42544" s="24">
        <v>232.57900000000001</v>
      </c>
      <c r="E42544" s="24">
        <v>1.44E-2</v>
      </c>
    </row>
    <row r="42545" spans="1:5" x14ac:dyDescent="0.35">
      <c r="A42545" s="25">
        <v>4505.6260000000002</v>
      </c>
      <c r="B42545" s="24">
        <v>2.5276999999999998</v>
      </c>
      <c r="C42545" s="24">
        <v>34.902099999999997</v>
      </c>
      <c r="D42545" s="24">
        <v>232.209</v>
      </c>
      <c r="E42545" s="24">
        <v>1.54E-2</v>
      </c>
    </row>
    <row r="42546" spans="1:5" x14ac:dyDescent="0.35">
      <c r="A42546" s="25">
        <v>4506.0010000000002</v>
      </c>
      <c r="B42546" s="24">
        <v>2.5276999999999998</v>
      </c>
      <c r="C42546" s="24">
        <v>34.902200000000001</v>
      </c>
      <c r="D42546" s="24">
        <v>232.21799999999999</v>
      </c>
      <c r="E42546" s="24">
        <v>1.49E-2</v>
      </c>
    </row>
    <row r="42547" spans="1:5" x14ac:dyDescent="0.35">
      <c r="A42547" s="25">
        <v>4506.3360000000002</v>
      </c>
      <c r="B42547" s="24">
        <v>2.5278</v>
      </c>
      <c r="C42547" s="24">
        <v>34.902099999999997</v>
      </c>
      <c r="D42547" s="24">
        <v>232.31299999999999</v>
      </c>
      <c r="E42547" s="24">
        <v>1.7399999999999999E-2</v>
      </c>
    </row>
    <row r="42548" spans="1:5" x14ac:dyDescent="0.35">
      <c r="A42548" s="25">
        <v>4506.643</v>
      </c>
      <c r="B42548" s="24">
        <v>2.5278</v>
      </c>
      <c r="C42548" s="24">
        <v>34.902000000000001</v>
      </c>
      <c r="D42548" s="24">
        <v>232.33600000000001</v>
      </c>
      <c r="E42548" s="24">
        <v>1.29E-2</v>
      </c>
    </row>
    <row r="42549" spans="1:5" x14ac:dyDescent="0.35">
      <c r="A42549" s="25">
        <v>4506.9780000000001</v>
      </c>
      <c r="B42549" s="24">
        <v>2.5276999999999998</v>
      </c>
      <c r="C42549" s="24">
        <v>34.902099999999997</v>
      </c>
      <c r="D42549" s="24">
        <v>232.06299999999999</v>
      </c>
      <c r="E42549" s="24">
        <v>1.12E-2</v>
      </c>
    </row>
    <row r="42550" spans="1:5" x14ac:dyDescent="0.35">
      <c r="A42550" s="25">
        <v>4507.3580000000002</v>
      </c>
      <c r="B42550" s="24">
        <v>2.5278999999999998</v>
      </c>
      <c r="C42550" s="24">
        <v>34.902099999999997</v>
      </c>
      <c r="D42550" s="24">
        <v>232.131</v>
      </c>
      <c r="E42550" s="24">
        <v>1.47E-2</v>
      </c>
    </row>
    <row r="42551" spans="1:5" x14ac:dyDescent="0.35">
      <c r="A42551" s="25">
        <v>4507.799</v>
      </c>
      <c r="B42551" s="24">
        <v>2.5278</v>
      </c>
      <c r="C42551" s="24">
        <v>34.902200000000001</v>
      </c>
      <c r="D42551" s="24">
        <v>232.464</v>
      </c>
      <c r="E42551" s="24">
        <v>1.7500000000000002E-2</v>
      </c>
    </row>
    <row r="42552" spans="1:5" x14ac:dyDescent="0.35">
      <c r="A42552" s="25">
        <v>4508.3100000000004</v>
      </c>
      <c r="B42552" s="24">
        <v>2.528</v>
      </c>
      <c r="C42552" s="24">
        <v>34.902099999999997</v>
      </c>
      <c r="D42552" s="24">
        <v>232.542</v>
      </c>
      <c r="E42552" s="24">
        <v>1.32E-2</v>
      </c>
    </row>
    <row r="42553" spans="1:5" x14ac:dyDescent="0.35">
      <c r="A42553" s="25">
        <v>4508.8810000000003</v>
      </c>
      <c r="B42553" s="24">
        <v>2.528</v>
      </c>
      <c r="C42553" s="24">
        <v>34.902099999999997</v>
      </c>
      <c r="D42553" s="24">
        <v>232.637</v>
      </c>
      <c r="E42553" s="24">
        <v>9.7000000000000003E-3</v>
      </c>
    </row>
    <row r="42554" spans="1:5" x14ac:dyDescent="0.35">
      <c r="A42554" s="25">
        <v>4509.4830000000002</v>
      </c>
      <c r="B42554" s="24">
        <v>2.528</v>
      </c>
      <c r="C42554" s="24">
        <v>34.901899999999998</v>
      </c>
      <c r="D42554" s="24">
        <v>232.566</v>
      </c>
      <c r="E42554" s="24">
        <v>1.1900000000000001E-2</v>
      </c>
    </row>
    <row r="42555" spans="1:5" x14ac:dyDescent="0.35">
      <c r="A42555" s="25">
        <v>4510.1859999999997</v>
      </c>
      <c r="B42555" s="24">
        <v>2.5280999999999998</v>
      </c>
      <c r="C42555" s="24">
        <v>34.902000000000001</v>
      </c>
      <c r="D42555" s="24">
        <v>232.57499999999999</v>
      </c>
      <c r="E42555" s="24">
        <v>1.0500000000000001E-2</v>
      </c>
    </row>
    <row r="42556" spans="1:5" x14ac:dyDescent="0.35">
      <c r="A42556" s="25">
        <v>4510.893</v>
      </c>
      <c r="B42556" s="24">
        <v>2.5282</v>
      </c>
      <c r="C42556" s="24">
        <v>34.902099999999997</v>
      </c>
      <c r="D42556" s="24">
        <v>232.619</v>
      </c>
      <c r="E42556" s="24">
        <v>1.4800000000000001E-2</v>
      </c>
    </row>
    <row r="42557" spans="1:5" x14ac:dyDescent="0.35">
      <c r="A42557" s="25">
        <v>4511.5889999999999</v>
      </c>
      <c r="B42557" s="24">
        <v>2.5280999999999998</v>
      </c>
      <c r="C42557" s="24">
        <v>34.902000000000001</v>
      </c>
      <c r="D42557" s="24">
        <v>232.74299999999999</v>
      </c>
      <c r="E42557" s="24">
        <v>1.9199999999999998E-2</v>
      </c>
    </row>
    <row r="42558" spans="1:5" x14ac:dyDescent="0.35">
      <c r="A42558" s="25">
        <v>4512.277</v>
      </c>
      <c r="B42558" s="24">
        <v>2.528</v>
      </c>
      <c r="C42558" s="24">
        <v>34.902099999999997</v>
      </c>
      <c r="D42558" s="24">
        <v>232.80099999999999</v>
      </c>
      <c r="E42558" s="24">
        <v>1.7999999999999999E-2</v>
      </c>
    </row>
    <row r="42559" spans="1:5" x14ac:dyDescent="0.35">
      <c r="A42559" s="25">
        <v>4512.933</v>
      </c>
      <c r="B42559" s="24">
        <v>2.5280999999999998</v>
      </c>
      <c r="C42559" s="24">
        <v>34.902099999999997</v>
      </c>
      <c r="D42559" s="24">
        <v>232.68199999999999</v>
      </c>
      <c r="E42559" s="24">
        <v>1.6299999999999999E-2</v>
      </c>
    </row>
    <row r="42560" spans="1:5" x14ac:dyDescent="0.35">
      <c r="A42560" s="25">
        <v>4513.5159999999996</v>
      </c>
      <c r="B42560" s="24">
        <v>2.5280999999999998</v>
      </c>
      <c r="C42560" s="24">
        <v>34.901899999999998</v>
      </c>
      <c r="D42560" s="24">
        <v>232.60400000000001</v>
      </c>
      <c r="E42560" s="24">
        <v>2.4E-2</v>
      </c>
    </row>
    <row r="42561" spans="1:5" x14ac:dyDescent="0.35">
      <c r="A42561" s="25">
        <v>4514.0479999999998</v>
      </c>
      <c r="B42561" s="24">
        <v>2.528</v>
      </c>
      <c r="C42561" s="24">
        <v>34.902099999999997</v>
      </c>
      <c r="D42561" s="24">
        <v>232.71100000000001</v>
      </c>
      <c r="E42561" s="24">
        <v>2.4199999999999999E-2</v>
      </c>
    </row>
    <row r="42562" spans="1:5" x14ac:dyDescent="0.35">
      <c r="A42562" s="25">
        <v>4514.4979999999996</v>
      </c>
      <c r="B42562" s="24">
        <v>2.5280999999999998</v>
      </c>
      <c r="C42562" s="24">
        <v>34.902099999999997</v>
      </c>
      <c r="D42562" s="24">
        <v>232.90600000000001</v>
      </c>
      <c r="E42562" s="24">
        <v>2.0199999999999999E-2</v>
      </c>
    </row>
    <row r="42563" spans="1:5" x14ac:dyDescent="0.35">
      <c r="A42563" s="25">
        <v>4514.9269999999997</v>
      </c>
      <c r="B42563" s="24">
        <v>2.5280999999999998</v>
      </c>
      <c r="C42563" s="24">
        <v>34.902099999999997</v>
      </c>
      <c r="D42563" s="24">
        <v>232.68199999999999</v>
      </c>
      <c r="E42563" s="24">
        <v>1.7999999999999999E-2</v>
      </c>
    </row>
    <row r="42564" spans="1:5" x14ac:dyDescent="0.35">
      <c r="A42564" s="25">
        <v>4515.2790000000005</v>
      </c>
      <c r="B42564" s="24">
        <v>2.5282</v>
      </c>
      <c r="C42564" s="24">
        <v>34.902000000000001</v>
      </c>
      <c r="D42564" s="24">
        <v>232.63399999999999</v>
      </c>
      <c r="E42564" s="24">
        <v>1.7100000000000001E-2</v>
      </c>
    </row>
    <row r="42565" spans="1:5" x14ac:dyDescent="0.35">
      <c r="A42565" s="25">
        <v>4515.6270000000004</v>
      </c>
      <c r="B42565" s="24">
        <v>2.5283000000000002</v>
      </c>
      <c r="C42565" s="24">
        <v>34.902000000000001</v>
      </c>
      <c r="D42565" s="24">
        <v>232.393</v>
      </c>
      <c r="E42565" s="24">
        <v>1.7399999999999999E-2</v>
      </c>
    </row>
    <row r="42566" spans="1:5" x14ac:dyDescent="0.35">
      <c r="A42566" s="25">
        <v>4515.9960000000001</v>
      </c>
      <c r="B42566" s="24">
        <v>2.5283000000000002</v>
      </c>
      <c r="C42566" s="24">
        <v>34.902000000000001</v>
      </c>
      <c r="D42566" s="24">
        <v>232.464</v>
      </c>
      <c r="E42566" s="24">
        <v>2.07E-2</v>
      </c>
    </row>
    <row r="42567" spans="1:5" x14ac:dyDescent="0.35">
      <c r="A42567" s="25">
        <v>4516.3819999999996</v>
      </c>
      <c r="B42567" s="24">
        <v>2.5284</v>
      </c>
      <c r="C42567" s="24">
        <v>34.902099999999997</v>
      </c>
      <c r="D42567" s="24">
        <v>231.876</v>
      </c>
      <c r="E42567" s="24">
        <v>1.7100000000000001E-2</v>
      </c>
    </row>
    <row r="42568" spans="1:5" x14ac:dyDescent="0.35">
      <c r="A42568" s="25">
        <v>4516.808</v>
      </c>
      <c r="B42568" s="24">
        <v>2.5284</v>
      </c>
      <c r="C42568" s="24">
        <v>34.902000000000001</v>
      </c>
      <c r="D42568" s="24">
        <v>232.19300000000001</v>
      </c>
      <c r="E42568" s="24">
        <v>6.6E-3</v>
      </c>
    </row>
    <row r="42569" spans="1:5" x14ac:dyDescent="0.35">
      <c r="A42569" s="25">
        <v>4517.2929999999997</v>
      </c>
      <c r="B42569" s="24">
        <v>2.5285000000000002</v>
      </c>
      <c r="C42569" s="24">
        <v>34.902099999999997</v>
      </c>
      <c r="D42569" s="24">
        <v>232.74600000000001</v>
      </c>
      <c r="E42569" s="24">
        <v>3.5999999999999999E-3</v>
      </c>
    </row>
    <row r="42570" spans="1:5" x14ac:dyDescent="0.35">
      <c r="A42570" s="25">
        <v>4517.8130000000001</v>
      </c>
      <c r="B42570" s="24">
        <v>2.5286</v>
      </c>
      <c r="C42570" s="24">
        <v>34.902099999999997</v>
      </c>
      <c r="D42570" s="24">
        <v>232.827</v>
      </c>
      <c r="E42570" s="24">
        <v>8.9999999999999998E-4</v>
      </c>
    </row>
    <row r="42571" spans="1:5" x14ac:dyDescent="0.35">
      <c r="A42571" s="25">
        <v>4518.3549999999996</v>
      </c>
      <c r="B42571" s="24">
        <v>2.5287000000000002</v>
      </c>
      <c r="C42571" s="24">
        <v>34.902099999999997</v>
      </c>
      <c r="D42571" s="24">
        <v>232.423</v>
      </c>
      <c r="E42571" s="24">
        <v>4.1999999999999997E-3</v>
      </c>
    </row>
    <row r="42572" spans="1:5" x14ac:dyDescent="0.35">
      <c r="A42572" s="25">
        <v>4518.92</v>
      </c>
      <c r="B42572" s="24">
        <v>2.5287000000000002</v>
      </c>
      <c r="C42572" s="24">
        <v>34.902099999999997</v>
      </c>
      <c r="D42572" s="24">
        <v>231.82900000000001</v>
      </c>
      <c r="E42572" s="24">
        <v>-4.7999999999999996E-3</v>
      </c>
    </row>
    <row r="42573" spans="1:5" x14ac:dyDescent="0.35">
      <c r="A42573" s="25">
        <v>4519.4979999999996</v>
      </c>
      <c r="B42573" s="24">
        <v>2.5287000000000002</v>
      </c>
      <c r="C42573" s="24">
        <v>34.901899999999998</v>
      </c>
      <c r="D42573" s="24">
        <v>232.215</v>
      </c>
      <c r="E42573" s="24">
        <v>-6.7000000000000002E-3</v>
      </c>
    </row>
    <row r="42574" spans="1:5" x14ac:dyDescent="0.35">
      <c r="A42574" s="25">
        <v>4520.0940000000001</v>
      </c>
      <c r="B42574" s="24">
        <v>2.5287999999999999</v>
      </c>
      <c r="C42574" s="24">
        <v>34.902200000000001</v>
      </c>
      <c r="D42574" s="24">
        <v>232.26300000000001</v>
      </c>
      <c r="E42574" s="24">
        <v>-1.14E-2</v>
      </c>
    </row>
    <row r="42575" spans="1:5" x14ac:dyDescent="0.35">
      <c r="A42575" s="25">
        <v>4520.6909999999998</v>
      </c>
      <c r="B42575" s="24">
        <v>2.5287999999999999</v>
      </c>
      <c r="C42575" s="24">
        <v>34.902000000000001</v>
      </c>
      <c r="D42575" s="24">
        <v>232.523</v>
      </c>
      <c r="E42575" s="24">
        <v>-4.7999999999999996E-3</v>
      </c>
    </row>
    <row r="42576" spans="1:5" x14ac:dyDescent="0.35">
      <c r="A42576" s="25">
        <v>4521.2809999999999</v>
      </c>
      <c r="B42576" s="24">
        <v>2.5287000000000002</v>
      </c>
      <c r="C42576" s="24">
        <v>34.902000000000001</v>
      </c>
      <c r="D42576" s="24">
        <v>232.559</v>
      </c>
      <c r="E42576" s="24">
        <v>-4.1999999999999997E-3</v>
      </c>
    </row>
    <row r="42577" spans="1:5" x14ac:dyDescent="0.35">
      <c r="A42577" s="25">
        <v>4521.8789999999999</v>
      </c>
      <c r="B42577" s="24">
        <v>2.5287000000000002</v>
      </c>
      <c r="C42577" s="24">
        <v>34.902099999999997</v>
      </c>
      <c r="D42577" s="24">
        <v>232.67</v>
      </c>
      <c r="E42577" s="24">
        <v>4.4000000000000003E-3</v>
      </c>
    </row>
    <row r="42578" spans="1:5" x14ac:dyDescent="0.35">
      <c r="A42578" s="25">
        <v>4522.4679999999998</v>
      </c>
      <c r="B42578" s="24">
        <v>2.5287000000000002</v>
      </c>
      <c r="C42578" s="24">
        <v>34.902000000000001</v>
      </c>
      <c r="D42578" s="24">
        <v>232.84</v>
      </c>
      <c r="E42578" s="24">
        <v>4.4999999999999997E-3</v>
      </c>
    </row>
    <row r="42579" spans="1:5" x14ac:dyDescent="0.35">
      <c r="A42579" s="25">
        <v>4523.058</v>
      </c>
      <c r="B42579" s="24">
        <v>2.5287000000000002</v>
      </c>
      <c r="C42579" s="24">
        <v>34.901899999999998</v>
      </c>
      <c r="D42579" s="24">
        <v>232.59700000000001</v>
      </c>
      <c r="E42579" s="24">
        <v>1.1000000000000001E-3</v>
      </c>
    </row>
    <row r="42580" spans="1:5" x14ac:dyDescent="0.35">
      <c r="A42580" s="25">
        <v>4523.6350000000002</v>
      </c>
      <c r="B42580" s="24">
        <v>2.5287000000000002</v>
      </c>
      <c r="C42580" s="24">
        <v>34.902000000000001</v>
      </c>
      <c r="D42580" s="24">
        <v>232.49199999999999</v>
      </c>
      <c r="E42580" s="24">
        <v>7.1000000000000004E-3</v>
      </c>
    </row>
    <row r="42581" spans="1:5" x14ac:dyDescent="0.35">
      <c r="A42581" s="25">
        <v>4524.1930000000002</v>
      </c>
      <c r="B42581" s="24">
        <v>2.5286</v>
      </c>
      <c r="C42581" s="24">
        <v>34.901800000000001</v>
      </c>
      <c r="D42581" s="24">
        <v>232.542</v>
      </c>
      <c r="E42581" s="24">
        <v>1.0200000000000001E-2</v>
      </c>
    </row>
    <row r="42582" spans="1:5" x14ac:dyDescent="0.35">
      <c r="A42582" s="25">
        <v>4524.7430000000004</v>
      </c>
      <c r="B42582" s="24">
        <v>2.5287000000000002</v>
      </c>
      <c r="C42582" s="24">
        <v>34.902000000000001</v>
      </c>
      <c r="D42582" s="24">
        <v>232.131</v>
      </c>
      <c r="E42582" s="24">
        <v>1.4E-2</v>
      </c>
    </row>
    <row r="42583" spans="1:5" x14ac:dyDescent="0.35">
      <c r="A42583" s="25">
        <v>4525.2749999999996</v>
      </c>
      <c r="B42583" s="24">
        <v>2.5287000000000002</v>
      </c>
      <c r="C42583" s="24">
        <v>34.901899999999998</v>
      </c>
      <c r="D42583" s="24">
        <v>231.935</v>
      </c>
      <c r="E42583" s="24">
        <v>1.4500000000000001E-2</v>
      </c>
    </row>
    <row r="42584" spans="1:5" x14ac:dyDescent="0.35">
      <c r="A42584" s="25">
        <v>4525.78</v>
      </c>
      <c r="B42584" s="24">
        <v>2.5287000000000002</v>
      </c>
      <c r="C42584" s="24">
        <v>34.902000000000001</v>
      </c>
      <c r="D42584" s="24">
        <v>232.37799999999999</v>
      </c>
      <c r="E42584" s="24">
        <v>1.84E-2</v>
      </c>
    </row>
    <row r="42585" spans="1:5" x14ac:dyDescent="0.35">
      <c r="A42585" s="25">
        <v>4526.28</v>
      </c>
      <c r="B42585" s="24">
        <v>2.5287999999999999</v>
      </c>
      <c r="C42585" s="24">
        <v>34.901899999999998</v>
      </c>
      <c r="D42585" s="24">
        <v>232.90600000000001</v>
      </c>
      <c r="E42585" s="24">
        <v>2.24E-2</v>
      </c>
    </row>
    <row r="42586" spans="1:5" x14ac:dyDescent="0.35">
      <c r="A42586" s="25">
        <v>4526.7569999999996</v>
      </c>
      <c r="B42586" s="24">
        <v>2.5287999999999999</v>
      </c>
      <c r="C42586" s="24">
        <v>34.901899999999998</v>
      </c>
      <c r="D42586" s="24">
        <v>233.03200000000001</v>
      </c>
      <c r="E42586" s="24">
        <v>1.5599999999999999E-2</v>
      </c>
    </row>
    <row r="42587" spans="1:5" x14ac:dyDescent="0.35">
      <c r="A42587" s="25">
        <v>4527.241</v>
      </c>
      <c r="B42587" s="24">
        <v>2.5287999999999999</v>
      </c>
      <c r="C42587" s="24">
        <v>34.901800000000001</v>
      </c>
      <c r="D42587" s="24">
        <v>232.82599999999999</v>
      </c>
      <c r="E42587" s="24">
        <v>1.38E-2</v>
      </c>
    </row>
    <row r="42588" spans="1:5" x14ac:dyDescent="0.35">
      <c r="A42588" s="25">
        <v>4527.7169999999996</v>
      </c>
      <c r="B42588" s="24">
        <v>2.5289000000000001</v>
      </c>
      <c r="C42588" s="24">
        <v>34.902000000000001</v>
      </c>
      <c r="D42588" s="24">
        <v>232.96199999999999</v>
      </c>
      <c r="E42588" s="24">
        <v>1.7899999999999999E-2</v>
      </c>
    </row>
    <row r="42589" spans="1:5" x14ac:dyDescent="0.35">
      <c r="A42589" s="25">
        <v>4528.1859999999997</v>
      </c>
      <c r="B42589" s="24">
        <v>2.5289999999999999</v>
      </c>
      <c r="C42589" s="24">
        <v>34.902000000000001</v>
      </c>
      <c r="D42589" s="24">
        <v>232.41300000000001</v>
      </c>
      <c r="E42589" s="24">
        <v>1.4999999999999999E-2</v>
      </c>
    </row>
    <row r="42590" spans="1:5" x14ac:dyDescent="0.35">
      <c r="A42590" s="25">
        <v>4528.6580000000004</v>
      </c>
      <c r="B42590" s="24">
        <v>2.5289999999999999</v>
      </c>
      <c r="C42590" s="24">
        <v>34.901899999999998</v>
      </c>
      <c r="D42590" s="24">
        <v>232.13900000000001</v>
      </c>
      <c r="E42590" s="24">
        <v>9.9000000000000008E-3</v>
      </c>
    </row>
    <row r="42591" spans="1:5" x14ac:dyDescent="0.35">
      <c r="A42591" s="25">
        <v>4529.1310000000003</v>
      </c>
      <c r="B42591" s="24">
        <v>2.5289999999999999</v>
      </c>
      <c r="C42591" s="24">
        <v>34.901800000000001</v>
      </c>
      <c r="D42591" s="24">
        <v>232.00200000000001</v>
      </c>
      <c r="E42591" s="24">
        <v>1.5699999999999999E-2</v>
      </c>
    </row>
    <row r="42592" spans="1:5" x14ac:dyDescent="0.35">
      <c r="A42592" s="25">
        <v>4529.598</v>
      </c>
      <c r="B42592" s="24">
        <v>2.5291000000000001</v>
      </c>
      <c r="C42592" s="24">
        <v>34.901899999999998</v>
      </c>
      <c r="D42592" s="24">
        <v>232.298</v>
      </c>
      <c r="E42592" s="24">
        <v>1.84E-2</v>
      </c>
    </row>
    <row r="42593" spans="1:5" x14ac:dyDescent="0.35">
      <c r="A42593" s="25">
        <v>4530.0559999999996</v>
      </c>
      <c r="B42593" s="24">
        <v>2.5291000000000001</v>
      </c>
      <c r="C42593" s="24">
        <v>34.901899999999998</v>
      </c>
      <c r="D42593" s="24">
        <v>232.54400000000001</v>
      </c>
      <c r="E42593" s="24">
        <v>2.0500000000000001E-2</v>
      </c>
    </row>
    <row r="42594" spans="1:5" x14ac:dyDescent="0.35">
      <c r="A42594" s="25">
        <v>4530.509</v>
      </c>
      <c r="B42594" s="24">
        <v>2.5291000000000001</v>
      </c>
      <c r="C42594" s="24">
        <v>34.901899999999998</v>
      </c>
      <c r="D42594" s="24">
        <v>232.75800000000001</v>
      </c>
      <c r="E42594" s="24">
        <v>1.5100000000000001E-2</v>
      </c>
    </row>
    <row r="42595" spans="1:5" x14ac:dyDescent="0.35">
      <c r="A42595" s="25">
        <v>4530.9470000000001</v>
      </c>
      <c r="B42595" s="24">
        <v>2.5291999999999999</v>
      </c>
      <c r="C42595" s="24">
        <v>34.901899999999998</v>
      </c>
      <c r="D42595" s="24">
        <v>232.70400000000001</v>
      </c>
      <c r="E42595" s="24">
        <v>0.01</v>
      </c>
    </row>
    <row r="42596" spans="1:5" x14ac:dyDescent="0.35">
      <c r="A42596" s="25">
        <v>4531.415</v>
      </c>
      <c r="B42596" s="24">
        <v>2.5291999999999999</v>
      </c>
      <c r="C42596" s="24">
        <v>34.901899999999998</v>
      </c>
      <c r="D42596" s="24">
        <v>232.71199999999999</v>
      </c>
      <c r="E42596" s="24">
        <v>1.4500000000000001E-2</v>
      </c>
    </row>
    <row r="42597" spans="1:5" x14ac:dyDescent="0.35">
      <c r="A42597" s="25">
        <v>4531.8860000000004</v>
      </c>
      <c r="B42597" s="24">
        <v>2.5291999999999999</v>
      </c>
      <c r="C42597" s="24">
        <v>34.901899999999998</v>
      </c>
      <c r="D42597" s="24">
        <v>232.875</v>
      </c>
      <c r="E42597" s="24">
        <v>1.26E-2</v>
      </c>
    </row>
    <row r="42598" spans="1:5" x14ac:dyDescent="0.35">
      <c r="A42598" s="25">
        <v>4532.3850000000002</v>
      </c>
      <c r="B42598" s="24">
        <v>2.5293000000000001</v>
      </c>
      <c r="C42598" s="24">
        <v>34.901800000000001</v>
      </c>
      <c r="D42598" s="24">
        <v>232.77199999999999</v>
      </c>
      <c r="E42598" s="24">
        <v>8.3999999999999995E-3</v>
      </c>
    </row>
    <row r="42599" spans="1:5" x14ac:dyDescent="0.35">
      <c r="A42599" s="25">
        <v>4532.9290000000001</v>
      </c>
      <c r="B42599" s="24">
        <v>2.5293999999999999</v>
      </c>
      <c r="C42599" s="24">
        <v>34.901800000000001</v>
      </c>
      <c r="D42599" s="24">
        <v>232.63</v>
      </c>
      <c r="E42599" s="24">
        <v>7.7999999999999996E-3</v>
      </c>
    </row>
    <row r="42600" spans="1:5" x14ac:dyDescent="0.35">
      <c r="A42600" s="25">
        <v>4533.4870000000001</v>
      </c>
      <c r="B42600" s="24">
        <v>2.5295000000000001</v>
      </c>
      <c r="C42600" s="24">
        <v>34.901800000000001</v>
      </c>
      <c r="D42600" s="24">
        <v>232.625</v>
      </c>
      <c r="E42600" s="24">
        <v>1.5100000000000001E-2</v>
      </c>
    </row>
    <row r="42601" spans="1:5" x14ac:dyDescent="0.35">
      <c r="A42601" s="25">
        <v>4534.076</v>
      </c>
      <c r="B42601" s="24">
        <v>2.5295999999999998</v>
      </c>
      <c r="C42601" s="24">
        <v>34.902000000000001</v>
      </c>
      <c r="D42601" s="24">
        <v>232.078</v>
      </c>
      <c r="E42601" s="24">
        <v>1.6400000000000001E-2</v>
      </c>
    </row>
    <row r="42602" spans="1:5" x14ac:dyDescent="0.35">
      <c r="A42602" s="25">
        <v>4534.7</v>
      </c>
      <c r="B42602" s="24">
        <v>2.5295999999999998</v>
      </c>
      <c r="C42602" s="24">
        <v>34.902000000000001</v>
      </c>
      <c r="D42602" s="24">
        <v>232.08500000000001</v>
      </c>
      <c r="E42602" s="24">
        <v>1.9099999999999999E-2</v>
      </c>
    </row>
    <row r="42603" spans="1:5" x14ac:dyDescent="0.35">
      <c r="A42603" s="25">
        <v>4535.3360000000002</v>
      </c>
      <c r="B42603" s="24">
        <v>2.5297000000000001</v>
      </c>
      <c r="C42603" s="24">
        <v>34.902000000000001</v>
      </c>
      <c r="D42603" s="24">
        <v>232.21</v>
      </c>
      <c r="E42603" s="24">
        <v>1.5900000000000001E-2</v>
      </c>
    </row>
    <row r="42604" spans="1:5" x14ac:dyDescent="0.35">
      <c r="A42604" s="25">
        <v>4535.9579999999996</v>
      </c>
      <c r="B42604" s="24">
        <v>2.5297000000000001</v>
      </c>
      <c r="C42604" s="24">
        <v>34.902000000000001</v>
      </c>
      <c r="D42604" s="24">
        <v>232.72</v>
      </c>
      <c r="E42604" s="24">
        <v>7.7999999999999996E-3</v>
      </c>
    </row>
    <row r="42605" spans="1:5" x14ac:dyDescent="0.35">
      <c r="A42605" s="25">
        <v>4536.5630000000001</v>
      </c>
      <c r="B42605" s="24">
        <v>2.5299</v>
      </c>
      <c r="C42605" s="24">
        <v>34.901800000000001</v>
      </c>
      <c r="D42605" s="24">
        <v>232.82499999999999</v>
      </c>
      <c r="E42605" s="24">
        <v>1.23E-2</v>
      </c>
    </row>
    <row r="42606" spans="1:5" x14ac:dyDescent="0.35">
      <c r="A42606" s="25">
        <v>4537.16</v>
      </c>
      <c r="B42606" s="24">
        <v>2.5299</v>
      </c>
      <c r="C42606" s="24">
        <v>34.901899999999998</v>
      </c>
      <c r="D42606" s="24">
        <v>232.72900000000001</v>
      </c>
      <c r="E42606" s="24">
        <v>9.7999999999999997E-3</v>
      </c>
    </row>
    <row r="42607" spans="1:5" x14ac:dyDescent="0.35">
      <c r="A42607" s="25">
        <v>4537.7089999999998</v>
      </c>
      <c r="B42607" s="24">
        <v>2.5297999999999998</v>
      </c>
      <c r="C42607" s="24">
        <v>34.902000000000001</v>
      </c>
      <c r="D42607" s="24">
        <v>232.81899999999999</v>
      </c>
      <c r="E42607" s="24">
        <v>3.0000000000000001E-3</v>
      </c>
    </row>
    <row r="42608" spans="1:5" x14ac:dyDescent="0.35">
      <c r="A42608" s="25">
        <v>4538.2359999999999</v>
      </c>
      <c r="B42608" s="24">
        <v>2.5297999999999998</v>
      </c>
      <c r="C42608" s="24">
        <v>34.901899999999998</v>
      </c>
      <c r="D42608" s="24">
        <v>232.57</v>
      </c>
      <c r="E42608" s="24">
        <v>-1.1000000000000001E-3</v>
      </c>
    </row>
    <row r="42609" spans="1:5" x14ac:dyDescent="0.35">
      <c r="A42609" s="25">
        <v>4538.7539999999999</v>
      </c>
      <c r="B42609" s="24">
        <v>2.5299</v>
      </c>
      <c r="C42609" s="24">
        <v>34.901899999999998</v>
      </c>
      <c r="D42609" s="24">
        <v>232.45</v>
      </c>
      <c r="E42609" s="24">
        <v>2.3E-3</v>
      </c>
    </row>
    <row r="42610" spans="1:5" x14ac:dyDescent="0.35">
      <c r="A42610" s="25">
        <v>4539.2340000000004</v>
      </c>
      <c r="B42610" s="24">
        <v>2.5299</v>
      </c>
      <c r="C42610" s="24">
        <v>34.901800000000001</v>
      </c>
      <c r="D42610" s="24">
        <v>232.755</v>
      </c>
      <c r="E42610" s="24">
        <v>5.4999999999999997E-3</v>
      </c>
    </row>
    <row r="42611" spans="1:5" x14ac:dyDescent="0.35">
      <c r="A42611" s="25">
        <v>4539.7250000000004</v>
      </c>
      <c r="B42611" s="24">
        <v>2.5297999999999998</v>
      </c>
      <c r="C42611" s="24">
        <v>34.902000000000001</v>
      </c>
      <c r="D42611" s="24">
        <v>232.316</v>
      </c>
      <c r="E42611" s="24">
        <v>6.1999999999999998E-3</v>
      </c>
    </row>
    <row r="42612" spans="1:5" x14ac:dyDescent="0.35">
      <c r="A42612" s="25">
        <v>4540.2160000000003</v>
      </c>
      <c r="B42612" s="24">
        <v>2.5299</v>
      </c>
      <c r="C42612" s="24">
        <v>34.901899999999998</v>
      </c>
      <c r="D42612" s="24">
        <v>232.196</v>
      </c>
      <c r="E42612" s="24">
        <v>7.4999999999999997E-3</v>
      </c>
    </row>
    <row r="42613" spans="1:5" x14ac:dyDescent="0.35">
      <c r="A42613" s="25">
        <v>4540.6940000000004</v>
      </c>
      <c r="B42613" s="24">
        <v>2.5299999999999998</v>
      </c>
      <c r="C42613" s="24">
        <v>34.901800000000001</v>
      </c>
      <c r="D42613" s="24">
        <v>232.09299999999999</v>
      </c>
      <c r="E42613" s="24">
        <v>3.5999999999999999E-3</v>
      </c>
    </row>
    <row r="42614" spans="1:5" x14ac:dyDescent="0.35">
      <c r="A42614" s="25">
        <v>4541.174</v>
      </c>
      <c r="B42614" s="24">
        <v>2.5299999999999998</v>
      </c>
      <c r="C42614" s="24">
        <v>34.901899999999998</v>
      </c>
      <c r="D42614" s="24">
        <v>232.75</v>
      </c>
      <c r="E42614" s="24">
        <v>4.0000000000000001E-3</v>
      </c>
    </row>
    <row r="42615" spans="1:5" x14ac:dyDescent="0.35">
      <c r="A42615" s="25">
        <v>4541.6390000000001</v>
      </c>
      <c r="B42615" s="24">
        <v>2.5297999999999998</v>
      </c>
      <c r="C42615" s="24">
        <v>34.902000000000001</v>
      </c>
      <c r="D42615" s="24">
        <v>232.54599999999999</v>
      </c>
      <c r="E42615" s="24">
        <v>3.0000000000000001E-3</v>
      </c>
    </row>
    <row r="42616" spans="1:5" x14ac:dyDescent="0.35">
      <c r="A42616" s="25">
        <v>4542.0860000000002</v>
      </c>
      <c r="B42616" s="24">
        <v>2.5299</v>
      </c>
      <c r="C42616" s="24">
        <v>34.901800000000001</v>
      </c>
      <c r="D42616" s="24">
        <v>232.62899999999999</v>
      </c>
      <c r="E42616" s="24">
        <v>5.7999999999999996E-3</v>
      </c>
    </row>
    <row r="42617" spans="1:5" x14ac:dyDescent="0.35">
      <c r="A42617" s="25">
        <v>4542.4989999999998</v>
      </c>
      <c r="B42617" s="24">
        <v>2.5299999999999998</v>
      </c>
      <c r="C42617" s="24">
        <v>34.901800000000001</v>
      </c>
      <c r="D42617" s="24">
        <v>232.58699999999999</v>
      </c>
      <c r="E42617" s="24">
        <v>1.29E-2</v>
      </c>
    </row>
    <row r="42618" spans="1:5" x14ac:dyDescent="0.35">
      <c r="A42618" s="25">
        <v>4542.8860000000004</v>
      </c>
      <c r="B42618" s="24">
        <v>2.5299</v>
      </c>
      <c r="C42618" s="24">
        <v>34.901800000000001</v>
      </c>
      <c r="D42618" s="24">
        <v>232.67500000000001</v>
      </c>
      <c r="E42618" s="24">
        <v>1.5299999999999999E-2</v>
      </c>
    </row>
    <row r="42619" spans="1:5" x14ac:dyDescent="0.35">
      <c r="A42619" s="25">
        <v>4543.2709999999997</v>
      </c>
      <c r="B42619" s="24">
        <v>2.5297000000000001</v>
      </c>
      <c r="C42619" s="24">
        <v>34.901899999999998</v>
      </c>
      <c r="D42619" s="24">
        <v>232.477</v>
      </c>
      <c r="E42619" s="24">
        <v>2.06E-2</v>
      </c>
    </row>
    <row r="42620" spans="1:5" x14ac:dyDescent="0.35">
      <c r="A42620" s="25">
        <v>4543.6540000000005</v>
      </c>
      <c r="B42620" s="24">
        <v>2.5297999999999998</v>
      </c>
      <c r="C42620" s="24">
        <v>34.901800000000001</v>
      </c>
      <c r="D42620" s="24">
        <v>232.64599999999999</v>
      </c>
      <c r="E42620" s="24">
        <v>1.6199999999999999E-2</v>
      </c>
    </row>
    <row r="42621" spans="1:5" x14ac:dyDescent="0.35">
      <c r="A42621" s="25">
        <v>4544.0730000000003</v>
      </c>
      <c r="B42621" s="24">
        <v>2.5299</v>
      </c>
      <c r="C42621" s="24">
        <v>34.901899999999998</v>
      </c>
      <c r="D42621" s="24">
        <v>232.52099999999999</v>
      </c>
      <c r="E42621" s="24">
        <v>0.01</v>
      </c>
    </row>
    <row r="42622" spans="1:5" x14ac:dyDescent="0.35">
      <c r="A42622" s="25">
        <v>4544.5309999999999</v>
      </c>
      <c r="B42622" s="24">
        <v>2.5301</v>
      </c>
      <c r="C42622" s="24">
        <v>34.901699999999998</v>
      </c>
      <c r="D42622" s="24">
        <v>232.32499999999999</v>
      </c>
      <c r="E42622" s="24">
        <v>1.14E-2</v>
      </c>
    </row>
    <row r="42623" spans="1:5" x14ac:dyDescent="0.35">
      <c r="A42623" s="25">
        <v>4545.058</v>
      </c>
      <c r="B42623" s="24">
        <v>2.5301</v>
      </c>
      <c r="C42623" s="24">
        <v>34.901800000000001</v>
      </c>
      <c r="D42623" s="24">
        <v>232.10300000000001</v>
      </c>
      <c r="E42623" s="24">
        <v>7.6E-3</v>
      </c>
    </row>
    <row r="42624" spans="1:5" x14ac:dyDescent="0.35">
      <c r="A42624" s="25">
        <v>4545.634</v>
      </c>
      <c r="B42624" s="24">
        <v>2.5301999999999998</v>
      </c>
      <c r="C42624" s="24">
        <v>34.901699999999998</v>
      </c>
      <c r="D42624" s="24">
        <v>232.53399999999999</v>
      </c>
      <c r="E42624" s="24">
        <v>1E-3</v>
      </c>
    </row>
    <row r="42625" spans="1:5" x14ac:dyDescent="0.35">
      <c r="A42625" s="25">
        <v>4546.3040000000001</v>
      </c>
      <c r="B42625" s="24">
        <v>2.5303</v>
      </c>
      <c r="C42625" s="24">
        <v>34.901800000000001</v>
      </c>
      <c r="D42625" s="24">
        <v>232.95500000000001</v>
      </c>
      <c r="E42625" s="24">
        <v>3.3E-3</v>
      </c>
    </row>
    <row r="42626" spans="1:5" x14ac:dyDescent="0.35">
      <c r="A42626" s="25">
        <v>4546.9799999999996</v>
      </c>
      <c r="B42626" s="24">
        <v>2.5304000000000002</v>
      </c>
      <c r="C42626" s="24">
        <v>34.901800000000001</v>
      </c>
      <c r="D42626" s="24">
        <v>232.40799999999999</v>
      </c>
      <c r="E42626" s="24">
        <v>3.2000000000000002E-3</v>
      </c>
    </row>
    <row r="42627" spans="1:5" x14ac:dyDescent="0.35">
      <c r="A42627" s="25">
        <v>4547.7089999999998</v>
      </c>
      <c r="B42627" s="24">
        <v>2.5304000000000002</v>
      </c>
      <c r="C42627" s="24">
        <v>34.901899999999998</v>
      </c>
      <c r="D42627" s="24">
        <v>232.15899999999999</v>
      </c>
      <c r="E42627" s="24">
        <v>-1.6999999999999999E-3</v>
      </c>
    </row>
    <row r="42628" spans="1:5" x14ac:dyDescent="0.35">
      <c r="A42628" s="25">
        <v>4548.4290000000001</v>
      </c>
      <c r="B42628" s="24">
        <v>2.5305</v>
      </c>
      <c r="C42628" s="24">
        <v>34.901899999999998</v>
      </c>
      <c r="D42628" s="24">
        <v>231.952</v>
      </c>
      <c r="E42628" s="24">
        <v>1.8E-3</v>
      </c>
    </row>
    <row r="42629" spans="1:5" x14ac:dyDescent="0.35">
      <c r="A42629" s="25">
        <v>4549.1109999999999</v>
      </c>
      <c r="B42629" s="24">
        <v>2.5305</v>
      </c>
      <c r="C42629" s="24">
        <v>34.901800000000001</v>
      </c>
      <c r="D42629" s="24">
        <v>232.81399999999999</v>
      </c>
      <c r="E42629" s="24">
        <v>5.5999999999999999E-3</v>
      </c>
    </row>
    <row r="42630" spans="1:5" x14ac:dyDescent="0.35">
      <c r="A42630" s="25">
        <v>4549.7290000000003</v>
      </c>
      <c r="B42630" s="24">
        <v>2.5305</v>
      </c>
      <c r="C42630" s="24">
        <v>34.901899999999998</v>
      </c>
      <c r="D42630" s="24">
        <v>232.34100000000001</v>
      </c>
      <c r="E42630" s="24">
        <v>1.14E-2</v>
      </c>
    </row>
    <row r="42631" spans="1:5" x14ac:dyDescent="0.35">
      <c r="A42631" s="25">
        <v>4550.2669999999998</v>
      </c>
      <c r="B42631" s="24">
        <v>2.5305</v>
      </c>
      <c r="C42631" s="24">
        <v>34.901899999999998</v>
      </c>
      <c r="D42631" s="24">
        <v>232.351</v>
      </c>
      <c r="E42631" s="24">
        <v>1.54E-2</v>
      </c>
    </row>
    <row r="42632" spans="1:5" x14ac:dyDescent="0.35">
      <c r="A42632" s="25">
        <v>4550.7380000000003</v>
      </c>
      <c r="B42632" s="24">
        <v>2.5305</v>
      </c>
      <c r="C42632" s="24">
        <v>34.901800000000001</v>
      </c>
      <c r="D42632" s="24">
        <v>232.32599999999999</v>
      </c>
      <c r="E42632" s="24">
        <v>1.15E-2</v>
      </c>
    </row>
    <row r="42633" spans="1:5" x14ac:dyDescent="0.35">
      <c r="A42633" s="25">
        <v>4551.1049999999996</v>
      </c>
      <c r="B42633" s="24">
        <v>2.5305</v>
      </c>
      <c r="C42633" s="24">
        <v>34.901699999999998</v>
      </c>
      <c r="D42633" s="24">
        <v>232.453</v>
      </c>
      <c r="E42633" s="24">
        <v>9.1999999999999998E-3</v>
      </c>
    </row>
    <row r="42634" spans="1:5" x14ac:dyDescent="0.35">
      <c r="A42634" s="25">
        <v>4551.4399999999996</v>
      </c>
      <c r="B42634" s="24">
        <v>2.5305</v>
      </c>
      <c r="C42634" s="24">
        <v>34.901699999999998</v>
      </c>
      <c r="D42634" s="24">
        <v>232.518</v>
      </c>
      <c r="E42634" s="24">
        <v>1.09E-2</v>
      </c>
    </row>
    <row r="42635" spans="1:5" x14ac:dyDescent="0.35">
      <c r="A42635" s="25">
        <v>4551.7330000000002</v>
      </c>
      <c r="B42635" s="24">
        <v>2.5306000000000002</v>
      </c>
      <c r="C42635" s="24">
        <v>34.901699999999998</v>
      </c>
      <c r="D42635" s="24">
        <v>232.60499999999999</v>
      </c>
      <c r="E42635" s="24">
        <v>9.5999999999999992E-3</v>
      </c>
    </row>
    <row r="42636" spans="1:5" x14ac:dyDescent="0.35">
      <c r="A42636" s="25">
        <v>4552.0559999999996</v>
      </c>
      <c r="B42636" s="24">
        <v>2.5305</v>
      </c>
      <c r="C42636" s="24">
        <v>34.901699999999998</v>
      </c>
      <c r="D42636" s="24">
        <v>232.68100000000001</v>
      </c>
      <c r="E42636" s="24">
        <v>8.8000000000000005E-3</v>
      </c>
    </row>
    <row r="42637" spans="1:5" x14ac:dyDescent="0.35">
      <c r="A42637" s="25">
        <v>4552.424</v>
      </c>
      <c r="B42637" s="24">
        <v>2.5306000000000002</v>
      </c>
      <c r="C42637" s="24">
        <v>34.901800000000001</v>
      </c>
      <c r="D42637" s="24">
        <v>232.697</v>
      </c>
      <c r="E42637" s="24">
        <v>1.21E-2</v>
      </c>
    </row>
    <row r="42638" spans="1:5" x14ac:dyDescent="0.35">
      <c r="A42638" s="25">
        <v>4552.8559999999998</v>
      </c>
      <c r="B42638" s="24">
        <v>2.5306999999999999</v>
      </c>
      <c r="C42638" s="24">
        <v>34.901699999999998</v>
      </c>
      <c r="D42638" s="24">
        <v>232.499</v>
      </c>
      <c r="E42638" s="24">
        <v>1.83E-2</v>
      </c>
    </row>
    <row r="42639" spans="1:5" x14ac:dyDescent="0.35">
      <c r="A42639" s="25">
        <v>4553.3869999999997</v>
      </c>
      <c r="B42639" s="24">
        <v>2.5308000000000002</v>
      </c>
      <c r="C42639" s="24">
        <v>34.901699999999998</v>
      </c>
      <c r="D42639" s="24">
        <v>232.73699999999999</v>
      </c>
      <c r="E42639" s="24">
        <v>1.6199999999999999E-2</v>
      </c>
    </row>
    <row r="42640" spans="1:5" x14ac:dyDescent="0.35">
      <c r="A42640" s="25">
        <v>4553.9610000000002</v>
      </c>
      <c r="B42640" s="24">
        <v>2.5308999999999999</v>
      </c>
      <c r="C42640" s="24">
        <v>34.901699999999998</v>
      </c>
      <c r="D42640" s="24">
        <v>232.49100000000001</v>
      </c>
      <c r="E42640" s="24">
        <v>1.2E-2</v>
      </c>
    </row>
    <row r="42641" spans="1:5" x14ac:dyDescent="0.35">
      <c r="A42641" s="25">
        <v>4554.5630000000001</v>
      </c>
      <c r="B42641" s="24">
        <v>2.5308999999999999</v>
      </c>
      <c r="C42641" s="24">
        <v>34.901699999999998</v>
      </c>
      <c r="D42641" s="24">
        <v>232.244</v>
      </c>
      <c r="E42641" s="24">
        <v>1.66E-2</v>
      </c>
    </row>
    <row r="42642" spans="1:5" x14ac:dyDescent="0.35">
      <c r="A42642" s="25">
        <v>4555.232</v>
      </c>
      <c r="B42642" s="24">
        <v>2.5310000000000001</v>
      </c>
      <c r="C42642" s="24">
        <v>34.901699999999998</v>
      </c>
      <c r="D42642" s="24">
        <v>231.69499999999999</v>
      </c>
      <c r="E42642" s="24">
        <v>1.8800000000000001E-2</v>
      </c>
    </row>
    <row r="42643" spans="1:5" x14ac:dyDescent="0.35">
      <c r="A42643" s="25">
        <v>4555.8879999999999</v>
      </c>
      <c r="B42643" s="24">
        <v>2.5310000000000001</v>
      </c>
      <c r="C42643" s="24">
        <v>34.901899999999998</v>
      </c>
      <c r="D42643" s="24">
        <v>232.43299999999999</v>
      </c>
      <c r="E42643" s="24">
        <v>1.43E-2</v>
      </c>
    </row>
    <row r="42644" spans="1:5" x14ac:dyDescent="0.35">
      <c r="A42644" s="25">
        <v>4556.5420000000004</v>
      </c>
      <c r="B42644" s="24">
        <v>2.5310999999999999</v>
      </c>
      <c r="C42644" s="24">
        <v>34.901699999999998</v>
      </c>
      <c r="D42644" s="24">
        <v>232.50899999999999</v>
      </c>
      <c r="E42644" s="24">
        <v>7.4999999999999997E-3</v>
      </c>
    </row>
    <row r="42645" spans="1:5" x14ac:dyDescent="0.35">
      <c r="A42645" s="25">
        <v>4557.174</v>
      </c>
      <c r="B42645" s="24">
        <v>2.5310000000000001</v>
      </c>
      <c r="C42645" s="24">
        <v>34.901800000000001</v>
      </c>
      <c r="D42645" s="24">
        <v>232.292</v>
      </c>
      <c r="E42645" s="24">
        <v>1.5800000000000002E-2</v>
      </c>
    </row>
    <row r="42646" spans="1:5" x14ac:dyDescent="0.35">
      <c r="A42646" s="25">
        <v>4557.759</v>
      </c>
      <c r="B42646" s="24">
        <v>2.5310000000000001</v>
      </c>
      <c r="C42646" s="24">
        <v>34.901699999999998</v>
      </c>
      <c r="D42646" s="24">
        <v>231.93199999999999</v>
      </c>
      <c r="E42646" s="24">
        <v>1.38E-2</v>
      </c>
    </row>
    <row r="42647" spans="1:5" x14ac:dyDescent="0.35">
      <c r="A42647" s="25">
        <v>4558.3149999999996</v>
      </c>
      <c r="B42647" s="24">
        <v>2.5310000000000001</v>
      </c>
      <c r="C42647" s="24">
        <v>34.901600000000002</v>
      </c>
      <c r="D42647" s="24">
        <v>232.536</v>
      </c>
      <c r="E42647" s="24">
        <v>1.2999999999999999E-2</v>
      </c>
    </row>
    <row r="42648" spans="1:5" x14ac:dyDescent="0.35">
      <c r="A42648" s="25">
        <v>4558.8190000000004</v>
      </c>
      <c r="B42648" s="24">
        <v>2.5310999999999999</v>
      </c>
      <c r="C42648" s="24">
        <v>34.901699999999998</v>
      </c>
      <c r="D42648" s="24">
        <v>232.52099999999999</v>
      </c>
      <c r="E42648" s="24">
        <v>1.7399999999999999E-2</v>
      </c>
    </row>
    <row r="42649" spans="1:5" x14ac:dyDescent="0.35">
      <c r="A42649" s="25">
        <v>4559.3190000000004</v>
      </c>
      <c r="B42649" s="24">
        <v>2.5310999999999999</v>
      </c>
      <c r="C42649" s="24">
        <v>34.901699999999998</v>
      </c>
      <c r="D42649" s="24">
        <v>232.33799999999999</v>
      </c>
      <c r="E42649" s="24">
        <v>7.9000000000000008E-3</v>
      </c>
    </row>
    <row r="42650" spans="1:5" x14ac:dyDescent="0.35">
      <c r="A42650" s="25">
        <v>4559.799</v>
      </c>
      <c r="B42650" s="24">
        <v>2.5310999999999999</v>
      </c>
      <c r="C42650" s="24">
        <v>34.901699999999998</v>
      </c>
      <c r="D42650" s="24">
        <v>232.446</v>
      </c>
      <c r="E42650" s="24">
        <v>2.2000000000000001E-3</v>
      </c>
    </row>
    <row r="42651" spans="1:5" x14ac:dyDescent="0.35">
      <c r="A42651" s="25">
        <v>4560.2889999999998</v>
      </c>
      <c r="B42651" s="24">
        <v>2.5312000000000001</v>
      </c>
      <c r="C42651" s="24">
        <v>34.901600000000002</v>
      </c>
      <c r="D42651" s="24">
        <v>232.512</v>
      </c>
      <c r="E42651" s="24">
        <v>7.4000000000000003E-3</v>
      </c>
    </row>
    <row r="42652" spans="1:5" x14ac:dyDescent="0.35">
      <c r="A42652" s="25">
        <v>4560.7809999999999</v>
      </c>
      <c r="B42652" s="24">
        <v>2.5312999999999999</v>
      </c>
      <c r="C42652" s="24">
        <v>34.901699999999998</v>
      </c>
      <c r="D42652" s="24">
        <v>232.536</v>
      </c>
      <c r="E42652" s="24">
        <v>7.1999999999999998E-3</v>
      </c>
    </row>
    <row r="42653" spans="1:5" x14ac:dyDescent="0.35">
      <c r="A42653" s="25">
        <v>4561.2849999999999</v>
      </c>
      <c r="B42653" s="24">
        <v>2.5314000000000001</v>
      </c>
      <c r="C42653" s="24">
        <v>34.901699999999998</v>
      </c>
      <c r="D42653" s="24">
        <v>232.46100000000001</v>
      </c>
      <c r="E42653" s="24">
        <v>1.11E-2</v>
      </c>
    </row>
    <row r="42654" spans="1:5" x14ac:dyDescent="0.35">
      <c r="A42654" s="25">
        <v>4561.7849999999999</v>
      </c>
      <c r="B42654" s="24">
        <v>2.5312999999999999</v>
      </c>
      <c r="C42654" s="24">
        <v>34.901600000000002</v>
      </c>
      <c r="D42654" s="24">
        <v>232.5</v>
      </c>
      <c r="E42654" s="24">
        <v>1.21E-2</v>
      </c>
    </row>
    <row r="42655" spans="1:5" x14ac:dyDescent="0.35">
      <c r="A42655" s="25">
        <v>4562.2969999999996</v>
      </c>
      <c r="B42655" s="24">
        <v>2.5314000000000001</v>
      </c>
      <c r="C42655" s="24">
        <v>34.901600000000002</v>
      </c>
      <c r="D42655" s="24">
        <v>232.423</v>
      </c>
      <c r="E42655" s="24">
        <v>1.35E-2</v>
      </c>
    </row>
    <row r="42656" spans="1:5" x14ac:dyDescent="0.35">
      <c r="A42656" s="25">
        <v>4562.7749999999996</v>
      </c>
      <c r="B42656" s="24">
        <v>2.5314999999999999</v>
      </c>
      <c r="C42656" s="24">
        <v>34.901699999999998</v>
      </c>
      <c r="D42656" s="24">
        <v>232.601</v>
      </c>
      <c r="E42656" s="24">
        <v>1.8499999999999999E-2</v>
      </c>
    </row>
    <row r="42657" spans="1:5" x14ac:dyDescent="0.35">
      <c r="A42657" s="25">
        <v>4563.2380000000003</v>
      </c>
      <c r="B42657" s="24">
        <v>2.5314999999999999</v>
      </c>
      <c r="C42657" s="24">
        <v>34.901699999999998</v>
      </c>
      <c r="D42657" s="24">
        <v>232.70400000000001</v>
      </c>
      <c r="E42657" s="24">
        <v>1.9400000000000001E-2</v>
      </c>
    </row>
    <row r="42658" spans="1:5" x14ac:dyDescent="0.35">
      <c r="A42658" s="25">
        <v>4563.6869999999999</v>
      </c>
      <c r="B42658" s="24">
        <v>2.5314999999999999</v>
      </c>
      <c r="C42658" s="24">
        <v>34.901699999999998</v>
      </c>
      <c r="D42658" s="24">
        <v>232.762</v>
      </c>
      <c r="E42658" s="24">
        <v>1.9300000000000001E-2</v>
      </c>
    </row>
    <row r="42659" spans="1:5" x14ac:dyDescent="0.35">
      <c r="A42659" s="25">
        <v>4564.1279999999997</v>
      </c>
      <c r="B42659" s="24">
        <v>2.5314999999999999</v>
      </c>
      <c r="C42659" s="24">
        <v>34.901699999999998</v>
      </c>
      <c r="D42659" s="24">
        <v>232.52</v>
      </c>
      <c r="E42659" s="24">
        <v>1.35E-2</v>
      </c>
    </row>
    <row r="42660" spans="1:5" x14ac:dyDescent="0.35">
      <c r="A42660" s="25">
        <v>4564.558</v>
      </c>
      <c r="B42660" s="24">
        <v>2.5314999999999999</v>
      </c>
      <c r="C42660" s="24">
        <v>34.901699999999998</v>
      </c>
      <c r="D42660" s="24">
        <v>232.571</v>
      </c>
      <c r="E42660" s="24">
        <v>1.34E-2</v>
      </c>
    </row>
    <row r="42661" spans="1:5" x14ac:dyDescent="0.35">
      <c r="A42661" s="25">
        <v>4564.9989999999998</v>
      </c>
      <c r="B42661" s="24">
        <v>2.5316000000000001</v>
      </c>
      <c r="C42661" s="24">
        <v>34.901800000000001</v>
      </c>
      <c r="D42661" s="24">
        <v>232.089</v>
      </c>
      <c r="E42661" s="24">
        <v>1.09E-2</v>
      </c>
    </row>
    <row r="42662" spans="1:5" x14ac:dyDescent="0.35">
      <c r="A42662" s="25">
        <v>4565.4870000000001</v>
      </c>
      <c r="B42662" s="24">
        <v>2.5316000000000001</v>
      </c>
      <c r="C42662" s="24">
        <v>34.901699999999998</v>
      </c>
      <c r="D42662" s="24">
        <v>231.613</v>
      </c>
      <c r="E42662" s="24">
        <v>1.29E-2</v>
      </c>
    </row>
    <row r="42663" spans="1:5" x14ac:dyDescent="0.35">
      <c r="A42663" s="25">
        <v>4566.0190000000002</v>
      </c>
      <c r="B42663" s="24">
        <v>2.5316999999999998</v>
      </c>
      <c r="C42663" s="24">
        <v>34.901899999999998</v>
      </c>
      <c r="D42663" s="24">
        <v>231.761</v>
      </c>
      <c r="E42663" s="24">
        <v>1.9800000000000002E-2</v>
      </c>
    </row>
    <row r="42664" spans="1:5" x14ac:dyDescent="0.35">
      <c r="A42664" s="25">
        <v>4566.59</v>
      </c>
      <c r="B42664" s="24">
        <v>2.5316000000000001</v>
      </c>
      <c r="C42664" s="24">
        <v>34.901699999999998</v>
      </c>
      <c r="D42664" s="24">
        <v>232.565</v>
      </c>
      <c r="E42664" s="24">
        <v>1.89E-2</v>
      </c>
    </row>
    <row r="42665" spans="1:5" x14ac:dyDescent="0.35">
      <c r="A42665" s="25">
        <v>4567.21</v>
      </c>
      <c r="B42665" s="24">
        <v>2.5318000000000001</v>
      </c>
      <c r="C42665" s="24">
        <v>34.901600000000002</v>
      </c>
      <c r="D42665" s="24">
        <v>232.727</v>
      </c>
      <c r="E42665" s="24">
        <v>1.6E-2</v>
      </c>
    </row>
    <row r="42666" spans="1:5" x14ac:dyDescent="0.35">
      <c r="A42666" s="25">
        <v>4567.83</v>
      </c>
      <c r="B42666" s="24">
        <v>2.532</v>
      </c>
      <c r="C42666" s="24">
        <v>34.901699999999998</v>
      </c>
      <c r="D42666" s="24">
        <v>232.172</v>
      </c>
      <c r="E42666" s="24">
        <v>1.3599999999999999E-2</v>
      </c>
    </row>
    <row r="42667" spans="1:5" x14ac:dyDescent="0.35">
      <c r="A42667" s="25">
        <v>4568.482</v>
      </c>
      <c r="B42667" s="24">
        <v>2.532</v>
      </c>
      <c r="C42667" s="24">
        <v>34.901499999999999</v>
      </c>
      <c r="D42667" s="24">
        <v>232.12700000000001</v>
      </c>
      <c r="E42667" s="24">
        <v>1.3899999999999999E-2</v>
      </c>
    </row>
    <row r="42668" spans="1:5" x14ac:dyDescent="0.35">
      <c r="A42668" s="25">
        <v>4569.1099999999997</v>
      </c>
      <c r="B42668" s="24">
        <v>2.5320999999999998</v>
      </c>
      <c r="C42668" s="24">
        <v>34.901600000000002</v>
      </c>
      <c r="D42668" s="24">
        <v>232.232</v>
      </c>
      <c r="E42668" s="24">
        <v>1.5599999999999999E-2</v>
      </c>
    </row>
    <row r="42669" spans="1:5" x14ac:dyDescent="0.35">
      <c r="A42669" s="25">
        <v>4569.7089999999998</v>
      </c>
      <c r="B42669" s="24">
        <v>2.532</v>
      </c>
      <c r="C42669" s="24">
        <v>34.901600000000002</v>
      </c>
      <c r="D42669" s="24">
        <v>232.50299999999999</v>
      </c>
      <c r="E42669" s="24">
        <v>1.7399999999999999E-2</v>
      </c>
    </row>
    <row r="42670" spans="1:5" x14ac:dyDescent="0.35">
      <c r="A42670" s="25">
        <v>4570.268</v>
      </c>
      <c r="B42670" s="24">
        <v>2.5318999999999998</v>
      </c>
      <c r="C42670" s="24">
        <v>34.901800000000001</v>
      </c>
      <c r="D42670" s="24">
        <v>232.53899999999999</v>
      </c>
      <c r="E42670" s="24">
        <v>2.0299999999999999E-2</v>
      </c>
    </row>
    <row r="42671" spans="1:5" x14ac:dyDescent="0.35">
      <c r="A42671" s="25">
        <v>4570.78</v>
      </c>
      <c r="B42671" s="24">
        <v>2.532</v>
      </c>
      <c r="C42671" s="24">
        <v>34.901600000000002</v>
      </c>
      <c r="D42671" s="24">
        <v>232.92400000000001</v>
      </c>
      <c r="E42671" s="24">
        <v>2.01E-2</v>
      </c>
    </row>
    <row r="42672" spans="1:5" x14ac:dyDescent="0.35">
      <c r="A42672" s="25">
        <v>4571.2730000000001</v>
      </c>
      <c r="B42672" s="24">
        <v>2.532</v>
      </c>
      <c r="C42672" s="24">
        <v>34.901499999999999</v>
      </c>
      <c r="D42672" s="24">
        <v>232.85</v>
      </c>
      <c r="E42672" s="24">
        <v>0.02</v>
      </c>
    </row>
    <row r="42673" spans="1:5" x14ac:dyDescent="0.35">
      <c r="A42673" s="25">
        <v>4571.7250000000004</v>
      </c>
      <c r="B42673" s="24">
        <v>2.5320999999999998</v>
      </c>
      <c r="C42673" s="24">
        <v>34.901699999999998</v>
      </c>
      <c r="D42673" s="24">
        <v>232.64699999999999</v>
      </c>
      <c r="E42673" s="24">
        <v>2.0500000000000001E-2</v>
      </c>
    </row>
    <row r="42674" spans="1:5" x14ac:dyDescent="0.35">
      <c r="A42674" s="25">
        <v>4572.2120000000004</v>
      </c>
      <c r="B42674" s="24">
        <v>2.5322</v>
      </c>
      <c r="C42674" s="24">
        <v>34.901600000000002</v>
      </c>
      <c r="D42674" s="24">
        <v>232.49799999999999</v>
      </c>
      <c r="E42674" s="24">
        <v>1.26E-2</v>
      </c>
    </row>
    <row r="42675" spans="1:5" x14ac:dyDescent="0.35">
      <c r="A42675" s="25">
        <v>4572.6940000000004</v>
      </c>
      <c r="B42675" s="24">
        <v>2.5323000000000002</v>
      </c>
      <c r="C42675" s="24">
        <v>34.901499999999999</v>
      </c>
      <c r="D42675" s="24">
        <v>232.64699999999999</v>
      </c>
      <c r="E42675" s="24">
        <v>1.3100000000000001E-2</v>
      </c>
    </row>
    <row r="42676" spans="1:5" x14ac:dyDescent="0.35">
      <c r="A42676" s="25">
        <v>4573.2219999999998</v>
      </c>
      <c r="B42676" s="24">
        <v>2.5323000000000002</v>
      </c>
      <c r="C42676" s="24">
        <v>34.901800000000001</v>
      </c>
      <c r="D42676" s="24">
        <v>232.648</v>
      </c>
      <c r="E42676" s="24">
        <v>9.9000000000000008E-3</v>
      </c>
    </row>
    <row r="42677" spans="1:5" x14ac:dyDescent="0.35">
      <c r="A42677" s="25">
        <v>4573.7510000000002</v>
      </c>
      <c r="B42677" s="24">
        <v>2.5324</v>
      </c>
      <c r="C42677" s="24">
        <v>34.901699999999998</v>
      </c>
      <c r="D42677" s="24">
        <v>232.423</v>
      </c>
      <c r="E42677" s="24">
        <v>3.8E-3</v>
      </c>
    </row>
    <row r="42678" spans="1:5" x14ac:dyDescent="0.35">
      <c r="A42678" s="25">
        <v>4574.3069999999998</v>
      </c>
      <c r="B42678" s="24">
        <v>2.5325000000000002</v>
      </c>
      <c r="C42678" s="24">
        <v>34.901600000000002</v>
      </c>
      <c r="D42678" s="24">
        <v>232.583</v>
      </c>
      <c r="E42678" s="24">
        <v>6.9999999999999999E-4</v>
      </c>
    </row>
    <row r="42679" spans="1:5" x14ac:dyDescent="0.35">
      <c r="A42679" s="25">
        <v>4574.8419999999996</v>
      </c>
      <c r="B42679" s="24">
        <v>2.5325000000000002</v>
      </c>
      <c r="C42679" s="24">
        <v>34.901699999999998</v>
      </c>
      <c r="D42679" s="24">
        <v>232.72</v>
      </c>
      <c r="E42679" s="24">
        <v>4.5999999999999999E-3</v>
      </c>
    </row>
    <row r="42680" spans="1:5" x14ac:dyDescent="0.35">
      <c r="A42680" s="25">
        <v>4575.3530000000001</v>
      </c>
      <c r="B42680" s="24">
        <v>2.5323000000000002</v>
      </c>
      <c r="C42680" s="24">
        <v>34.901699999999998</v>
      </c>
      <c r="D42680" s="24">
        <v>232.834</v>
      </c>
      <c r="E42680" s="24">
        <v>6.6E-3</v>
      </c>
    </row>
    <row r="42681" spans="1:5" x14ac:dyDescent="0.35">
      <c r="A42681" s="25">
        <v>4575.826</v>
      </c>
      <c r="B42681" s="24">
        <v>2.5320999999999998</v>
      </c>
      <c r="C42681" s="24">
        <v>34.901699999999998</v>
      </c>
      <c r="D42681" s="24">
        <v>232.32</v>
      </c>
      <c r="E42681" s="24">
        <v>6.1999999999999998E-3</v>
      </c>
    </row>
    <row r="42682" spans="1:5" x14ac:dyDescent="0.35">
      <c r="A42682" s="25">
        <v>4576.2520000000004</v>
      </c>
      <c r="B42682" s="24">
        <v>2.5320999999999998</v>
      </c>
      <c r="C42682" s="24">
        <v>34.901800000000001</v>
      </c>
      <c r="D42682" s="24">
        <v>232.51900000000001</v>
      </c>
      <c r="E42682" s="24">
        <v>0</v>
      </c>
    </row>
    <row r="42683" spans="1:5" x14ac:dyDescent="0.35">
      <c r="A42683" s="25">
        <v>4576.66</v>
      </c>
      <c r="B42683" s="24">
        <v>2.5322</v>
      </c>
      <c r="C42683" s="24">
        <v>34.901600000000002</v>
      </c>
      <c r="D42683" s="24">
        <v>232.63200000000001</v>
      </c>
      <c r="E42683" s="24">
        <v>4.1999999999999997E-3</v>
      </c>
    </row>
    <row r="42684" spans="1:5" x14ac:dyDescent="0.35">
      <c r="A42684" s="25">
        <v>4577.0420000000004</v>
      </c>
      <c r="B42684" s="24">
        <v>2.5322</v>
      </c>
      <c r="C42684" s="24">
        <v>34.901600000000002</v>
      </c>
      <c r="D42684" s="24">
        <v>232.786</v>
      </c>
      <c r="E42684" s="24">
        <v>8.2000000000000007E-3</v>
      </c>
    </row>
    <row r="42685" spans="1:5" x14ac:dyDescent="0.35">
      <c r="A42685" s="25">
        <v>4577.424</v>
      </c>
      <c r="B42685" s="24">
        <v>2.5322</v>
      </c>
      <c r="C42685" s="24">
        <v>34.901499999999999</v>
      </c>
      <c r="D42685" s="24">
        <v>232.22</v>
      </c>
      <c r="E42685" s="24">
        <v>1.0500000000000001E-2</v>
      </c>
    </row>
    <row r="42686" spans="1:5" x14ac:dyDescent="0.35">
      <c r="A42686" s="25">
        <v>4577.8149999999996</v>
      </c>
      <c r="B42686" s="24">
        <v>2.5323000000000002</v>
      </c>
      <c r="C42686" s="24">
        <v>34.901800000000001</v>
      </c>
      <c r="D42686" s="24">
        <v>232.048</v>
      </c>
      <c r="E42686" s="24">
        <v>1.1599999999999999E-2</v>
      </c>
    </row>
    <row r="42687" spans="1:5" x14ac:dyDescent="0.35">
      <c r="A42687" s="25">
        <v>4578.2420000000002</v>
      </c>
      <c r="B42687" s="24">
        <v>2.5323000000000002</v>
      </c>
      <c r="C42687" s="24">
        <v>34.901600000000002</v>
      </c>
      <c r="D42687" s="24">
        <v>232.09100000000001</v>
      </c>
      <c r="E42687" s="24">
        <v>5.4000000000000003E-3</v>
      </c>
    </row>
    <row r="42688" spans="1:5" x14ac:dyDescent="0.35">
      <c r="A42688" s="25">
        <v>4578.7250000000004</v>
      </c>
      <c r="B42688" s="24">
        <v>2.5324</v>
      </c>
      <c r="C42688" s="24">
        <v>34.901499999999999</v>
      </c>
      <c r="D42688" s="24">
        <v>232.74600000000001</v>
      </c>
      <c r="E42688" s="24">
        <v>6.1999999999999998E-3</v>
      </c>
    </row>
    <row r="42689" spans="1:5" x14ac:dyDescent="0.35">
      <c r="A42689" s="25">
        <v>4579.2539999999999</v>
      </c>
      <c r="B42689" s="24">
        <v>2.5325000000000002</v>
      </c>
      <c r="C42689" s="24">
        <v>34.901600000000002</v>
      </c>
      <c r="D42689" s="24">
        <v>232.495</v>
      </c>
      <c r="E42689" s="24">
        <v>6.0000000000000001E-3</v>
      </c>
    </row>
    <row r="42690" spans="1:5" x14ac:dyDescent="0.35">
      <c r="A42690" s="25">
        <v>4579.8739999999998</v>
      </c>
      <c r="B42690" s="24">
        <v>2.5326</v>
      </c>
      <c r="C42690" s="24">
        <v>34.901600000000002</v>
      </c>
      <c r="D42690" s="24">
        <v>232.30199999999999</v>
      </c>
      <c r="E42690" s="24">
        <v>1.0500000000000001E-2</v>
      </c>
    </row>
    <row r="42691" spans="1:5" x14ac:dyDescent="0.35">
      <c r="A42691" s="25">
        <v>4580.4849999999997</v>
      </c>
      <c r="B42691" s="24">
        <v>2.5326</v>
      </c>
      <c r="C42691" s="24">
        <v>34.901600000000002</v>
      </c>
      <c r="D42691" s="24">
        <v>232.32499999999999</v>
      </c>
      <c r="E42691" s="24">
        <v>1.23E-2</v>
      </c>
    </row>
    <row r="42692" spans="1:5" x14ac:dyDescent="0.35">
      <c r="A42692" s="25">
        <v>4581.1790000000001</v>
      </c>
      <c r="B42692" s="24">
        <v>2.5326</v>
      </c>
      <c r="C42692" s="24">
        <v>34.901499999999999</v>
      </c>
      <c r="D42692" s="24">
        <v>232.63800000000001</v>
      </c>
      <c r="E42692" s="24">
        <v>5.8999999999999999E-3</v>
      </c>
    </row>
    <row r="42693" spans="1:5" x14ac:dyDescent="0.35">
      <c r="A42693" s="25">
        <v>4581.87</v>
      </c>
      <c r="B42693" s="24">
        <v>2.5326</v>
      </c>
      <c r="C42693" s="24">
        <v>34.901499999999999</v>
      </c>
      <c r="D42693" s="24">
        <v>232.92099999999999</v>
      </c>
      <c r="E42693" s="24">
        <v>5.7000000000000002E-3</v>
      </c>
    </row>
    <row r="42694" spans="1:5" x14ac:dyDescent="0.35">
      <c r="A42694" s="25">
        <v>4582.5460000000003</v>
      </c>
      <c r="B42694" s="24">
        <v>2.5326</v>
      </c>
      <c r="C42694" s="24">
        <v>34.901600000000002</v>
      </c>
      <c r="D42694" s="24">
        <v>232.589</v>
      </c>
      <c r="E42694" s="24">
        <v>7.7000000000000002E-3</v>
      </c>
    </row>
    <row r="42695" spans="1:5" x14ac:dyDescent="0.35">
      <c r="A42695" s="25">
        <v>4583.1930000000002</v>
      </c>
      <c r="B42695" s="24">
        <v>2.5325000000000002</v>
      </c>
      <c r="C42695" s="24">
        <v>34.901499999999999</v>
      </c>
      <c r="D42695" s="24">
        <v>232.52</v>
      </c>
      <c r="E42695" s="24">
        <v>1.0699999999999999E-2</v>
      </c>
    </row>
    <row r="42696" spans="1:5" x14ac:dyDescent="0.35">
      <c r="A42696" s="25">
        <v>4583.7659999999996</v>
      </c>
      <c r="B42696" s="24">
        <v>2.5324</v>
      </c>
      <c r="C42696" s="24">
        <v>34.901499999999999</v>
      </c>
      <c r="D42696" s="24">
        <v>232.28200000000001</v>
      </c>
      <c r="E42696" s="24">
        <v>6.0000000000000001E-3</v>
      </c>
    </row>
    <row r="42697" spans="1:5" x14ac:dyDescent="0.35">
      <c r="A42697" s="25">
        <v>4584.2629999999999</v>
      </c>
      <c r="B42697" s="24">
        <v>2.5324</v>
      </c>
      <c r="C42697" s="24">
        <v>34.901499999999999</v>
      </c>
      <c r="D42697" s="24">
        <v>232.72</v>
      </c>
      <c r="E42697" s="24">
        <v>1.17E-2</v>
      </c>
    </row>
    <row r="42698" spans="1:5" x14ac:dyDescent="0.35">
      <c r="A42698" s="25">
        <v>4584.6989999999996</v>
      </c>
      <c r="B42698" s="24">
        <v>2.5324</v>
      </c>
      <c r="C42698" s="24">
        <v>34.901499999999999</v>
      </c>
      <c r="D42698" s="24">
        <v>232.78299999999999</v>
      </c>
      <c r="E42698" s="24">
        <v>1.5699999999999999E-2</v>
      </c>
    </row>
    <row r="42699" spans="1:5" x14ac:dyDescent="0.35">
      <c r="A42699" s="25">
        <v>4585.0510000000004</v>
      </c>
      <c r="B42699" s="24">
        <v>2.5325000000000002</v>
      </c>
      <c r="C42699" s="24">
        <v>34.901499999999999</v>
      </c>
      <c r="D42699" s="24">
        <v>232.81</v>
      </c>
      <c r="E42699" s="24">
        <v>1.5599999999999999E-2</v>
      </c>
    </row>
    <row r="42700" spans="1:5" x14ac:dyDescent="0.35">
      <c r="A42700" s="25">
        <v>4585.38</v>
      </c>
      <c r="B42700" s="24">
        <v>2.5325000000000002</v>
      </c>
      <c r="C42700" s="24">
        <v>34.901499999999999</v>
      </c>
      <c r="D42700" s="24">
        <v>232.792</v>
      </c>
      <c r="E42700" s="24">
        <v>1.6400000000000001E-2</v>
      </c>
    </row>
    <row r="42701" spans="1:5" x14ac:dyDescent="0.35">
      <c r="A42701" s="25">
        <v>4585.7139999999999</v>
      </c>
      <c r="B42701" s="24">
        <v>2.5326</v>
      </c>
      <c r="C42701" s="24">
        <v>34.901400000000002</v>
      </c>
      <c r="D42701" s="24">
        <v>232.68100000000001</v>
      </c>
      <c r="E42701" s="24">
        <v>1.84E-2</v>
      </c>
    </row>
    <row r="42702" spans="1:5" x14ac:dyDescent="0.35">
      <c r="A42702" s="25">
        <v>4586.0829999999996</v>
      </c>
      <c r="B42702" s="24">
        <v>2.5325000000000002</v>
      </c>
      <c r="C42702" s="24">
        <v>34.901499999999999</v>
      </c>
      <c r="D42702" s="24">
        <v>232.57300000000001</v>
      </c>
      <c r="E42702" s="24">
        <v>1.4200000000000001E-2</v>
      </c>
    </row>
    <row r="42703" spans="1:5" x14ac:dyDescent="0.35">
      <c r="A42703" s="25">
        <v>4586.4949999999999</v>
      </c>
      <c r="B42703" s="24">
        <v>2.5327000000000002</v>
      </c>
      <c r="C42703" s="24">
        <v>34.901499999999999</v>
      </c>
      <c r="D42703" s="24">
        <v>232.44</v>
      </c>
      <c r="E42703" s="24">
        <v>1.43E-2</v>
      </c>
    </row>
    <row r="42704" spans="1:5" x14ac:dyDescent="0.35">
      <c r="A42704" s="25">
        <v>4586.9830000000002</v>
      </c>
      <c r="B42704" s="24">
        <v>2.5327000000000002</v>
      </c>
      <c r="C42704" s="24">
        <v>34.901600000000002</v>
      </c>
      <c r="D42704" s="24">
        <v>232.64099999999999</v>
      </c>
      <c r="E42704" s="24">
        <v>1.7999999999999999E-2</v>
      </c>
    </row>
    <row r="42705" spans="1:5" x14ac:dyDescent="0.35">
      <c r="A42705" s="25">
        <v>4587.5249999999996</v>
      </c>
      <c r="B42705" s="24">
        <v>2.5329000000000002</v>
      </c>
      <c r="C42705" s="24">
        <v>34.901400000000002</v>
      </c>
      <c r="D42705" s="24">
        <v>232.739</v>
      </c>
      <c r="E42705" s="24">
        <v>1.72E-2</v>
      </c>
    </row>
    <row r="42706" spans="1:5" x14ac:dyDescent="0.35">
      <c r="A42706" s="25">
        <v>4588.1109999999999</v>
      </c>
      <c r="B42706" s="24">
        <v>2.5329000000000002</v>
      </c>
      <c r="C42706" s="24">
        <v>34.901400000000002</v>
      </c>
      <c r="D42706" s="24">
        <v>232.74</v>
      </c>
      <c r="E42706" s="24">
        <v>1.6E-2</v>
      </c>
    </row>
    <row r="42707" spans="1:5" x14ac:dyDescent="0.35">
      <c r="A42707" s="25">
        <v>4588.7179999999998</v>
      </c>
      <c r="B42707" s="24">
        <v>2.5327999999999999</v>
      </c>
      <c r="C42707" s="24">
        <v>34.901600000000002</v>
      </c>
      <c r="D42707" s="24">
        <v>232.34200000000001</v>
      </c>
      <c r="E42707" s="24">
        <v>1.3599999999999999E-2</v>
      </c>
    </row>
    <row r="42708" spans="1:5" x14ac:dyDescent="0.35">
      <c r="A42708" s="25">
        <v>4589.3450000000003</v>
      </c>
      <c r="B42708" s="24">
        <v>2.5327000000000002</v>
      </c>
      <c r="C42708" s="24">
        <v>34.901499999999999</v>
      </c>
      <c r="D42708" s="24">
        <v>232.44300000000001</v>
      </c>
      <c r="E42708" s="24">
        <v>1.4500000000000001E-2</v>
      </c>
    </row>
    <row r="42709" spans="1:5" x14ac:dyDescent="0.35">
      <c r="A42709" s="25">
        <v>4589.9660000000003</v>
      </c>
      <c r="B42709" s="24">
        <v>2.5329000000000002</v>
      </c>
      <c r="C42709" s="24">
        <v>34.901600000000002</v>
      </c>
      <c r="D42709" s="24">
        <v>232.423</v>
      </c>
      <c r="E42709" s="24">
        <v>1.4200000000000001E-2</v>
      </c>
    </row>
    <row r="42710" spans="1:5" x14ac:dyDescent="0.35">
      <c r="A42710" s="25">
        <v>4590.576</v>
      </c>
      <c r="B42710" s="24">
        <v>2.5329000000000002</v>
      </c>
      <c r="C42710" s="24">
        <v>34.901499999999999</v>
      </c>
      <c r="D42710" s="24">
        <v>232.256</v>
      </c>
      <c r="E42710" s="24">
        <v>1.52E-2</v>
      </c>
    </row>
    <row r="42711" spans="1:5" x14ac:dyDescent="0.35">
      <c r="A42711" s="25">
        <v>4591.1480000000001</v>
      </c>
      <c r="B42711" s="24">
        <v>2.5329000000000002</v>
      </c>
      <c r="C42711" s="24">
        <v>34.901499999999999</v>
      </c>
      <c r="D42711" s="24">
        <v>232.13300000000001</v>
      </c>
      <c r="E42711" s="24">
        <v>1.49E-2</v>
      </c>
    </row>
    <row r="42712" spans="1:5" x14ac:dyDescent="0.35">
      <c r="A42712" s="25">
        <v>4591.7049999999999</v>
      </c>
      <c r="B42712" s="24">
        <v>2.5329000000000002</v>
      </c>
      <c r="C42712" s="24">
        <v>34.901699999999998</v>
      </c>
      <c r="D42712" s="24">
        <v>232.36</v>
      </c>
      <c r="E42712" s="24">
        <v>1.47E-2</v>
      </c>
    </row>
    <row r="42713" spans="1:5" x14ac:dyDescent="0.35">
      <c r="A42713" s="25">
        <v>4592.2439999999997</v>
      </c>
      <c r="B42713" s="24">
        <v>2.5331000000000001</v>
      </c>
      <c r="C42713" s="24">
        <v>34.901400000000002</v>
      </c>
      <c r="D42713" s="24">
        <v>232.80199999999999</v>
      </c>
      <c r="E42713" s="24">
        <v>1.6400000000000001E-2</v>
      </c>
    </row>
    <row r="42714" spans="1:5" x14ac:dyDescent="0.35">
      <c r="A42714" s="25">
        <v>4592.7520000000004</v>
      </c>
      <c r="B42714" s="24">
        <v>2.5329999999999999</v>
      </c>
      <c r="C42714" s="24">
        <v>34.901499999999999</v>
      </c>
      <c r="D42714" s="24">
        <v>232.83799999999999</v>
      </c>
      <c r="E42714" s="24">
        <v>1.15E-2</v>
      </c>
    </row>
    <row r="42715" spans="1:5" x14ac:dyDescent="0.35">
      <c r="A42715" s="25">
        <v>4593.2489999999998</v>
      </c>
      <c r="B42715" s="24">
        <v>2.5329999999999999</v>
      </c>
      <c r="C42715" s="24">
        <v>34.901600000000002</v>
      </c>
      <c r="D42715" s="24">
        <v>232.76900000000001</v>
      </c>
      <c r="E42715" s="24">
        <v>8.8999999999999999E-3</v>
      </c>
    </row>
    <row r="42716" spans="1:5" x14ac:dyDescent="0.35">
      <c r="A42716" s="25">
        <v>4593.7430000000004</v>
      </c>
      <c r="B42716" s="24">
        <v>2.5331999999999999</v>
      </c>
      <c r="C42716" s="24">
        <v>34.901400000000002</v>
      </c>
      <c r="D42716" s="24">
        <v>232.56200000000001</v>
      </c>
      <c r="E42716" s="24">
        <v>4.7999999999999996E-3</v>
      </c>
    </row>
    <row r="42717" spans="1:5" x14ac:dyDescent="0.35">
      <c r="A42717" s="25">
        <v>4594.2269999999999</v>
      </c>
      <c r="B42717" s="24">
        <v>2.5331999999999999</v>
      </c>
      <c r="C42717" s="24">
        <v>34.901699999999998</v>
      </c>
      <c r="D42717" s="24">
        <v>232.459</v>
      </c>
      <c r="E42717" s="24">
        <v>4.3E-3</v>
      </c>
    </row>
    <row r="42718" spans="1:5" x14ac:dyDescent="0.35">
      <c r="A42718" s="25">
        <v>4594.7030000000004</v>
      </c>
      <c r="B42718" s="24">
        <v>2.5331000000000001</v>
      </c>
      <c r="C42718" s="24">
        <v>34.901499999999999</v>
      </c>
      <c r="D42718" s="24">
        <v>232.589</v>
      </c>
      <c r="E42718" s="24">
        <v>3.8E-3</v>
      </c>
    </row>
    <row r="42719" spans="1:5" x14ac:dyDescent="0.35">
      <c r="A42719" s="25">
        <v>4595.18</v>
      </c>
      <c r="B42719" s="24">
        <v>2.5331000000000001</v>
      </c>
      <c r="C42719" s="24">
        <v>34.901499999999999</v>
      </c>
      <c r="D42719" s="24">
        <v>232.66900000000001</v>
      </c>
      <c r="E42719" s="24">
        <v>-1E-3</v>
      </c>
    </row>
    <row r="42720" spans="1:5" x14ac:dyDescent="0.35">
      <c r="A42720" s="25">
        <v>4595.6419999999998</v>
      </c>
      <c r="B42720" s="24">
        <v>2.5331999999999999</v>
      </c>
      <c r="C42720" s="24">
        <v>34.901400000000002</v>
      </c>
      <c r="D42720" s="24">
        <v>232.78299999999999</v>
      </c>
      <c r="E42720" s="24">
        <v>5.9999999999999995E-4</v>
      </c>
    </row>
    <row r="42721" spans="1:5" x14ac:dyDescent="0.35">
      <c r="A42721" s="25">
        <v>4596.0940000000001</v>
      </c>
      <c r="B42721" s="24">
        <v>2.5331999999999999</v>
      </c>
      <c r="C42721" s="24">
        <v>34.901400000000002</v>
      </c>
      <c r="D42721" s="24">
        <v>232.81299999999999</v>
      </c>
      <c r="E42721" s="24">
        <v>7.6E-3</v>
      </c>
    </row>
    <row r="42722" spans="1:5" x14ac:dyDescent="0.35">
      <c r="A42722" s="25">
        <v>4596.5559999999996</v>
      </c>
      <c r="B42722" s="24">
        <v>2.5331999999999999</v>
      </c>
      <c r="C42722" s="24">
        <v>34.901499999999999</v>
      </c>
      <c r="D42722" s="24">
        <v>232.80600000000001</v>
      </c>
      <c r="E42722" s="24">
        <v>1.09E-2</v>
      </c>
    </row>
    <row r="42723" spans="1:5" x14ac:dyDescent="0.35">
      <c r="A42723" s="25">
        <v>4597.0209999999997</v>
      </c>
      <c r="B42723" s="24">
        <v>2.5331999999999999</v>
      </c>
      <c r="C42723" s="24">
        <v>34.901400000000002</v>
      </c>
      <c r="D42723" s="24">
        <v>232.63800000000001</v>
      </c>
      <c r="E42723" s="24">
        <v>1.43E-2</v>
      </c>
    </row>
    <row r="42724" spans="1:5" x14ac:dyDescent="0.35">
      <c r="A42724" s="25">
        <v>4597.4949999999999</v>
      </c>
      <c r="B42724" s="24">
        <v>2.5333000000000001</v>
      </c>
      <c r="C42724" s="24">
        <v>34.901299999999999</v>
      </c>
      <c r="D42724" s="24">
        <v>232.90100000000001</v>
      </c>
      <c r="E42724" s="24">
        <v>2.1399999999999999E-2</v>
      </c>
    </row>
    <row r="42725" spans="1:5" x14ac:dyDescent="0.35">
      <c r="A42725" s="25">
        <v>4598</v>
      </c>
      <c r="B42725" s="24">
        <v>2.5333999999999999</v>
      </c>
      <c r="C42725" s="24">
        <v>34.901499999999999</v>
      </c>
      <c r="D42725" s="24">
        <v>232.87</v>
      </c>
      <c r="E42725" s="24">
        <v>1.95E-2</v>
      </c>
    </row>
    <row r="42726" spans="1:5" x14ac:dyDescent="0.35">
      <c r="A42726" s="25">
        <v>4598.5190000000002</v>
      </c>
      <c r="B42726" s="24">
        <v>2.5333999999999999</v>
      </c>
      <c r="C42726" s="24">
        <v>34.901400000000002</v>
      </c>
      <c r="D42726" s="24">
        <v>232.89</v>
      </c>
      <c r="E42726" s="24">
        <v>1.43E-2</v>
      </c>
    </row>
    <row r="42727" spans="1:5" x14ac:dyDescent="0.35">
      <c r="A42727" s="25">
        <v>4599.0640000000003</v>
      </c>
      <c r="B42727" s="24">
        <v>2.5333999999999999</v>
      </c>
      <c r="C42727" s="24">
        <v>34.901499999999999</v>
      </c>
      <c r="D42727" s="24">
        <v>232.90100000000001</v>
      </c>
      <c r="E42727" s="24">
        <v>8.0999999999999996E-3</v>
      </c>
    </row>
    <row r="42728" spans="1:5" x14ac:dyDescent="0.35">
      <c r="A42728" s="25">
        <v>4599.6360000000004</v>
      </c>
      <c r="B42728" s="24">
        <v>2.5333999999999999</v>
      </c>
      <c r="C42728" s="24">
        <v>34.901299999999999</v>
      </c>
      <c r="D42728" s="24">
        <v>232.92</v>
      </c>
      <c r="E42728" s="24">
        <v>4.3E-3</v>
      </c>
    </row>
    <row r="42729" spans="1:5" x14ac:dyDescent="0.35">
      <c r="A42729" s="25">
        <v>4600.2030000000004</v>
      </c>
      <c r="B42729" s="24">
        <v>2.5333999999999999</v>
      </c>
      <c r="C42729" s="24">
        <v>34.901400000000002</v>
      </c>
      <c r="D42729" s="24">
        <v>232.88499999999999</v>
      </c>
      <c r="E42729" s="24">
        <v>1.1999999999999999E-3</v>
      </c>
    </row>
    <row r="42730" spans="1:5" x14ac:dyDescent="0.35">
      <c r="A42730" s="25">
        <v>4600.8069999999998</v>
      </c>
      <c r="B42730" s="24">
        <v>2.5331999999999999</v>
      </c>
      <c r="C42730" s="24">
        <v>34.901400000000002</v>
      </c>
      <c r="D42730" s="24">
        <v>232.59299999999999</v>
      </c>
      <c r="E42730" s="24">
        <v>-6.9999999999999999E-4</v>
      </c>
    </row>
    <row r="42731" spans="1:5" x14ac:dyDescent="0.35">
      <c r="A42731" s="25">
        <v>4601.3760000000002</v>
      </c>
      <c r="B42731" s="24">
        <v>2.5331999999999999</v>
      </c>
      <c r="C42731" s="24">
        <v>34.901400000000002</v>
      </c>
      <c r="D42731" s="24">
        <v>232.69300000000001</v>
      </c>
      <c r="E42731" s="24">
        <v>2.8999999999999998E-3</v>
      </c>
    </row>
    <row r="42732" spans="1:5" x14ac:dyDescent="0.35">
      <c r="A42732" s="25">
        <v>4601.9629999999997</v>
      </c>
      <c r="B42732" s="24">
        <v>2.5331000000000001</v>
      </c>
      <c r="C42732" s="24">
        <v>34.901400000000002</v>
      </c>
      <c r="D42732" s="24">
        <v>232.721</v>
      </c>
      <c r="E42732" s="24">
        <v>6.6E-3</v>
      </c>
    </row>
    <row r="42733" spans="1:5" x14ac:dyDescent="0.35">
      <c r="A42733" s="25">
        <v>4602.53</v>
      </c>
      <c r="B42733" s="24">
        <v>2.5331000000000001</v>
      </c>
      <c r="C42733" s="24">
        <v>34.901400000000002</v>
      </c>
      <c r="D42733" s="24">
        <v>232.61600000000001</v>
      </c>
      <c r="E42733" s="24">
        <v>1.38E-2</v>
      </c>
    </row>
    <row r="42734" spans="1:5" x14ac:dyDescent="0.35">
      <c r="A42734" s="25">
        <v>4603.0720000000001</v>
      </c>
      <c r="B42734" s="24">
        <v>2.5331000000000001</v>
      </c>
      <c r="C42734" s="24">
        <v>34.901400000000002</v>
      </c>
      <c r="D42734" s="24">
        <v>232.29300000000001</v>
      </c>
      <c r="E42734" s="24">
        <v>7.4999999999999997E-3</v>
      </c>
    </row>
    <row r="42735" spans="1:5" x14ac:dyDescent="0.35">
      <c r="A42735" s="25">
        <v>4603.585</v>
      </c>
      <c r="B42735" s="24">
        <v>2.5331999999999999</v>
      </c>
      <c r="C42735" s="24">
        <v>34.901299999999999</v>
      </c>
      <c r="D42735" s="24">
        <v>232.77799999999999</v>
      </c>
      <c r="E42735" s="24">
        <v>1.18E-2</v>
      </c>
    </row>
    <row r="42736" spans="1:5" x14ac:dyDescent="0.35">
      <c r="A42736" s="25">
        <v>4604.0780000000004</v>
      </c>
      <c r="B42736" s="24">
        <v>2.5331000000000001</v>
      </c>
      <c r="C42736" s="24">
        <v>34.901600000000002</v>
      </c>
      <c r="D42736" s="24">
        <v>233.06899999999999</v>
      </c>
      <c r="E42736" s="24">
        <v>1.7299999999999999E-2</v>
      </c>
    </row>
    <row r="42737" spans="1:5" x14ac:dyDescent="0.35">
      <c r="A42737" s="25">
        <v>4604.5529999999999</v>
      </c>
      <c r="B42737" s="24">
        <v>2.5331999999999999</v>
      </c>
      <c r="C42737" s="24">
        <v>34.901299999999999</v>
      </c>
      <c r="D42737" s="24">
        <v>232.83699999999999</v>
      </c>
      <c r="E42737" s="24">
        <v>1.95E-2</v>
      </c>
    </row>
    <row r="42738" spans="1:5" x14ac:dyDescent="0.35">
      <c r="A42738" s="25">
        <v>4605.0249999999996</v>
      </c>
      <c r="B42738" s="24">
        <v>2.5331999999999999</v>
      </c>
      <c r="C42738" s="24">
        <v>34.901400000000002</v>
      </c>
      <c r="D42738" s="24">
        <v>232.22499999999999</v>
      </c>
      <c r="E42738" s="24">
        <v>2.35E-2</v>
      </c>
    </row>
    <row r="42739" spans="1:5" x14ac:dyDescent="0.35">
      <c r="A42739" s="25">
        <v>4605.4639999999999</v>
      </c>
      <c r="B42739" s="24">
        <v>2.5333000000000001</v>
      </c>
      <c r="C42739" s="24">
        <v>34.901200000000003</v>
      </c>
      <c r="D42739" s="24">
        <v>232.048</v>
      </c>
      <c r="E42739" s="24">
        <v>2.3900000000000001E-2</v>
      </c>
    </row>
    <row r="42740" spans="1:5" x14ac:dyDescent="0.35">
      <c r="A42740" s="25">
        <v>4605.9250000000002</v>
      </c>
      <c r="B42740" s="24">
        <v>2.5331000000000001</v>
      </c>
      <c r="C42740" s="24">
        <v>34.901299999999999</v>
      </c>
      <c r="D42740" s="24">
        <v>232.14</v>
      </c>
      <c r="E42740" s="24">
        <v>1.9699999999999999E-2</v>
      </c>
    </row>
    <row r="42741" spans="1:5" x14ac:dyDescent="0.35">
      <c r="A42741" s="25">
        <v>4606.3900000000003</v>
      </c>
      <c r="B42741" s="24">
        <v>2.5329999999999999</v>
      </c>
      <c r="C42741" s="24">
        <v>34.901200000000003</v>
      </c>
      <c r="D42741" s="24">
        <v>232.40199999999999</v>
      </c>
      <c r="E42741" s="24">
        <v>2.06E-2</v>
      </c>
    </row>
    <row r="42742" spans="1:5" x14ac:dyDescent="0.35">
      <c r="A42742" s="25">
        <v>4606.8770000000004</v>
      </c>
      <c r="B42742" s="24">
        <v>2.5329999999999999</v>
      </c>
      <c r="C42742" s="24">
        <v>34.901299999999999</v>
      </c>
      <c r="D42742" s="24">
        <v>232.654</v>
      </c>
      <c r="E42742" s="24">
        <v>1.44E-2</v>
      </c>
    </row>
    <row r="42743" spans="1:5" x14ac:dyDescent="0.35">
      <c r="A42743" s="25">
        <v>4607.37</v>
      </c>
      <c r="B42743" s="24">
        <v>2.5329999999999999</v>
      </c>
      <c r="C42743" s="24">
        <v>34.901200000000003</v>
      </c>
      <c r="D42743" s="24">
        <v>232.27799999999999</v>
      </c>
      <c r="E42743" s="24">
        <v>1.3899999999999999E-2</v>
      </c>
    </row>
    <row r="42744" spans="1:5" x14ac:dyDescent="0.35">
      <c r="A42744" s="25">
        <v>4607.8900000000003</v>
      </c>
      <c r="B42744" s="24">
        <v>2.5329999999999999</v>
      </c>
      <c r="C42744" s="24">
        <v>34.901400000000002</v>
      </c>
      <c r="D42744" s="24">
        <v>232.38200000000001</v>
      </c>
      <c r="E42744" s="24">
        <v>1.6500000000000001E-2</v>
      </c>
    </row>
    <row r="42745" spans="1:5" x14ac:dyDescent="0.35">
      <c r="A42745" s="25">
        <v>4608.4380000000001</v>
      </c>
      <c r="B42745" s="24">
        <v>2.5331999999999999</v>
      </c>
      <c r="C42745" s="24">
        <v>34.901299999999999</v>
      </c>
      <c r="D42745" s="24">
        <v>232.40199999999999</v>
      </c>
      <c r="E42745" s="24">
        <v>1.6400000000000001E-2</v>
      </c>
    </row>
    <row r="42746" spans="1:5" x14ac:dyDescent="0.35">
      <c r="A42746" s="25">
        <v>4608.9859999999999</v>
      </c>
      <c r="B42746" s="24">
        <v>2.5333000000000001</v>
      </c>
      <c r="C42746" s="24">
        <v>34.901200000000003</v>
      </c>
      <c r="D42746" s="24">
        <v>232.48400000000001</v>
      </c>
      <c r="E42746" s="24">
        <v>1.54E-2</v>
      </c>
    </row>
    <row r="42747" spans="1:5" x14ac:dyDescent="0.35">
      <c r="A42747" s="25">
        <v>4609.5649999999996</v>
      </c>
      <c r="B42747" s="24">
        <v>2.5333000000000001</v>
      </c>
      <c r="C42747" s="24">
        <v>34.901200000000003</v>
      </c>
      <c r="D42747" s="24">
        <v>232.63300000000001</v>
      </c>
      <c r="E42747" s="24">
        <v>7.1000000000000004E-3</v>
      </c>
    </row>
    <row r="42748" spans="1:5" x14ac:dyDescent="0.35">
      <c r="A42748" s="25">
        <v>4610.1499999999996</v>
      </c>
      <c r="B42748" s="24">
        <v>2.5333000000000001</v>
      </c>
      <c r="C42748" s="24">
        <v>34.9011</v>
      </c>
      <c r="D42748" s="24">
        <v>232.53299999999999</v>
      </c>
      <c r="E42748" s="24">
        <v>2E-3</v>
      </c>
    </row>
    <row r="42749" spans="1:5" x14ac:dyDescent="0.35">
      <c r="A42749" s="25">
        <v>4610.7420000000002</v>
      </c>
      <c r="B42749" s="24">
        <v>2.5333000000000001</v>
      </c>
      <c r="C42749" s="24">
        <v>34.901200000000003</v>
      </c>
      <c r="D42749" s="24">
        <v>232.607</v>
      </c>
      <c r="E42749" s="24">
        <v>-1.1999999999999999E-3</v>
      </c>
    </row>
    <row r="42750" spans="1:5" x14ac:dyDescent="0.35">
      <c r="A42750" s="25">
        <v>4611.3320000000003</v>
      </c>
      <c r="B42750" s="24">
        <v>2.5331999999999999</v>
      </c>
      <c r="C42750" s="24">
        <v>34.901299999999999</v>
      </c>
      <c r="D42750" s="24">
        <v>232.21199999999999</v>
      </c>
      <c r="E42750" s="24">
        <v>9.1000000000000004E-3</v>
      </c>
    </row>
    <row r="42751" spans="1:5" x14ac:dyDescent="0.35">
      <c r="A42751" s="25">
        <v>4611.9070000000002</v>
      </c>
      <c r="B42751" s="24">
        <v>2.5331000000000001</v>
      </c>
      <c r="C42751" s="24">
        <v>34.9011</v>
      </c>
      <c r="D42751" s="24">
        <v>232.46700000000001</v>
      </c>
      <c r="E42751" s="24">
        <v>1.9E-2</v>
      </c>
    </row>
    <row r="42752" spans="1:5" x14ac:dyDescent="0.35">
      <c r="A42752" s="25">
        <v>4612.424</v>
      </c>
      <c r="B42752" s="24">
        <v>2.5331999999999999</v>
      </c>
      <c r="C42752" s="24">
        <v>34.901200000000003</v>
      </c>
      <c r="D42752" s="24">
        <v>232.86699999999999</v>
      </c>
      <c r="E42752" s="24">
        <v>1.26E-2</v>
      </c>
    </row>
    <row r="42753" spans="1:5" x14ac:dyDescent="0.35">
      <c r="A42753" s="25">
        <v>4612.91</v>
      </c>
      <c r="B42753" s="24">
        <v>2.5331000000000001</v>
      </c>
      <c r="C42753" s="24">
        <v>34.901200000000003</v>
      </c>
      <c r="D42753" s="24">
        <v>232.797</v>
      </c>
      <c r="E42753" s="24">
        <v>6.7999999999999996E-3</v>
      </c>
    </row>
    <row r="42754" spans="1:5" x14ac:dyDescent="0.35">
      <c r="A42754" s="25">
        <v>4613.3500000000004</v>
      </c>
      <c r="B42754" s="24">
        <v>2.5331000000000001</v>
      </c>
      <c r="C42754" s="24">
        <v>34.9011</v>
      </c>
      <c r="D42754" s="24">
        <v>232.48</v>
      </c>
      <c r="E42754" s="24">
        <v>4.8999999999999998E-3</v>
      </c>
    </row>
    <row r="42755" spans="1:5" x14ac:dyDescent="0.35">
      <c r="A42755" s="25">
        <v>4613.7529999999997</v>
      </c>
      <c r="B42755" s="24">
        <v>2.5331000000000001</v>
      </c>
      <c r="C42755" s="24">
        <v>34.9011</v>
      </c>
      <c r="D42755" s="24">
        <v>231.86199999999999</v>
      </c>
      <c r="E42755" s="24">
        <v>3.8999999999999998E-3</v>
      </c>
    </row>
    <row r="42756" spans="1:5" x14ac:dyDescent="0.35">
      <c r="A42756" s="25">
        <v>4614.1379999999999</v>
      </c>
      <c r="B42756" s="24">
        <v>2.5331999999999999</v>
      </c>
      <c r="C42756" s="24">
        <v>34.9011</v>
      </c>
      <c r="D42756" s="24">
        <v>232.041</v>
      </c>
      <c r="E42756" s="24">
        <v>2.8E-3</v>
      </c>
    </row>
    <row r="42757" spans="1:5" x14ac:dyDescent="0.35">
      <c r="A42757" s="25">
        <v>4614.527</v>
      </c>
      <c r="B42757" s="24">
        <v>2.5331000000000001</v>
      </c>
      <c r="C42757" s="24">
        <v>34.9011</v>
      </c>
      <c r="D42757" s="24">
        <v>232.41300000000001</v>
      </c>
      <c r="E42757" s="24">
        <v>1.03E-2</v>
      </c>
    </row>
    <row r="42758" spans="1:5" x14ac:dyDescent="0.35">
      <c r="A42758" s="25">
        <v>4614.9610000000002</v>
      </c>
      <c r="B42758" s="24">
        <v>2.5331999999999999</v>
      </c>
      <c r="C42758" s="24">
        <v>34.901000000000003</v>
      </c>
      <c r="D42758" s="24">
        <v>232.648</v>
      </c>
      <c r="E42758" s="24">
        <v>1.1299999999999999E-2</v>
      </c>
    </row>
    <row r="42759" spans="1:5" x14ac:dyDescent="0.35">
      <c r="A42759" s="25">
        <v>4615.433</v>
      </c>
      <c r="B42759" s="24">
        <v>2.5333000000000001</v>
      </c>
      <c r="C42759" s="24">
        <v>34.901200000000003</v>
      </c>
      <c r="D42759" s="24">
        <v>232.15799999999999</v>
      </c>
      <c r="E42759" s="24">
        <v>1.4E-2</v>
      </c>
    </row>
    <row r="42760" spans="1:5" x14ac:dyDescent="0.35">
      <c r="A42760" s="25">
        <v>4616.0010000000002</v>
      </c>
      <c r="B42760" s="24">
        <v>2.5333999999999999</v>
      </c>
      <c r="C42760" s="24">
        <v>34.9011</v>
      </c>
      <c r="D42760" s="24">
        <v>232.34399999999999</v>
      </c>
      <c r="E42760" s="24">
        <v>1.7899999999999999E-2</v>
      </c>
    </row>
    <row r="42761" spans="1:5" x14ac:dyDescent="0.35">
      <c r="A42761" s="25">
        <v>4616.6049999999996</v>
      </c>
      <c r="B42761" s="24">
        <v>2.5335000000000001</v>
      </c>
      <c r="C42761" s="24">
        <v>34.901299999999999</v>
      </c>
      <c r="D42761" s="24">
        <v>232.71600000000001</v>
      </c>
      <c r="E42761" s="24">
        <v>1.6E-2</v>
      </c>
    </row>
    <row r="42762" spans="1:5" x14ac:dyDescent="0.35">
      <c r="A42762" s="25">
        <v>4617.2489999999998</v>
      </c>
      <c r="B42762" s="24">
        <v>2.5335999999999999</v>
      </c>
      <c r="C42762" s="24">
        <v>34.901299999999999</v>
      </c>
      <c r="D42762" s="24">
        <v>232.91399999999999</v>
      </c>
      <c r="E42762" s="24">
        <v>1.5599999999999999E-2</v>
      </c>
    </row>
    <row r="42763" spans="1:5" x14ac:dyDescent="0.35">
      <c r="A42763" s="25">
        <v>4617.93</v>
      </c>
      <c r="B42763" s="24">
        <v>2.5335999999999999</v>
      </c>
      <c r="C42763" s="24">
        <v>34.901200000000003</v>
      </c>
      <c r="D42763" s="24">
        <v>232.483</v>
      </c>
      <c r="E42763" s="24">
        <v>1.9099999999999999E-2</v>
      </c>
    </row>
    <row r="42764" spans="1:5" x14ac:dyDescent="0.35">
      <c r="A42764" s="25">
        <v>4618.6289999999999</v>
      </c>
      <c r="B42764" s="24">
        <v>2.5335999999999999</v>
      </c>
      <c r="C42764" s="24">
        <v>34.901200000000003</v>
      </c>
      <c r="D42764" s="24">
        <v>232.80099999999999</v>
      </c>
      <c r="E42764" s="24">
        <v>2.07E-2</v>
      </c>
    </row>
    <row r="42765" spans="1:5" x14ac:dyDescent="0.35">
      <c r="A42765" s="25">
        <v>4619.2709999999997</v>
      </c>
      <c r="B42765" s="24">
        <v>2.5335999999999999</v>
      </c>
      <c r="C42765" s="24">
        <v>34.901200000000003</v>
      </c>
      <c r="D42765" s="24">
        <v>232.89400000000001</v>
      </c>
      <c r="E42765" s="24">
        <v>1.7500000000000002E-2</v>
      </c>
    </row>
    <row r="42766" spans="1:5" x14ac:dyDescent="0.35">
      <c r="A42766" s="25">
        <v>4619.8770000000004</v>
      </c>
      <c r="B42766" s="24">
        <v>2.5335999999999999</v>
      </c>
      <c r="C42766" s="24">
        <v>34.901200000000003</v>
      </c>
      <c r="D42766" s="24">
        <v>232.93299999999999</v>
      </c>
      <c r="E42766" s="24">
        <v>9.7000000000000003E-3</v>
      </c>
    </row>
    <row r="42767" spans="1:5" x14ac:dyDescent="0.35">
      <c r="A42767" s="25">
        <v>4620.3900000000003</v>
      </c>
      <c r="B42767" s="24">
        <v>2.5335999999999999</v>
      </c>
      <c r="C42767" s="24">
        <v>34.9011</v>
      </c>
      <c r="D42767" s="24">
        <v>232.613</v>
      </c>
      <c r="E42767" s="24">
        <v>7.9000000000000008E-3</v>
      </c>
    </row>
    <row r="42768" spans="1:5" x14ac:dyDescent="0.35">
      <c r="A42768" s="25">
        <v>4620.8270000000002</v>
      </c>
      <c r="B42768" s="24">
        <v>2.5335999999999999</v>
      </c>
      <c r="C42768" s="24">
        <v>34.9011</v>
      </c>
      <c r="D42768" s="24">
        <v>232.40100000000001</v>
      </c>
      <c r="E42768" s="24">
        <v>9.5999999999999992E-3</v>
      </c>
    </row>
    <row r="42769" spans="1:5" x14ac:dyDescent="0.35">
      <c r="A42769" s="25">
        <v>4621.1850000000004</v>
      </c>
      <c r="B42769" s="24">
        <v>2.5335999999999999</v>
      </c>
      <c r="C42769" s="24">
        <v>34.9011</v>
      </c>
      <c r="D42769" s="24">
        <v>232.209</v>
      </c>
      <c r="E42769" s="24">
        <v>7.9000000000000008E-3</v>
      </c>
    </row>
    <row r="42770" spans="1:5" x14ac:dyDescent="0.35">
      <c r="A42770" s="25">
        <v>4621.5010000000002</v>
      </c>
      <c r="B42770" s="24">
        <v>2.5337999999999998</v>
      </c>
      <c r="C42770" s="24">
        <v>34.9011</v>
      </c>
      <c r="D42770" s="24">
        <v>232.28800000000001</v>
      </c>
      <c r="E42770" s="24">
        <v>1.18E-2</v>
      </c>
    </row>
    <row r="42771" spans="1:5" x14ac:dyDescent="0.35">
      <c r="A42771" s="25">
        <v>4621.8010000000004</v>
      </c>
      <c r="B42771" s="24">
        <v>2.5337000000000001</v>
      </c>
      <c r="C42771" s="24">
        <v>34.901200000000003</v>
      </c>
      <c r="D42771" s="24">
        <v>232.52600000000001</v>
      </c>
      <c r="E42771" s="24">
        <v>2.0799999999999999E-2</v>
      </c>
    </row>
    <row r="42772" spans="1:5" x14ac:dyDescent="0.35">
      <c r="A42772" s="25">
        <v>4622.143</v>
      </c>
      <c r="B42772" s="24">
        <v>2.5337999999999998</v>
      </c>
      <c r="C42772" s="24">
        <v>34.9011</v>
      </c>
      <c r="D42772" s="24">
        <v>232.13200000000001</v>
      </c>
      <c r="E42772" s="24">
        <v>2.3800000000000002E-2</v>
      </c>
    </row>
    <row r="42773" spans="1:5" x14ac:dyDescent="0.35">
      <c r="A42773" s="25">
        <v>4622.5519999999997</v>
      </c>
      <c r="B42773" s="24">
        <v>2.5337000000000001</v>
      </c>
      <c r="C42773" s="24">
        <v>34.9011</v>
      </c>
      <c r="D42773" s="24">
        <v>232.00800000000001</v>
      </c>
      <c r="E42773" s="24">
        <v>0.02</v>
      </c>
    </row>
    <row r="42774" spans="1:5" x14ac:dyDescent="0.35">
      <c r="A42774" s="25">
        <v>4622.9920000000002</v>
      </c>
      <c r="B42774" s="24">
        <v>2.5337000000000001</v>
      </c>
      <c r="C42774" s="24">
        <v>34.9011</v>
      </c>
      <c r="D42774" s="24">
        <v>232.11099999999999</v>
      </c>
      <c r="E42774" s="24">
        <v>1.17E-2</v>
      </c>
    </row>
    <row r="42775" spans="1:5" x14ac:dyDescent="0.35">
      <c r="A42775" s="25">
        <v>4623.53</v>
      </c>
      <c r="B42775" s="24">
        <v>2.5339</v>
      </c>
      <c r="C42775" s="24">
        <v>34.9011</v>
      </c>
      <c r="D42775" s="24">
        <v>232.46</v>
      </c>
      <c r="E42775" s="24">
        <v>1.17E-2</v>
      </c>
    </row>
    <row r="42776" spans="1:5" x14ac:dyDescent="0.35">
      <c r="A42776" s="25">
        <v>4624.13</v>
      </c>
      <c r="B42776" s="24">
        <v>2.5339999999999998</v>
      </c>
      <c r="C42776" s="24">
        <v>34.901000000000003</v>
      </c>
      <c r="D42776" s="24">
        <v>232.56700000000001</v>
      </c>
      <c r="E42776" s="24">
        <v>1.5699999999999999E-2</v>
      </c>
    </row>
    <row r="42777" spans="1:5" x14ac:dyDescent="0.35">
      <c r="A42777" s="25">
        <v>4624.7979999999998</v>
      </c>
      <c r="B42777" s="24">
        <v>2.5341</v>
      </c>
      <c r="C42777" s="24">
        <v>34.901200000000003</v>
      </c>
      <c r="D42777" s="24">
        <v>232.50800000000001</v>
      </c>
      <c r="E42777" s="24">
        <v>1.2E-2</v>
      </c>
    </row>
    <row r="42778" spans="1:5" x14ac:dyDescent="0.35">
      <c r="A42778" s="25">
        <v>4625.4549999999999</v>
      </c>
      <c r="B42778" s="24">
        <v>2.5341999999999998</v>
      </c>
      <c r="C42778" s="24">
        <v>34.901000000000003</v>
      </c>
      <c r="D42778" s="24">
        <v>232.30699999999999</v>
      </c>
      <c r="E42778" s="24">
        <v>0.01</v>
      </c>
    </row>
    <row r="42779" spans="1:5" x14ac:dyDescent="0.35">
      <c r="A42779" s="25">
        <v>4626.1670000000004</v>
      </c>
      <c r="B42779" s="24">
        <v>2.5341999999999998</v>
      </c>
      <c r="C42779" s="24">
        <v>34.901000000000003</v>
      </c>
      <c r="D42779" s="24">
        <v>232.36699999999999</v>
      </c>
      <c r="E42779" s="24">
        <v>1.21E-2</v>
      </c>
    </row>
    <row r="42780" spans="1:5" x14ac:dyDescent="0.35">
      <c r="A42780" s="25">
        <v>4626.8829999999998</v>
      </c>
      <c r="B42780" s="24">
        <v>2.5341999999999998</v>
      </c>
      <c r="C42780" s="24">
        <v>34.901200000000003</v>
      </c>
      <c r="D42780" s="24">
        <v>232.886</v>
      </c>
      <c r="E42780" s="24">
        <v>1.5900000000000001E-2</v>
      </c>
    </row>
    <row r="42781" spans="1:5" x14ac:dyDescent="0.35">
      <c r="A42781" s="25">
        <v>4627.5469999999996</v>
      </c>
      <c r="B42781" s="24">
        <v>2.5343</v>
      </c>
      <c r="C42781" s="24">
        <v>34.9011</v>
      </c>
      <c r="D42781" s="24">
        <v>232.84200000000001</v>
      </c>
      <c r="E42781" s="24">
        <v>1.1299999999999999E-2</v>
      </c>
    </row>
    <row r="42782" spans="1:5" x14ac:dyDescent="0.35">
      <c r="A42782" s="25">
        <v>4628.1509999999998</v>
      </c>
      <c r="B42782" s="24">
        <v>2.5341999999999998</v>
      </c>
      <c r="C42782" s="24">
        <v>34.901000000000003</v>
      </c>
      <c r="D42782" s="24">
        <v>232.47300000000001</v>
      </c>
      <c r="E42782" s="24">
        <v>1.3299999999999999E-2</v>
      </c>
    </row>
    <row r="42783" spans="1:5" x14ac:dyDescent="0.35">
      <c r="A42783" s="25">
        <v>4628.692</v>
      </c>
      <c r="B42783" s="24">
        <v>2.5341999999999998</v>
      </c>
      <c r="C42783" s="24">
        <v>34.901000000000003</v>
      </c>
      <c r="D42783" s="24">
        <v>231.46100000000001</v>
      </c>
      <c r="E42783" s="24">
        <v>9.7999999999999997E-3</v>
      </c>
    </row>
    <row r="42784" spans="1:5" x14ac:dyDescent="0.35">
      <c r="A42784" s="25">
        <v>4629.1549999999997</v>
      </c>
      <c r="B42784" s="24">
        <v>2.5341999999999998</v>
      </c>
      <c r="C42784" s="24">
        <v>34.901000000000003</v>
      </c>
      <c r="D42784" s="24">
        <v>232.08199999999999</v>
      </c>
      <c r="E42784" s="24">
        <v>5.5999999999999999E-3</v>
      </c>
    </row>
    <row r="42785" spans="1:5" x14ac:dyDescent="0.35">
      <c r="A42785" s="25">
        <v>4629.5370000000003</v>
      </c>
      <c r="B42785" s="24">
        <v>2.5343</v>
      </c>
      <c r="C42785" s="24">
        <v>34.9011</v>
      </c>
      <c r="D42785" s="24">
        <v>232.715</v>
      </c>
      <c r="E42785" s="24">
        <v>2.5000000000000001E-3</v>
      </c>
    </row>
    <row r="42786" spans="1:5" x14ac:dyDescent="0.35">
      <c r="A42786" s="25">
        <v>4629.893</v>
      </c>
      <c r="B42786" s="24">
        <v>2.5344000000000002</v>
      </c>
      <c r="C42786" s="24">
        <v>34.900799999999997</v>
      </c>
      <c r="D42786" s="24">
        <v>232.58600000000001</v>
      </c>
      <c r="E42786" s="24">
        <v>-1.1000000000000001E-3</v>
      </c>
    </row>
    <row r="42787" spans="1:5" x14ac:dyDescent="0.35">
      <c r="A42787" s="25">
        <v>4630.2359999999999</v>
      </c>
      <c r="B42787" s="24">
        <v>2.5344000000000002</v>
      </c>
      <c r="C42787" s="24">
        <v>34.9011</v>
      </c>
      <c r="D42787" s="24">
        <v>231.70500000000001</v>
      </c>
      <c r="E42787" s="24">
        <v>3.5999999999999999E-3</v>
      </c>
    </row>
    <row r="42788" spans="1:5" x14ac:dyDescent="0.35">
      <c r="A42788" s="25">
        <v>4630.6139999999996</v>
      </c>
      <c r="B42788" s="24">
        <v>2.5344000000000002</v>
      </c>
      <c r="C42788" s="24">
        <v>34.9011</v>
      </c>
      <c r="D42788" s="24">
        <v>231.63300000000001</v>
      </c>
      <c r="E42788" s="24">
        <v>7.0000000000000001E-3</v>
      </c>
    </row>
    <row r="42789" spans="1:5" x14ac:dyDescent="0.35">
      <c r="A42789" s="25">
        <v>4631.0569999999998</v>
      </c>
      <c r="B42789" s="24">
        <v>2.5345</v>
      </c>
      <c r="C42789" s="24">
        <v>34.901000000000003</v>
      </c>
      <c r="D42789" s="24">
        <v>232.21600000000001</v>
      </c>
      <c r="E42789" s="24">
        <v>1.03E-2</v>
      </c>
    </row>
    <row r="42790" spans="1:5" x14ac:dyDescent="0.35">
      <c r="A42790" s="25">
        <v>4631.5559999999996</v>
      </c>
      <c r="B42790" s="24">
        <v>2.5346000000000002</v>
      </c>
      <c r="C42790" s="24">
        <v>34.9011</v>
      </c>
      <c r="D42790" s="24">
        <v>232.59</v>
      </c>
      <c r="E42790" s="24">
        <v>1.15E-2</v>
      </c>
    </row>
    <row r="42791" spans="1:5" x14ac:dyDescent="0.35">
      <c r="A42791" s="25">
        <v>4632.1019999999999</v>
      </c>
      <c r="B42791" s="24">
        <v>2.5348000000000002</v>
      </c>
      <c r="C42791" s="24">
        <v>34.901000000000003</v>
      </c>
      <c r="D42791" s="24">
        <v>232.61099999999999</v>
      </c>
      <c r="E42791" s="24">
        <v>1.4200000000000001E-2</v>
      </c>
    </row>
    <row r="42792" spans="1:5" x14ac:dyDescent="0.35">
      <c r="A42792" s="25">
        <v>4632.7240000000002</v>
      </c>
      <c r="B42792" s="24">
        <v>2.5348000000000002</v>
      </c>
      <c r="C42792" s="24">
        <v>34.901000000000003</v>
      </c>
      <c r="D42792" s="24">
        <v>232.714</v>
      </c>
      <c r="E42792" s="24">
        <v>1.41E-2</v>
      </c>
    </row>
    <row r="42793" spans="1:5" x14ac:dyDescent="0.35">
      <c r="A42793" s="25">
        <v>4633.4030000000002</v>
      </c>
      <c r="B42793" s="24">
        <v>2.5348000000000002</v>
      </c>
      <c r="C42793" s="24">
        <v>34.901200000000003</v>
      </c>
      <c r="D42793" s="24">
        <v>232.619</v>
      </c>
      <c r="E42793" s="24">
        <v>1.2E-2</v>
      </c>
    </row>
    <row r="42794" spans="1:5" x14ac:dyDescent="0.35">
      <c r="A42794" s="25">
        <v>4634.0789999999997</v>
      </c>
      <c r="B42794" s="24">
        <v>2.5348999999999999</v>
      </c>
      <c r="C42794" s="24">
        <v>34.9011</v>
      </c>
      <c r="D42794" s="24">
        <v>232.48500000000001</v>
      </c>
      <c r="E42794" s="24">
        <v>1.2999999999999999E-2</v>
      </c>
    </row>
    <row r="42795" spans="1:5" x14ac:dyDescent="0.35">
      <c r="A42795" s="25">
        <v>4634.7430000000004</v>
      </c>
      <c r="B42795" s="24">
        <v>2.5348000000000002</v>
      </c>
      <c r="C42795" s="24">
        <v>34.9011</v>
      </c>
      <c r="D42795" s="24">
        <v>232.45599999999999</v>
      </c>
      <c r="E42795" s="24">
        <v>1.38E-2</v>
      </c>
    </row>
    <row r="42796" spans="1:5" x14ac:dyDescent="0.35">
      <c r="A42796" s="25">
        <v>4635.3469999999998</v>
      </c>
      <c r="B42796" s="24">
        <v>2.5347</v>
      </c>
      <c r="C42796" s="24">
        <v>34.9011</v>
      </c>
      <c r="D42796" s="24">
        <v>232.57499999999999</v>
      </c>
      <c r="E42796" s="24">
        <v>1.23E-2</v>
      </c>
    </row>
    <row r="42797" spans="1:5" x14ac:dyDescent="0.35">
      <c r="A42797" s="25">
        <v>4635.8869999999997</v>
      </c>
      <c r="B42797" s="24">
        <v>2.5347</v>
      </c>
      <c r="C42797" s="24">
        <v>34.9011</v>
      </c>
      <c r="D42797" s="24">
        <v>232.55699999999999</v>
      </c>
      <c r="E42797" s="24">
        <v>1.0999999999999999E-2</v>
      </c>
    </row>
    <row r="42798" spans="1:5" x14ac:dyDescent="0.35">
      <c r="A42798" s="25">
        <v>4636.3459999999995</v>
      </c>
      <c r="B42798" s="24">
        <v>2.5347</v>
      </c>
      <c r="C42798" s="24">
        <v>34.9011</v>
      </c>
      <c r="D42798" s="24">
        <v>232.46199999999999</v>
      </c>
      <c r="E42798" s="24">
        <v>1.01E-2</v>
      </c>
    </row>
    <row r="42799" spans="1:5" x14ac:dyDescent="0.35">
      <c r="A42799" s="25">
        <v>4636.7089999999998</v>
      </c>
      <c r="B42799" s="24">
        <v>2.5348000000000002</v>
      </c>
      <c r="C42799" s="24">
        <v>34.9011</v>
      </c>
      <c r="D42799" s="24">
        <v>232.01900000000001</v>
      </c>
      <c r="E42799" s="24">
        <v>8.6E-3</v>
      </c>
    </row>
    <row r="42800" spans="1:5" x14ac:dyDescent="0.35">
      <c r="A42800" s="25">
        <v>4637.0020000000004</v>
      </c>
      <c r="B42800" s="24">
        <v>2.5348999999999999</v>
      </c>
      <c r="C42800" s="24">
        <v>34.9009</v>
      </c>
      <c r="D42800" s="24">
        <v>232.053</v>
      </c>
      <c r="E42800" s="24">
        <v>8.8999999999999999E-3</v>
      </c>
    </row>
    <row r="42801" spans="1:5" x14ac:dyDescent="0.35">
      <c r="A42801" s="25">
        <v>4637.299</v>
      </c>
      <c r="B42801" s="24">
        <v>2.5348000000000002</v>
      </c>
      <c r="C42801" s="24">
        <v>34.9011</v>
      </c>
      <c r="D42801" s="24">
        <v>232.29599999999999</v>
      </c>
      <c r="E42801" s="24">
        <v>8.6999999999999994E-3</v>
      </c>
    </row>
    <row r="42802" spans="1:5" x14ac:dyDescent="0.35">
      <c r="A42802" s="25">
        <v>4637.616</v>
      </c>
      <c r="B42802" s="24">
        <v>2.5348999999999999</v>
      </c>
      <c r="C42802" s="24">
        <v>34.901000000000003</v>
      </c>
      <c r="D42802" s="24">
        <v>232.41499999999999</v>
      </c>
      <c r="E42802" s="24">
        <v>9.4000000000000004E-3</v>
      </c>
    </row>
    <row r="42803" spans="1:5" x14ac:dyDescent="0.35">
      <c r="A42803" s="25">
        <v>4637.9979999999996</v>
      </c>
      <c r="B42803" s="24">
        <v>2.5348999999999999</v>
      </c>
      <c r="C42803" s="24">
        <v>34.9011</v>
      </c>
      <c r="D42803" s="24">
        <v>231.905</v>
      </c>
      <c r="E42803" s="24">
        <v>1.38E-2</v>
      </c>
    </row>
    <row r="42804" spans="1:5" x14ac:dyDescent="0.35">
      <c r="A42804" s="25">
        <v>4638.4570000000003</v>
      </c>
      <c r="B42804" s="24">
        <v>2.5350999999999999</v>
      </c>
      <c r="C42804" s="24">
        <v>34.901000000000003</v>
      </c>
      <c r="D42804" s="24">
        <v>231.852</v>
      </c>
      <c r="E42804" s="24">
        <v>1.5900000000000001E-2</v>
      </c>
    </row>
    <row r="42805" spans="1:5" x14ac:dyDescent="0.35">
      <c r="A42805" s="25">
        <v>4638.9889999999996</v>
      </c>
      <c r="B42805" s="24">
        <v>2.5352999999999999</v>
      </c>
      <c r="C42805" s="24">
        <v>34.901000000000003</v>
      </c>
      <c r="D42805" s="24">
        <v>231.97499999999999</v>
      </c>
      <c r="E42805" s="24">
        <v>1.72E-2</v>
      </c>
    </row>
    <row r="42806" spans="1:5" x14ac:dyDescent="0.35">
      <c r="A42806" s="25">
        <v>4639.5879999999997</v>
      </c>
      <c r="B42806" s="24">
        <v>2.5354000000000001</v>
      </c>
      <c r="C42806" s="24">
        <v>34.9011</v>
      </c>
      <c r="D42806" s="24">
        <v>232.172</v>
      </c>
      <c r="E42806" s="24">
        <v>9.7000000000000003E-3</v>
      </c>
    </row>
    <row r="42807" spans="1:5" x14ac:dyDescent="0.35">
      <c r="A42807" s="25">
        <v>4640.2330000000002</v>
      </c>
      <c r="B42807" s="24">
        <v>2.5354999999999999</v>
      </c>
      <c r="C42807" s="24">
        <v>34.9011</v>
      </c>
      <c r="D42807" s="24">
        <v>232.21100000000001</v>
      </c>
      <c r="E42807" s="24">
        <v>1.0999999999999999E-2</v>
      </c>
    </row>
    <row r="42808" spans="1:5" x14ac:dyDescent="0.35">
      <c r="A42808" s="25">
        <v>4640.9669999999996</v>
      </c>
      <c r="B42808" s="24">
        <v>2.5354999999999999</v>
      </c>
      <c r="C42808" s="24">
        <v>34.9011</v>
      </c>
      <c r="D42808" s="24">
        <v>232.268</v>
      </c>
      <c r="E42808" s="24">
        <v>1.5599999999999999E-2</v>
      </c>
    </row>
    <row r="42809" spans="1:5" x14ac:dyDescent="0.35">
      <c r="A42809" s="25">
        <v>4641.6899999999996</v>
      </c>
      <c r="B42809" s="24">
        <v>2.5356000000000001</v>
      </c>
      <c r="C42809" s="24">
        <v>34.901000000000003</v>
      </c>
      <c r="D42809" s="24">
        <v>232.715</v>
      </c>
      <c r="E42809" s="24">
        <v>1.49E-2</v>
      </c>
    </row>
    <row r="42810" spans="1:5" x14ac:dyDescent="0.35">
      <c r="A42810" s="25">
        <v>4642.4279999999999</v>
      </c>
      <c r="B42810" s="24">
        <v>2.5356999999999998</v>
      </c>
      <c r="C42810" s="24">
        <v>34.9011</v>
      </c>
      <c r="D42810" s="24">
        <v>232.828</v>
      </c>
      <c r="E42810" s="24">
        <v>1.1599999999999999E-2</v>
      </c>
    </row>
    <row r="42811" spans="1:5" x14ac:dyDescent="0.35">
      <c r="A42811" s="25">
        <v>4643.1059999999998</v>
      </c>
      <c r="B42811" s="24">
        <v>2.5356999999999998</v>
      </c>
      <c r="C42811" s="24">
        <v>34.901000000000003</v>
      </c>
      <c r="D42811" s="24">
        <v>232.58099999999999</v>
      </c>
      <c r="E42811" s="24">
        <v>1.34E-2</v>
      </c>
    </row>
    <row r="42812" spans="1:5" x14ac:dyDescent="0.35">
      <c r="A42812" s="25">
        <v>4643.7299999999996</v>
      </c>
      <c r="B42812" s="24">
        <v>2.5356999999999998</v>
      </c>
      <c r="C42812" s="24">
        <v>34.9011</v>
      </c>
      <c r="D42812" s="24">
        <v>232.35900000000001</v>
      </c>
      <c r="E42812" s="24">
        <v>8.3000000000000001E-3</v>
      </c>
    </row>
    <row r="42813" spans="1:5" x14ac:dyDescent="0.35">
      <c r="A42813" s="25">
        <v>4644.2619999999997</v>
      </c>
      <c r="B42813" s="24">
        <v>2.5356999999999998</v>
      </c>
      <c r="C42813" s="24">
        <v>34.9011</v>
      </c>
      <c r="D42813" s="24">
        <v>232.47900000000001</v>
      </c>
      <c r="E42813" s="24">
        <v>8.5000000000000006E-3</v>
      </c>
    </row>
    <row r="42814" spans="1:5" x14ac:dyDescent="0.35">
      <c r="A42814" s="25">
        <v>4644.7079999999996</v>
      </c>
      <c r="B42814" s="24">
        <v>2.5356999999999998</v>
      </c>
      <c r="C42814" s="24">
        <v>34.9011</v>
      </c>
      <c r="D42814" s="24">
        <v>232.821</v>
      </c>
      <c r="E42814" s="24">
        <v>1.7899999999999999E-2</v>
      </c>
    </row>
    <row r="42815" spans="1:5" x14ac:dyDescent="0.35">
      <c r="A42815" s="25">
        <v>4645.0829999999996</v>
      </c>
      <c r="B42815" s="24">
        <v>2.5358000000000001</v>
      </c>
      <c r="C42815" s="24">
        <v>34.9009</v>
      </c>
      <c r="D42815" s="24">
        <v>232.46</v>
      </c>
      <c r="E42815" s="24">
        <v>2.4899999999999999E-2</v>
      </c>
    </row>
    <row r="42816" spans="1:5" x14ac:dyDescent="0.35">
      <c r="A42816" s="25">
        <v>4645.4189999999999</v>
      </c>
      <c r="B42816" s="24">
        <v>2.5358000000000001</v>
      </c>
      <c r="C42816" s="24">
        <v>34.901000000000003</v>
      </c>
      <c r="D42816" s="24">
        <v>232.25299999999999</v>
      </c>
      <c r="E42816" s="24">
        <v>2.4799999999999999E-2</v>
      </c>
    </row>
    <row r="42817" spans="1:5" x14ac:dyDescent="0.35">
      <c r="A42817" s="25">
        <v>4645.7280000000001</v>
      </c>
      <c r="B42817" s="24">
        <v>2.5358000000000001</v>
      </c>
      <c r="C42817" s="24">
        <v>34.9009</v>
      </c>
      <c r="D42817" s="24">
        <v>231.97800000000001</v>
      </c>
      <c r="E42817" s="24">
        <v>1.9900000000000001E-2</v>
      </c>
    </row>
    <row r="42818" spans="1:5" x14ac:dyDescent="0.35">
      <c r="A42818" s="25">
        <v>4646.0810000000001</v>
      </c>
      <c r="B42818" s="24">
        <v>2.5358000000000001</v>
      </c>
      <c r="C42818" s="24">
        <v>34.901000000000003</v>
      </c>
      <c r="D42818" s="24">
        <v>232.29</v>
      </c>
      <c r="E42818" s="24">
        <v>1.1599999999999999E-2</v>
      </c>
    </row>
    <row r="42819" spans="1:5" x14ac:dyDescent="0.35">
      <c r="A42819" s="25">
        <v>4646.47</v>
      </c>
      <c r="B42819" s="24">
        <v>2.5358999999999998</v>
      </c>
      <c r="C42819" s="24">
        <v>34.901000000000003</v>
      </c>
      <c r="D42819" s="24">
        <v>231.97399999999999</v>
      </c>
      <c r="E42819" s="24">
        <v>1.0800000000000001E-2</v>
      </c>
    </row>
    <row r="42820" spans="1:5" x14ac:dyDescent="0.35">
      <c r="A42820" s="25">
        <v>4646.9560000000001</v>
      </c>
      <c r="B42820" s="24">
        <v>2.5362</v>
      </c>
      <c r="C42820" s="24">
        <v>34.9009</v>
      </c>
      <c r="D42820" s="24">
        <v>232.595</v>
      </c>
      <c r="E42820" s="24">
        <v>1.0999999999999999E-2</v>
      </c>
    </row>
    <row r="42821" spans="1:5" x14ac:dyDescent="0.35">
      <c r="A42821" s="25">
        <v>4647.4759999999997</v>
      </c>
      <c r="B42821" s="24">
        <v>2.5363000000000002</v>
      </c>
      <c r="C42821" s="24">
        <v>34.901000000000003</v>
      </c>
      <c r="D42821" s="24">
        <v>232.43799999999999</v>
      </c>
      <c r="E42821" s="24">
        <v>4.4999999999999997E-3</v>
      </c>
    </row>
    <row r="42822" spans="1:5" x14ac:dyDescent="0.35">
      <c r="A42822" s="25">
        <v>4648.0820000000003</v>
      </c>
      <c r="B42822" s="24">
        <v>2.5363000000000002</v>
      </c>
      <c r="C42822" s="24">
        <v>34.901000000000003</v>
      </c>
      <c r="D42822" s="24">
        <v>232.202</v>
      </c>
      <c r="E42822" s="24">
        <v>2.7000000000000001E-3</v>
      </c>
    </row>
    <row r="42823" spans="1:5" x14ac:dyDescent="0.35">
      <c r="A42823" s="25">
        <v>4648.7110000000002</v>
      </c>
      <c r="B42823" s="24">
        <v>2.5365000000000002</v>
      </c>
      <c r="C42823" s="24">
        <v>34.9011</v>
      </c>
      <c r="D42823" s="24">
        <v>231.404</v>
      </c>
      <c r="E42823" s="24">
        <v>6.3E-3</v>
      </c>
    </row>
    <row r="42824" spans="1:5" x14ac:dyDescent="0.35">
      <c r="A42824" s="25">
        <v>4649.3819999999996</v>
      </c>
      <c r="B42824" s="24">
        <v>2.5365000000000002</v>
      </c>
      <c r="C42824" s="24">
        <v>34.9011</v>
      </c>
      <c r="D42824" s="24">
        <v>231.81299999999999</v>
      </c>
      <c r="E42824" s="24">
        <v>6.7999999999999996E-3</v>
      </c>
    </row>
    <row r="42825" spans="1:5" x14ac:dyDescent="0.35">
      <c r="A42825" s="25">
        <v>4650.0450000000001</v>
      </c>
      <c r="B42825" s="24">
        <v>2.5365000000000002</v>
      </c>
      <c r="C42825" s="24">
        <v>34.901000000000003</v>
      </c>
      <c r="D42825" s="24">
        <v>232.39</v>
      </c>
      <c r="E42825" s="24">
        <v>1.5299999999999999E-2</v>
      </c>
    </row>
    <row r="42826" spans="1:5" x14ac:dyDescent="0.35">
      <c r="A42826" s="25">
        <v>4650.6819999999998</v>
      </c>
      <c r="B42826" s="24">
        <v>2.5365000000000002</v>
      </c>
      <c r="C42826" s="24">
        <v>34.901000000000003</v>
      </c>
      <c r="D42826" s="24">
        <v>232.46100000000001</v>
      </c>
      <c r="E42826" s="24">
        <v>1.9199999999999998E-2</v>
      </c>
    </row>
    <row r="42827" spans="1:5" x14ac:dyDescent="0.35">
      <c r="A42827" s="25">
        <v>4651.29</v>
      </c>
      <c r="B42827" s="24">
        <v>2.5365000000000002</v>
      </c>
      <c r="C42827" s="24">
        <v>34.901000000000003</v>
      </c>
      <c r="D42827" s="24">
        <v>232.49299999999999</v>
      </c>
      <c r="E42827" s="24">
        <v>1.8700000000000001E-2</v>
      </c>
    </row>
    <row r="42828" spans="1:5" x14ac:dyDescent="0.35">
      <c r="A42828" s="25">
        <v>4651.8209999999999</v>
      </c>
      <c r="B42828" s="24">
        <v>2.5365000000000002</v>
      </c>
      <c r="C42828" s="24">
        <v>34.9011</v>
      </c>
      <c r="D42828" s="24">
        <v>232.636</v>
      </c>
      <c r="E42828" s="24">
        <v>1.8700000000000001E-2</v>
      </c>
    </row>
    <row r="42829" spans="1:5" x14ac:dyDescent="0.35">
      <c r="A42829" s="25">
        <v>4652.2820000000002</v>
      </c>
      <c r="B42829" s="24">
        <v>2.5365000000000002</v>
      </c>
      <c r="C42829" s="24">
        <v>34.901000000000003</v>
      </c>
      <c r="D42829" s="24">
        <v>232.47499999999999</v>
      </c>
      <c r="E42829" s="24">
        <v>2.3900000000000001E-2</v>
      </c>
    </row>
    <row r="42830" spans="1:5" x14ac:dyDescent="0.35">
      <c r="A42830" s="25">
        <v>4652.6880000000001</v>
      </c>
      <c r="B42830" s="24">
        <v>2.5366</v>
      </c>
      <c r="C42830" s="24">
        <v>34.9009</v>
      </c>
      <c r="D42830" s="24">
        <v>232.328</v>
      </c>
      <c r="E42830" s="24">
        <v>2.6599999999999999E-2</v>
      </c>
    </row>
    <row r="42831" spans="1:5" x14ac:dyDescent="0.35">
      <c r="A42831" s="25">
        <v>4653.0619999999999</v>
      </c>
      <c r="B42831" s="24">
        <v>2.5366</v>
      </c>
      <c r="C42831" s="24">
        <v>34.9011</v>
      </c>
      <c r="D42831" s="24">
        <v>232.38200000000001</v>
      </c>
      <c r="E42831" s="24">
        <v>1.7299999999999999E-2</v>
      </c>
    </row>
    <row r="42832" spans="1:5" x14ac:dyDescent="0.35">
      <c r="A42832" s="25">
        <v>4653.4179999999997</v>
      </c>
      <c r="B42832" s="24">
        <v>2.5366</v>
      </c>
      <c r="C42832" s="24">
        <v>34.9009</v>
      </c>
      <c r="D42832" s="24">
        <v>232.577</v>
      </c>
      <c r="E42832" s="24">
        <v>6.4999999999999997E-3</v>
      </c>
    </row>
    <row r="42833" spans="1:5" x14ac:dyDescent="0.35">
      <c r="A42833" s="25">
        <v>4653.8010000000004</v>
      </c>
      <c r="B42833" s="24">
        <v>2.5367000000000002</v>
      </c>
      <c r="C42833" s="24">
        <v>34.901000000000003</v>
      </c>
      <c r="D42833" s="24">
        <v>232.43700000000001</v>
      </c>
      <c r="E42833" s="24">
        <v>8.0999999999999996E-3</v>
      </c>
    </row>
    <row r="42834" spans="1:5" x14ac:dyDescent="0.35">
      <c r="A42834" s="25">
        <v>4654.241</v>
      </c>
      <c r="B42834" s="24">
        <v>2.5367999999999999</v>
      </c>
      <c r="C42834" s="24">
        <v>34.901000000000003</v>
      </c>
      <c r="D42834" s="24">
        <v>232.43199999999999</v>
      </c>
      <c r="E42834" s="24">
        <v>5.4999999999999997E-3</v>
      </c>
    </row>
    <row r="42835" spans="1:5" x14ac:dyDescent="0.35">
      <c r="A42835" s="25">
        <v>4654.7240000000002</v>
      </c>
      <c r="B42835" s="24">
        <v>2.5367999999999999</v>
      </c>
      <c r="C42835" s="24">
        <v>34.901000000000003</v>
      </c>
      <c r="D42835" s="24">
        <v>232.43899999999999</v>
      </c>
      <c r="E42835" s="24">
        <v>1.1999999999999999E-3</v>
      </c>
    </row>
    <row r="42836" spans="1:5" x14ac:dyDescent="0.35">
      <c r="A42836" s="25">
        <v>4655.2719999999999</v>
      </c>
      <c r="B42836" s="24">
        <v>2.5369000000000002</v>
      </c>
      <c r="C42836" s="24">
        <v>34.901000000000003</v>
      </c>
      <c r="D42836" s="24">
        <v>232.74299999999999</v>
      </c>
      <c r="E42836" s="24">
        <v>-2E-3</v>
      </c>
    </row>
    <row r="42837" spans="1:5" x14ac:dyDescent="0.35">
      <c r="A42837" s="25">
        <v>4655.8440000000001</v>
      </c>
      <c r="B42837" s="24">
        <v>2.5367999999999999</v>
      </c>
      <c r="C42837" s="24">
        <v>34.9009</v>
      </c>
      <c r="D42837" s="24">
        <v>232.566</v>
      </c>
      <c r="E42837" s="24">
        <v>6.1999999999999998E-3</v>
      </c>
    </row>
    <row r="42838" spans="1:5" x14ac:dyDescent="0.35">
      <c r="A42838" s="25">
        <v>4656.4359999999997</v>
      </c>
      <c r="B42838" s="24">
        <v>2.5367999999999999</v>
      </c>
      <c r="C42838" s="24">
        <v>34.901000000000003</v>
      </c>
      <c r="D42838" s="24">
        <v>232.52799999999999</v>
      </c>
      <c r="E42838" s="24">
        <v>5.5999999999999999E-3</v>
      </c>
    </row>
    <row r="42839" spans="1:5" x14ac:dyDescent="0.35">
      <c r="A42839" s="25">
        <v>4657.0839999999998</v>
      </c>
      <c r="B42839" s="24">
        <v>2.5367999999999999</v>
      </c>
      <c r="C42839" s="24">
        <v>34.901000000000003</v>
      </c>
      <c r="D42839" s="24">
        <v>232.565</v>
      </c>
      <c r="E42839" s="24">
        <v>5.7999999999999996E-3</v>
      </c>
    </row>
    <row r="42840" spans="1:5" x14ac:dyDescent="0.35">
      <c r="A42840" s="25">
        <v>4657.7169999999996</v>
      </c>
      <c r="B42840" s="24">
        <v>2.5369000000000002</v>
      </c>
      <c r="C42840" s="24">
        <v>34.901000000000003</v>
      </c>
      <c r="D42840" s="24">
        <v>232.63499999999999</v>
      </c>
      <c r="E42840" s="24">
        <v>9.9000000000000008E-3</v>
      </c>
    </row>
    <row r="42841" spans="1:5" x14ac:dyDescent="0.35">
      <c r="A42841" s="25">
        <v>4658.3370000000004</v>
      </c>
      <c r="B42841" s="24">
        <v>2.5371000000000001</v>
      </c>
      <c r="C42841" s="24">
        <v>34.900799999999997</v>
      </c>
      <c r="D42841" s="24">
        <v>232.51300000000001</v>
      </c>
      <c r="E42841" s="24">
        <v>1.7899999999999999E-2</v>
      </c>
    </row>
    <row r="42842" spans="1:5" x14ac:dyDescent="0.35">
      <c r="A42842" s="25">
        <v>4658.9399999999996</v>
      </c>
      <c r="B42842" s="24">
        <v>2.5369999999999999</v>
      </c>
      <c r="C42842" s="24">
        <v>34.901000000000003</v>
      </c>
      <c r="D42842" s="24">
        <v>232.53299999999999</v>
      </c>
      <c r="E42842" s="24">
        <v>2.0299999999999999E-2</v>
      </c>
    </row>
    <row r="42843" spans="1:5" x14ac:dyDescent="0.35">
      <c r="A42843" s="25">
        <v>4659.4849999999997</v>
      </c>
      <c r="B42843" s="24">
        <v>2.5369999999999999</v>
      </c>
      <c r="C42843" s="24">
        <v>34.9009</v>
      </c>
      <c r="D42843" s="24">
        <v>232.607</v>
      </c>
      <c r="E42843" s="24">
        <v>1.46E-2</v>
      </c>
    </row>
    <row r="42844" spans="1:5" x14ac:dyDescent="0.35">
      <c r="A42844" s="25">
        <v>4660.0039999999999</v>
      </c>
      <c r="B42844" s="24">
        <v>2.5369999999999999</v>
      </c>
      <c r="C42844" s="24">
        <v>34.9009</v>
      </c>
      <c r="D42844" s="24">
        <v>232.08099999999999</v>
      </c>
      <c r="E42844" s="24">
        <v>1.29E-2</v>
      </c>
    </row>
    <row r="42845" spans="1:5" x14ac:dyDescent="0.35">
      <c r="A42845" s="25">
        <v>4660.4589999999998</v>
      </c>
      <c r="B42845" s="24">
        <v>2.5369999999999999</v>
      </c>
      <c r="C42845" s="24">
        <v>34.9009</v>
      </c>
      <c r="D42845" s="24">
        <v>231.679</v>
      </c>
      <c r="E42845" s="24">
        <v>1.5900000000000001E-2</v>
      </c>
    </row>
    <row r="42846" spans="1:5" x14ac:dyDescent="0.35">
      <c r="A42846" s="25">
        <v>4660.88</v>
      </c>
      <c r="B42846" s="24">
        <v>2.5369999999999999</v>
      </c>
      <c r="C42846" s="24">
        <v>34.9009</v>
      </c>
      <c r="D42846" s="24">
        <v>232.02199999999999</v>
      </c>
      <c r="E42846" s="24">
        <v>9.7999999999999997E-3</v>
      </c>
    </row>
    <row r="42847" spans="1:5" x14ac:dyDescent="0.35">
      <c r="A42847" s="25">
        <v>4661.268</v>
      </c>
      <c r="B42847" s="24">
        <v>2.5369999999999999</v>
      </c>
      <c r="C42847" s="24">
        <v>34.9009</v>
      </c>
      <c r="D42847" s="24">
        <v>232.28700000000001</v>
      </c>
      <c r="E42847" s="24">
        <v>6.1999999999999998E-3</v>
      </c>
    </row>
    <row r="42848" spans="1:5" x14ac:dyDescent="0.35">
      <c r="A42848" s="25">
        <v>4661.6289999999999</v>
      </c>
      <c r="B42848" s="24">
        <v>2.5369999999999999</v>
      </c>
      <c r="C42848" s="24">
        <v>34.9009</v>
      </c>
      <c r="D42848" s="24">
        <v>232.13399999999999</v>
      </c>
      <c r="E42848" s="24">
        <v>1.52E-2</v>
      </c>
    </row>
    <row r="42849" spans="1:5" x14ac:dyDescent="0.35">
      <c r="A42849" s="25">
        <v>4662.0140000000001</v>
      </c>
      <c r="B42849" s="24">
        <v>2.5371000000000001</v>
      </c>
      <c r="C42849" s="24">
        <v>34.9009</v>
      </c>
      <c r="D42849" s="24">
        <v>232.12100000000001</v>
      </c>
      <c r="E42849" s="24">
        <v>2.2499999999999999E-2</v>
      </c>
    </row>
    <row r="42850" spans="1:5" x14ac:dyDescent="0.35">
      <c r="A42850" s="25">
        <v>4662.424</v>
      </c>
      <c r="B42850" s="24">
        <v>2.5371999999999999</v>
      </c>
      <c r="C42850" s="24">
        <v>34.900799999999997</v>
      </c>
      <c r="D42850" s="24">
        <v>232.52600000000001</v>
      </c>
      <c r="E42850" s="24">
        <v>2.3199999999999998E-2</v>
      </c>
    </row>
    <row r="42851" spans="1:5" x14ac:dyDescent="0.35">
      <c r="A42851" s="25">
        <v>4662.8969999999999</v>
      </c>
      <c r="B42851" s="24">
        <v>2.5373000000000001</v>
      </c>
      <c r="C42851" s="24">
        <v>34.9009</v>
      </c>
      <c r="D42851" s="24">
        <v>232.322</v>
      </c>
      <c r="E42851" s="24">
        <v>1.8200000000000001E-2</v>
      </c>
    </row>
    <row r="42852" spans="1:5" x14ac:dyDescent="0.35">
      <c r="A42852" s="25">
        <v>4663.43</v>
      </c>
      <c r="B42852" s="24">
        <v>2.5371999999999999</v>
      </c>
      <c r="C42852" s="24">
        <v>34.9009</v>
      </c>
      <c r="D42852" s="24">
        <v>232.51300000000001</v>
      </c>
      <c r="E42852" s="24">
        <v>1.46E-2</v>
      </c>
    </row>
    <row r="42853" spans="1:5" x14ac:dyDescent="0.35">
      <c r="A42853" s="25">
        <v>4664.0360000000001</v>
      </c>
      <c r="B42853" s="24">
        <v>2.5373000000000001</v>
      </c>
      <c r="C42853" s="24">
        <v>34.900799999999997</v>
      </c>
      <c r="D42853" s="24">
        <v>232.67599999999999</v>
      </c>
      <c r="E42853" s="24">
        <v>1.1299999999999999E-2</v>
      </c>
    </row>
    <row r="42854" spans="1:5" x14ac:dyDescent="0.35">
      <c r="A42854" s="25">
        <v>4664.6589999999997</v>
      </c>
      <c r="B42854" s="24">
        <v>2.5373999999999999</v>
      </c>
      <c r="C42854" s="24">
        <v>34.9009</v>
      </c>
      <c r="D42854" s="24">
        <v>232.732</v>
      </c>
      <c r="E42854" s="24">
        <v>1.06E-2</v>
      </c>
    </row>
    <row r="42855" spans="1:5" x14ac:dyDescent="0.35">
      <c r="A42855" s="25">
        <v>4665.3559999999998</v>
      </c>
      <c r="B42855" s="24">
        <v>2.5373999999999999</v>
      </c>
      <c r="C42855" s="24">
        <v>34.900799999999997</v>
      </c>
      <c r="D42855" s="24">
        <v>232.45099999999999</v>
      </c>
      <c r="E42855" s="24">
        <v>1.5100000000000001E-2</v>
      </c>
    </row>
    <row r="42856" spans="1:5" x14ac:dyDescent="0.35">
      <c r="A42856" s="25">
        <v>4666.08</v>
      </c>
      <c r="B42856" s="24">
        <v>2.5375000000000001</v>
      </c>
      <c r="C42856" s="24">
        <v>34.9009</v>
      </c>
      <c r="D42856" s="24">
        <v>232.553</v>
      </c>
      <c r="E42856" s="24">
        <v>2.1999999999999999E-2</v>
      </c>
    </row>
    <row r="42857" spans="1:5" x14ac:dyDescent="0.35">
      <c r="A42857" s="25">
        <v>4666.7830000000004</v>
      </c>
      <c r="B42857" s="24">
        <v>2.5375000000000001</v>
      </c>
      <c r="C42857" s="24">
        <v>34.900799999999997</v>
      </c>
      <c r="D42857" s="24">
        <v>232.66300000000001</v>
      </c>
      <c r="E42857" s="24">
        <v>1.9400000000000001E-2</v>
      </c>
    </row>
    <row r="42858" spans="1:5" x14ac:dyDescent="0.35">
      <c r="A42858" s="25">
        <v>4667.4530000000004</v>
      </c>
      <c r="B42858" s="24">
        <v>2.5375000000000001</v>
      </c>
      <c r="C42858" s="24">
        <v>34.900799999999997</v>
      </c>
      <c r="D42858" s="24">
        <v>232.624</v>
      </c>
      <c r="E42858" s="24">
        <v>1.55E-2</v>
      </c>
    </row>
    <row r="42859" spans="1:5" x14ac:dyDescent="0.35">
      <c r="A42859" s="25">
        <v>4668.058</v>
      </c>
      <c r="B42859" s="24">
        <v>2.5375000000000001</v>
      </c>
      <c r="C42859" s="24">
        <v>34.9009</v>
      </c>
      <c r="D42859" s="24">
        <v>232.43100000000001</v>
      </c>
      <c r="E42859" s="24">
        <v>1.6400000000000001E-2</v>
      </c>
    </row>
    <row r="42860" spans="1:5" x14ac:dyDescent="0.35">
      <c r="A42860" s="25">
        <v>4668.576</v>
      </c>
      <c r="B42860" s="24">
        <v>2.5375000000000001</v>
      </c>
      <c r="C42860" s="24">
        <v>34.9009</v>
      </c>
      <c r="D42860" s="24">
        <v>232.215</v>
      </c>
      <c r="E42860" s="24">
        <v>1.38E-2</v>
      </c>
    </row>
    <row r="42861" spans="1:5" x14ac:dyDescent="0.35">
      <c r="A42861" s="25">
        <v>4668.9920000000002</v>
      </c>
      <c r="B42861" s="24">
        <v>2.5373999999999999</v>
      </c>
      <c r="C42861" s="24">
        <v>34.900799999999997</v>
      </c>
      <c r="D42861" s="24">
        <v>232.155</v>
      </c>
      <c r="E42861" s="24">
        <v>1.4200000000000001E-2</v>
      </c>
    </row>
    <row r="42862" spans="1:5" x14ac:dyDescent="0.35">
      <c r="A42862" s="25">
        <v>4669.3220000000001</v>
      </c>
      <c r="B42862" s="24">
        <v>2.5373000000000001</v>
      </c>
      <c r="C42862" s="24">
        <v>34.900700000000001</v>
      </c>
      <c r="D42862" s="24">
        <v>232.30699999999999</v>
      </c>
      <c r="E42862" s="24">
        <v>1.41E-2</v>
      </c>
    </row>
    <row r="42863" spans="1:5" x14ac:dyDescent="0.35">
      <c r="A42863" s="25">
        <v>4669.5829999999996</v>
      </c>
      <c r="B42863" s="24">
        <v>2.5373999999999999</v>
      </c>
      <c r="C42863" s="24">
        <v>34.900599999999997</v>
      </c>
      <c r="D42863" s="24">
        <v>232.35900000000001</v>
      </c>
      <c r="E42863" s="24">
        <v>1.4500000000000001E-2</v>
      </c>
    </row>
    <row r="42864" spans="1:5" x14ac:dyDescent="0.35">
      <c r="A42864" s="25">
        <v>4669.8130000000001</v>
      </c>
      <c r="B42864" s="24">
        <v>2.5375999999999999</v>
      </c>
      <c r="C42864" s="24">
        <v>34.900700000000001</v>
      </c>
      <c r="D42864" s="24">
        <v>231.82</v>
      </c>
      <c r="E42864" s="24">
        <v>1.37E-2</v>
      </c>
    </row>
    <row r="42865" spans="1:5" x14ac:dyDescent="0.35">
      <c r="A42865" s="25">
        <v>4670.0569999999998</v>
      </c>
      <c r="B42865" s="24">
        <v>2.5377000000000001</v>
      </c>
      <c r="C42865" s="24">
        <v>34.900799999999997</v>
      </c>
      <c r="D42865" s="24">
        <v>231.65199999999999</v>
      </c>
      <c r="E42865" s="24">
        <v>1.84E-2</v>
      </c>
    </row>
    <row r="42866" spans="1:5" x14ac:dyDescent="0.35">
      <c r="A42866" s="25">
        <v>4670.3530000000001</v>
      </c>
      <c r="B42866" s="24">
        <v>2.5375000000000001</v>
      </c>
      <c r="C42866" s="24">
        <v>34.900700000000001</v>
      </c>
      <c r="D42866" s="24">
        <v>231.703</v>
      </c>
      <c r="E42866" s="24">
        <v>2.23E-2</v>
      </c>
    </row>
    <row r="42867" spans="1:5" x14ac:dyDescent="0.35">
      <c r="A42867" s="25">
        <v>4670.7340000000004</v>
      </c>
      <c r="B42867" s="24">
        <v>2.5373000000000001</v>
      </c>
      <c r="C42867" s="24">
        <v>34.9009</v>
      </c>
      <c r="D42867" s="24">
        <v>232.38800000000001</v>
      </c>
      <c r="E42867" s="24">
        <v>2.01E-2</v>
      </c>
    </row>
    <row r="42868" spans="1:5" x14ac:dyDescent="0.35">
      <c r="A42868" s="25">
        <v>4671.1689999999999</v>
      </c>
      <c r="B42868" s="24">
        <v>2.5375000000000001</v>
      </c>
      <c r="C42868" s="24">
        <v>34.900799999999997</v>
      </c>
      <c r="D42868" s="24">
        <v>232.392</v>
      </c>
      <c r="E42868" s="24">
        <v>1.9199999999999998E-2</v>
      </c>
    </row>
    <row r="42869" spans="1:5" x14ac:dyDescent="0.35">
      <c r="A42869" s="25">
        <v>4671.7</v>
      </c>
      <c r="B42869" s="24">
        <v>2.5375999999999999</v>
      </c>
      <c r="C42869" s="24">
        <v>34.900799999999997</v>
      </c>
      <c r="D42869" s="24">
        <v>232.33699999999999</v>
      </c>
      <c r="E42869" s="24">
        <v>1.61E-2</v>
      </c>
    </row>
    <row r="42870" spans="1:5" x14ac:dyDescent="0.35">
      <c r="A42870" s="25">
        <v>4672.3109999999997</v>
      </c>
      <c r="B42870" s="24">
        <v>2.5377000000000001</v>
      </c>
      <c r="C42870" s="24">
        <v>34.900799999999997</v>
      </c>
      <c r="D42870" s="24">
        <v>232.47200000000001</v>
      </c>
      <c r="E42870" s="24">
        <v>1.52E-2</v>
      </c>
    </row>
    <row r="42871" spans="1:5" x14ac:dyDescent="0.35">
      <c r="A42871" s="25">
        <v>4672.9520000000002</v>
      </c>
      <c r="B42871" s="24">
        <v>2.5377000000000001</v>
      </c>
      <c r="C42871" s="24">
        <v>34.900799999999997</v>
      </c>
      <c r="D42871" s="24">
        <v>232.37299999999999</v>
      </c>
      <c r="E42871" s="24">
        <v>1.6500000000000001E-2</v>
      </c>
    </row>
    <row r="42872" spans="1:5" x14ac:dyDescent="0.35">
      <c r="A42872" s="25">
        <v>4673.665</v>
      </c>
      <c r="B42872" s="24">
        <v>2.5377999999999998</v>
      </c>
      <c r="C42872" s="24">
        <v>34.9009</v>
      </c>
      <c r="D42872" s="24">
        <v>232.40299999999999</v>
      </c>
      <c r="E42872" s="24">
        <v>1.3899999999999999E-2</v>
      </c>
    </row>
    <row r="42873" spans="1:5" x14ac:dyDescent="0.35">
      <c r="A42873" s="25">
        <v>4674.43</v>
      </c>
      <c r="B42873" s="24">
        <v>2.5379</v>
      </c>
      <c r="C42873" s="24">
        <v>34.901000000000003</v>
      </c>
      <c r="D42873" s="24">
        <v>232.32400000000001</v>
      </c>
      <c r="E42873" s="24">
        <v>1.7999999999999999E-2</v>
      </c>
    </row>
    <row r="42874" spans="1:5" x14ac:dyDescent="0.35">
      <c r="A42874" s="25">
        <v>4675.1899999999996</v>
      </c>
      <c r="B42874" s="24">
        <v>2.5381</v>
      </c>
      <c r="C42874" s="24">
        <v>34.9009</v>
      </c>
      <c r="D42874" s="24">
        <v>232.34100000000001</v>
      </c>
      <c r="E42874" s="24">
        <v>2.06E-2</v>
      </c>
    </row>
    <row r="42875" spans="1:5" x14ac:dyDescent="0.35">
      <c r="A42875" s="25">
        <v>4675.9409999999998</v>
      </c>
      <c r="B42875" s="24">
        <v>2.5381</v>
      </c>
      <c r="C42875" s="24">
        <v>34.900700000000001</v>
      </c>
      <c r="D42875" s="24">
        <v>232.53200000000001</v>
      </c>
      <c r="E42875" s="24">
        <v>1.78E-2</v>
      </c>
    </row>
    <row r="42876" spans="1:5" x14ac:dyDescent="0.35">
      <c r="A42876" s="25">
        <v>4676.652</v>
      </c>
      <c r="B42876" s="24">
        <v>2.5381</v>
      </c>
      <c r="C42876" s="24">
        <v>34.900799999999997</v>
      </c>
      <c r="D42876" s="24">
        <v>232.73099999999999</v>
      </c>
      <c r="E42876" s="24">
        <v>1.29E-2</v>
      </c>
    </row>
    <row r="42877" spans="1:5" x14ac:dyDescent="0.35">
      <c r="A42877" s="25">
        <v>4677.3059999999996</v>
      </c>
      <c r="B42877" s="24">
        <v>2.5381</v>
      </c>
      <c r="C42877" s="24">
        <v>34.900799999999997</v>
      </c>
      <c r="D42877" s="24">
        <v>232.601</v>
      </c>
      <c r="E42877" s="24">
        <v>9.9000000000000008E-3</v>
      </c>
    </row>
    <row r="42878" spans="1:5" x14ac:dyDescent="0.35">
      <c r="A42878" s="25">
        <v>4677.8959999999997</v>
      </c>
      <c r="B42878" s="24">
        <v>2.5381</v>
      </c>
      <c r="C42878" s="24">
        <v>34.9009</v>
      </c>
      <c r="D42878" s="24">
        <v>232.274</v>
      </c>
      <c r="E42878" s="24">
        <v>5.3E-3</v>
      </c>
    </row>
    <row r="42879" spans="1:5" x14ac:dyDescent="0.35">
      <c r="A42879" s="25">
        <v>4678.3940000000002</v>
      </c>
      <c r="B42879" s="24">
        <v>2.5381999999999998</v>
      </c>
      <c r="C42879" s="24">
        <v>34.900799999999997</v>
      </c>
      <c r="D42879" s="24">
        <v>232.14599999999999</v>
      </c>
      <c r="E42879" s="24">
        <v>2.5000000000000001E-3</v>
      </c>
    </row>
    <row r="42880" spans="1:5" x14ac:dyDescent="0.35">
      <c r="A42880" s="25">
        <v>4678.8190000000004</v>
      </c>
      <c r="B42880" s="24">
        <v>2.5381999999999998</v>
      </c>
      <c r="C42880" s="24">
        <v>34.900599999999997</v>
      </c>
      <c r="D42880" s="24">
        <v>232.554</v>
      </c>
      <c r="E42880" s="24">
        <v>9.1000000000000004E-3</v>
      </c>
    </row>
    <row r="42881" spans="1:5" x14ac:dyDescent="0.35">
      <c r="A42881" s="25">
        <v>4679.1639999999998</v>
      </c>
      <c r="B42881" s="24">
        <v>2.5381999999999998</v>
      </c>
      <c r="C42881" s="24">
        <v>34.900700000000001</v>
      </c>
      <c r="D42881" s="24">
        <v>232.74799999999999</v>
      </c>
      <c r="E42881" s="24">
        <v>1.4800000000000001E-2</v>
      </c>
    </row>
    <row r="42882" spans="1:5" x14ac:dyDescent="0.35">
      <c r="A42882" s="25">
        <v>4679.4970000000003</v>
      </c>
      <c r="B42882" s="24">
        <v>2.5381999999999998</v>
      </c>
      <c r="C42882" s="24">
        <v>34.9009</v>
      </c>
      <c r="D42882" s="24">
        <v>232.41800000000001</v>
      </c>
      <c r="E42882" s="24">
        <v>1.3599999999999999E-2</v>
      </c>
    </row>
    <row r="42883" spans="1:5" x14ac:dyDescent="0.35">
      <c r="A42883" s="25">
        <v>4679.8209999999999</v>
      </c>
      <c r="B42883" s="24">
        <v>2.5383</v>
      </c>
      <c r="C42883" s="24">
        <v>34.900700000000001</v>
      </c>
      <c r="D42883" s="24">
        <v>231.99600000000001</v>
      </c>
      <c r="E42883" s="24">
        <v>1.2800000000000001E-2</v>
      </c>
    </row>
    <row r="42884" spans="1:5" x14ac:dyDescent="0.35">
      <c r="A42884" s="25">
        <v>4680.1899999999996</v>
      </c>
      <c r="B42884" s="24">
        <v>2.5383</v>
      </c>
      <c r="C42884" s="24">
        <v>34.900799999999997</v>
      </c>
      <c r="D42884" s="24">
        <v>231.68</v>
      </c>
      <c r="E42884" s="24">
        <v>5.7999999999999996E-3</v>
      </c>
    </row>
    <row r="42885" spans="1:5" x14ac:dyDescent="0.35">
      <c r="A42885" s="25">
        <v>4680.6030000000001</v>
      </c>
      <c r="B42885" s="24">
        <v>2.5383</v>
      </c>
      <c r="C42885" s="24">
        <v>34.9009</v>
      </c>
      <c r="D42885" s="24">
        <v>231.72800000000001</v>
      </c>
      <c r="E42885" s="24">
        <v>2.8E-3</v>
      </c>
    </row>
    <row r="42886" spans="1:5" x14ac:dyDescent="0.35">
      <c r="A42886" s="25">
        <v>4681.0559999999996</v>
      </c>
      <c r="B42886" s="24">
        <v>2.5384000000000002</v>
      </c>
      <c r="C42886" s="24">
        <v>34.900799999999997</v>
      </c>
      <c r="D42886" s="24">
        <v>232.18199999999999</v>
      </c>
      <c r="E42886" s="24">
        <v>9.4000000000000004E-3</v>
      </c>
    </row>
    <row r="42887" spans="1:5" x14ac:dyDescent="0.35">
      <c r="A42887" s="25">
        <v>4681.5569999999998</v>
      </c>
      <c r="B42887" s="24">
        <v>2.5385</v>
      </c>
      <c r="C42887" s="24">
        <v>34.9009</v>
      </c>
      <c r="D42887" s="24">
        <v>232.32900000000001</v>
      </c>
      <c r="E42887" s="24">
        <v>1.4200000000000001E-2</v>
      </c>
    </row>
    <row r="42888" spans="1:5" x14ac:dyDescent="0.35">
      <c r="A42888" s="25">
        <v>4682.107</v>
      </c>
      <c r="B42888" s="24">
        <v>2.5386000000000002</v>
      </c>
      <c r="C42888" s="24">
        <v>34.9009</v>
      </c>
      <c r="D42888" s="24">
        <v>232.285</v>
      </c>
      <c r="E42888" s="24">
        <v>1.38E-2</v>
      </c>
    </row>
    <row r="42889" spans="1:5" x14ac:dyDescent="0.35">
      <c r="A42889" s="25">
        <v>4682.6689999999999</v>
      </c>
      <c r="B42889" s="24">
        <v>2.5387</v>
      </c>
      <c r="C42889" s="24">
        <v>34.900700000000001</v>
      </c>
      <c r="D42889" s="24">
        <v>231.892</v>
      </c>
      <c r="E42889" s="24">
        <v>8.6999999999999994E-3</v>
      </c>
    </row>
    <row r="42890" spans="1:5" x14ac:dyDescent="0.35">
      <c r="A42890" s="25">
        <v>4683.2449999999999</v>
      </c>
      <c r="B42890" s="24">
        <v>2.5388000000000002</v>
      </c>
      <c r="C42890" s="24">
        <v>34.900700000000001</v>
      </c>
      <c r="D42890" s="24">
        <v>232.333</v>
      </c>
      <c r="E42890" s="24">
        <v>6.7999999999999996E-3</v>
      </c>
    </row>
    <row r="42891" spans="1:5" x14ac:dyDescent="0.35">
      <c r="A42891" s="25">
        <v>4683.808</v>
      </c>
      <c r="B42891" s="24">
        <v>2.5388000000000002</v>
      </c>
      <c r="C42891" s="24">
        <v>34.900799999999997</v>
      </c>
      <c r="D42891" s="24">
        <v>232.38300000000001</v>
      </c>
      <c r="E42891" s="24">
        <v>1.2E-2</v>
      </c>
    </row>
    <row r="42892" spans="1:5" x14ac:dyDescent="0.35">
      <c r="A42892" s="25">
        <v>4684.3630000000003</v>
      </c>
      <c r="B42892" s="24">
        <v>2.5388000000000002</v>
      </c>
      <c r="C42892" s="24">
        <v>34.900700000000001</v>
      </c>
      <c r="D42892" s="24">
        <v>232.477</v>
      </c>
      <c r="E42892" s="24">
        <v>1.1900000000000001E-2</v>
      </c>
    </row>
    <row r="42893" spans="1:5" x14ac:dyDescent="0.35">
      <c r="A42893" s="25">
        <v>4684.9089999999997</v>
      </c>
      <c r="B42893" s="24">
        <v>2.5388999999999999</v>
      </c>
      <c r="C42893" s="24">
        <v>34.900799999999997</v>
      </c>
      <c r="D42893" s="24">
        <v>232.51400000000001</v>
      </c>
      <c r="E42893" s="24">
        <v>0.01</v>
      </c>
    </row>
    <row r="42894" spans="1:5" x14ac:dyDescent="0.35">
      <c r="A42894" s="25">
        <v>4685.4549999999999</v>
      </c>
      <c r="B42894" s="24">
        <v>2.5390000000000001</v>
      </c>
      <c r="C42894" s="24">
        <v>34.900599999999997</v>
      </c>
      <c r="D42894" s="24">
        <v>232.57900000000001</v>
      </c>
      <c r="E42894" s="24">
        <v>1.0999999999999999E-2</v>
      </c>
    </row>
    <row r="42895" spans="1:5" x14ac:dyDescent="0.35">
      <c r="A42895" s="25">
        <v>4685.9889999999996</v>
      </c>
      <c r="B42895" s="24">
        <v>2.5388999999999999</v>
      </c>
      <c r="C42895" s="24">
        <v>34.900799999999997</v>
      </c>
      <c r="D42895" s="24">
        <v>232.21899999999999</v>
      </c>
      <c r="E42895" s="24">
        <v>1.21E-2</v>
      </c>
    </row>
    <row r="42896" spans="1:5" x14ac:dyDescent="0.35">
      <c r="A42896" s="25">
        <v>4686.5410000000002</v>
      </c>
      <c r="B42896" s="24">
        <v>2.5392000000000001</v>
      </c>
      <c r="C42896" s="24">
        <v>34.900700000000001</v>
      </c>
      <c r="D42896" s="24">
        <v>232.00299999999999</v>
      </c>
      <c r="E42896" s="24">
        <v>1.23E-2</v>
      </c>
    </row>
    <row r="42897" spans="1:5" x14ac:dyDescent="0.35">
      <c r="A42897" s="25">
        <v>4687.0810000000001</v>
      </c>
      <c r="B42897" s="24">
        <v>2.5392000000000001</v>
      </c>
      <c r="C42897" s="24">
        <v>34.900799999999997</v>
      </c>
      <c r="D42897" s="24">
        <v>231.91499999999999</v>
      </c>
      <c r="E42897" s="24">
        <v>1.8599999999999998E-2</v>
      </c>
    </row>
    <row r="42898" spans="1:5" x14ac:dyDescent="0.35">
      <c r="A42898" s="25">
        <v>4687.643</v>
      </c>
      <c r="B42898" s="24">
        <v>2.5390999999999999</v>
      </c>
      <c r="C42898" s="24">
        <v>34.900799999999997</v>
      </c>
      <c r="D42898" s="24">
        <v>232.285</v>
      </c>
      <c r="E42898" s="24">
        <v>1.49E-2</v>
      </c>
    </row>
    <row r="42899" spans="1:5" x14ac:dyDescent="0.35">
      <c r="A42899" s="25">
        <v>4688.1719999999996</v>
      </c>
      <c r="B42899" s="24">
        <v>2.5392000000000001</v>
      </c>
      <c r="C42899" s="24">
        <v>34.900700000000001</v>
      </c>
      <c r="D42899" s="24">
        <v>232.62700000000001</v>
      </c>
      <c r="E42899" s="24">
        <v>1.1900000000000001E-2</v>
      </c>
    </row>
    <row r="42900" spans="1:5" x14ac:dyDescent="0.35">
      <c r="A42900" s="25">
        <v>4688.6959999999999</v>
      </c>
      <c r="B42900" s="24">
        <v>2.5392999999999999</v>
      </c>
      <c r="C42900" s="24">
        <v>34.900599999999997</v>
      </c>
      <c r="D42900" s="24">
        <v>232.75800000000001</v>
      </c>
      <c r="E42900" s="24">
        <v>1.37E-2</v>
      </c>
    </row>
    <row r="42901" spans="1:5" x14ac:dyDescent="0.35">
      <c r="A42901" s="25">
        <v>4689.1980000000003</v>
      </c>
      <c r="B42901" s="24">
        <v>2.5390999999999999</v>
      </c>
      <c r="C42901" s="24">
        <v>34.900700000000001</v>
      </c>
      <c r="D42901" s="24">
        <v>232.637</v>
      </c>
      <c r="E42901" s="24">
        <v>1.52E-2</v>
      </c>
    </row>
    <row r="42902" spans="1:5" x14ac:dyDescent="0.35">
      <c r="A42902" s="25">
        <v>4689.7039999999997</v>
      </c>
      <c r="B42902" s="24">
        <v>2.5390999999999999</v>
      </c>
      <c r="C42902" s="24">
        <v>34.900700000000001</v>
      </c>
      <c r="D42902" s="24">
        <v>231.697</v>
      </c>
      <c r="E42902" s="24">
        <v>1.6799999999999999E-2</v>
      </c>
    </row>
    <row r="42903" spans="1:5" x14ac:dyDescent="0.35">
      <c r="A42903" s="25">
        <v>4690.2020000000002</v>
      </c>
      <c r="B42903" s="24">
        <v>2.5392999999999999</v>
      </c>
      <c r="C42903" s="24">
        <v>34.900599999999997</v>
      </c>
      <c r="D42903" s="24">
        <v>231.464</v>
      </c>
      <c r="E42903" s="24">
        <v>2.0299999999999999E-2</v>
      </c>
    </row>
    <row r="42904" spans="1:5" x14ac:dyDescent="0.35">
      <c r="A42904" s="25">
        <v>4690.6959999999999</v>
      </c>
      <c r="B42904" s="24">
        <v>2.5392999999999999</v>
      </c>
      <c r="C42904" s="24">
        <v>34.900599999999997</v>
      </c>
      <c r="D42904" s="24">
        <v>232.05099999999999</v>
      </c>
      <c r="E42904" s="24">
        <v>2.2100000000000002E-2</v>
      </c>
    </row>
    <row r="42905" spans="1:5" x14ac:dyDescent="0.35">
      <c r="A42905" s="25">
        <v>4691.21</v>
      </c>
      <c r="B42905" s="24">
        <v>2.5394000000000001</v>
      </c>
      <c r="C42905" s="24">
        <v>34.900599999999997</v>
      </c>
      <c r="D42905" s="24">
        <v>232.72399999999999</v>
      </c>
      <c r="E42905" s="24">
        <v>2.2800000000000001E-2</v>
      </c>
    </row>
    <row r="42906" spans="1:5" x14ac:dyDescent="0.35">
      <c r="A42906" s="25">
        <v>4691.7439999999997</v>
      </c>
      <c r="B42906" s="24">
        <v>2.5394000000000001</v>
      </c>
      <c r="C42906" s="24">
        <v>34.900599999999997</v>
      </c>
      <c r="D42906" s="24">
        <v>232.30199999999999</v>
      </c>
      <c r="E42906" s="24">
        <v>2.2700000000000001E-2</v>
      </c>
    </row>
    <row r="42907" spans="1:5" x14ac:dyDescent="0.35">
      <c r="A42907" s="25">
        <v>4692.299</v>
      </c>
      <c r="B42907" s="24">
        <v>2.5394999999999999</v>
      </c>
      <c r="C42907" s="24">
        <v>34.900700000000001</v>
      </c>
      <c r="D42907" s="24">
        <v>232.4</v>
      </c>
      <c r="E42907" s="24">
        <v>2.0199999999999999E-2</v>
      </c>
    </row>
    <row r="42908" spans="1:5" x14ac:dyDescent="0.35">
      <c r="A42908" s="25">
        <v>4692.848</v>
      </c>
      <c r="B42908" s="24">
        <v>2.5396000000000001</v>
      </c>
      <c r="C42908" s="24">
        <v>34.900799999999997</v>
      </c>
      <c r="D42908" s="24">
        <v>232.517</v>
      </c>
      <c r="E42908" s="24">
        <v>1.9900000000000001E-2</v>
      </c>
    </row>
    <row r="42909" spans="1:5" x14ac:dyDescent="0.35">
      <c r="A42909" s="25">
        <v>4693.4210000000003</v>
      </c>
      <c r="B42909" s="24">
        <v>2.5396999999999998</v>
      </c>
      <c r="C42909" s="24">
        <v>34.900799999999997</v>
      </c>
      <c r="D42909" s="24">
        <v>232.595</v>
      </c>
      <c r="E42909" s="24">
        <v>2.4799999999999999E-2</v>
      </c>
    </row>
    <row r="42910" spans="1:5" x14ac:dyDescent="0.35">
      <c r="A42910" s="25">
        <v>4693.9759999999997</v>
      </c>
      <c r="B42910" s="24">
        <v>2.5396999999999998</v>
      </c>
      <c r="C42910" s="24">
        <v>34.900700000000001</v>
      </c>
      <c r="D42910" s="24">
        <v>232.16900000000001</v>
      </c>
      <c r="E42910" s="24">
        <v>2.4899999999999999E-2</v>
      </c>
    </row>
    <row r="42911" spans="1:5" x14ac:dyDescent="0.35">
      <c r="A42911" s="25">
        <v>4694.5379999999996</v>
      </c>
      <c r="B42911" s="24">
        <v>2.5396999999999998</v>
      </c>
      <c r="C42911" s="24">
        <v>34.900799999999997</v>
      </c>
      <c r="D42911" s="24">
        <v>232.01900000000001</v>
      </c>
      <c r="E42911" s="24">
        <v>2.0400000000000001E-2</v>
      </c>
    </row>
    <row r="42912" spans="1:5" x14ac:dyDescent="0.35">
      <c r="A42912" s="25">
        <v>4695.0600000000004</v>
      </c>
      <c r="B42912" s="24">
        <v>2.5396999999999998</v>
      </c>
      <c r="C42912" s="24">
        <v>34.900599999999997</v>
      </c>
      <c r="D42912" s="24">
        <v>232.33099999999999</v>
      </c>
      <c r="E42912" s="24">
        <v>1.9599999999999999E-2</v>
      </c>
    </row>
    <row r="42913" spans="1:5" x14ac:dyDescent="0.35">
      <c r="A42913" s="25">
        <v>4695.5619999999999</v>
      </c>
      <c r="B42913" s="24">
        <v>2.5398000000000001</v>
      </c>
      <c r="C42913" s="24">
        <v>34.900799999999997</v>
      </c>
      <c r="D42913" s="24">
        <v>232.52</v>
      </c>
      <c r="E42913" s="24">
        <v>2.1999999999999999E-2</v>
      </c>
    </row>
    <row r="42914" spans="1:5" x14ac:dyDescent="0.35">
      <c r="A42914" s="25">
        <v>4696.0360000000001</v>
      </c>
      <c r="B42914" s="24">
        <v>2.5398000000000001</v>
      </c>
      <c r="C42914" s="24">
        <v>34.900799999999997</v>
      </c>
      <c r="D42914" s="24">
        <v>232.44399999999999</v>
      </c>
      <c r="E42914" s="24">
        <v>1.7899999999999999E-2</v>
      </c>
    </row>
    <row r="42915" spans="1:5" x14ac:dyDescent="0.35">
      <c r="A42915" s="25">
        <v>4696.4769999999999</v>
      </c>
      <c r="B42915" s="24">
        <v>2.5398000000000001</v>
      </c>
      <c r="C42915" s="24">
        <v>34.900599999999997</v>
      </c>
      <c r="D42915" s="24">
        <v>232.26400000000001</v>
      </c>
      <c r="E42915" s="24">
        <v>1.2200000000000001E-2</v>
      </c>
    </row>
    <row r="42916" spans="1:5" x14ac:dyDescent="0.35">
      <c r="A42916" s="25">
        <v>4696.9139999999998</v>
      </c>
      <c r="B42916" s="24">
        <v>2.5398000000000001</v>
      </c>
      <c r="C42916" s="24">
        <v>34.900700000000001</v>
      </c>
      <c r="D42916" s="24">
        <v>232.53700000000001</v>
      </c>
      <c r="E42916" s="24">
        <v>1.12E-2</v>
      </c>
    </row>
    <row r="42917" spans="1:5" x14ac:dyDescent="0.35">
      <c r="A42917" s="25">
        <v>4697.3599999999997</v>
      </c>
      <c r="B42917" s="24">
        <v>2.5398000000000001</v>
      </c>
      <c r="C42917" s="24">
        <v>34.900599999999997</v>
      </c>
      <c r="D42917" s="24">
        <v>232.732</v>
      </c>
      <c r="E42917" s="24">
        <v>1.37E-2</v>
      </c>
    </row>
    <row r="42918" spans="1:5" x14ac:dyDescent="0.35">
      <c r="A42918" s="25">
        <v>4697.8</v>
      </c>
      <c r="B42918" s="24">
        <v>2.5398999999999998</v>
      </c>
      <c r="C42918" s="24">
        <v>34.900599999999997</v>
      </c>
      <c r="D42918" s="24">
        <v>232.46</v>
      </c>
      <c r="E42918" s="24">
        <v>9.9000000000000008E-3</v>
      </c>
    </row>
    <row r="42919" spans="1:5" x14ac:dyDescent="0.35">
      <c r="A42919" s="25">
        <v>4698.2629999999999</v>
      </c>
      <c r="B42919" s="24">
        <v>2.54</v>
      </c>
      <c r="C42919" s="24">
        <v>34.900700000000001</v>
      </c>
      <c r="D42919" s="24">
        <v>232.577</v>
      </c>
      <c r="E42919" s="24">
        <v>4.7999999999999996E-3</v>
      </c>
    </row>
    <row r="42920" spans="1:5" x14ac:dyDescent="0.35">
      <c r="A42920" s="25">
        <v>4698.7610000000004</v>
      </c>
      <c r="B42920" s="24">
        <v>2.5400999999999998</v>
      </c>
      <c r="C42920" s="24">
        <v>34.900700000000001</v>
      </c>
      <c r="D42920" s="24">
        <v>232.59200000000001</v>
      </c>
      <c r="E42920" s="24">
        <v>1.0699999999999999E-2</v>
      </c>
    </row>
    <row r="42921" spans="1:5" x14ac:dyDescent="0.35">
      <c r="A42921" s="25">
        <v>4699.2700000000004</v>
      </c>
      <c r="B42921" s="24">
        <v>2.5400999999999998</v>
      </c>
      <c r="C42921" s="24">
        <v>34.900799999999997</v>
      </c>
      <c r="D42921" s="24">
        <v>232.596</v>
      </c>
      <c r="E42921" s="24">
        <v>8.9999999999999993E-3</v>
      </c>
    </row>
    <row r="42922" spans="1:5" x14ac:dyDescent="0.35">
      <c r="A42922" s="25">
        <v>4699.8069999999998</v>
      </c>
      <c r="B42922" s="24">
        <v>2.5402</v>
      </c>
      <c r="C42922" s="24">
        <v>34.900700000000001</v>
      </c>
      <c r="D42922" s="24">
        <v>231.97</v>
      </c>
      <c r="E42922" s="24">
        <v>1.29E-2</v>
      </c>
    </row>
    <row r="42923" spans="1:5" x14ac:dyDescent="0.35">
      <c r="A42923" s="25">
        <v>4700.3580000000002</v>
      </c>
      <c r="B42923" s="24">
        <v>2.5402</v>
      </c>
      <c r="C42923" s="24">
        <v>34.900700000000001</v>
      </c>
      <c r="D42923" s="24">
        <v>231.48599999999999</v>
      </c>
      <c r="E42923" s="24">
        <v>1.1299999999999999E-2</v>
      </c>
    </row>
    <row r="42924" spans="1:5" x14ac:dyDescent="0.35">
      <c r="A42924" s="25">
        <v>4700.9160000000002</v>
      </c>
      <c r="B42924" s="24">
        <v>2.5404</v>
      </c>
      <c r="C42924" s="24">
        <v>34.900599999999997</v>
      </c>
      <c r="D42924" s="24">
        <v>231.768</v>
      </c>
      <c r="E42924" s="24">
        <v>9.9000000000000008E-3</v>
      </c>
    </row>
    <row r="42925" spans="1:5" x14ac:dyDescent="0.35">
      <c r="A42925" s="25">
        <v>4701.4679999999998</v>
      </c>
      <c r="B42925" s="24">
        <v>2.5404</v>
      </c>
      <c r="C42925" s="24">
        <v>34.900700000000001</v>
      </c>
      <c r="D42925" s="24">
        <v>231.96299999999999</v>
      </c>
      <c r="E42925" s="24">
        <v>1.72E-2</v>
      </c>
    </row>
    <row r="42926" spans="1:5" x14ac:dyDescent="0.35">
      <c r="A42926" s="25">
        <v>4702.027</v>
      </c>
      <c r="B42926" s="24">
        <v>2.5402999999999998</v>
      </c>
      <c r="C42926" s="24">
        <v>34.900599999999997</v>
      </c>
      <c r="D42926" s="24">
        <v>232.41499999999999</v>
      </c>
      <c r="E42926" s="24">
        <v>1.6400000000000001E-2</v>
      </c>
    </row>
    <row r="42927" spans="1:5" x14ac:dyDescent="0.35">
      <c r="A42927" s="25">
        <v>4702.5730000000003</v>
      </c>
      <c r="B42927" s="24">
        <v>2.5405000000000002</v>
      </c>
      <c r="C42927" s="24">
        <v>34.900599999999997</v>
      </c>
      <c r="D42927" s="24">
        <v>232.215</v>
      </c>
      <c r="E42927" s="24">
        <v>1.14E-2</v>
      </c>
    </row>
    <row r="42928" spans="1:5" x14ac:dyDescent="0.35">
      <c r="A42928" s="25">
        <v>4703.1099999999997</v>
      </c>
      <c r="B42928" s="24">
        <v>2.5405000000000002</v>
      </c>
      <c r="C42928" s="24">
        <v>34.900599999999997</v>
      </c>
      <c r="D42928" s="24">
        <v>231.92699999999999</v>
      </c>
      <c r="E42928" s="24">
        <v>1.2200000000000001E-2</v>
      </c>
    </row>
    <row r="42929" spans="1:5" x14ac:dyDescent="0.35">
      <c r="A42929" s="25">
        <v>4703.6469999999999</v>
      </c>
      <c r="B42929" s="24">
        <v>2.5405000000000002</v>
      </c>
      <c r="C42929" s="24">
        <v>34.900799999999997</v>
      </c>
      <c r="D42929" s="24">
        <v>232.238</v>
      </c>
      <c r="E42929" s="24">
        <v>1.4999999999999999E-2</v>
      </c>
    </row>
    <row r="42930" spans="1:5" x14ac:dyDescent="0.35">
      <c r="A42930" s="25">
        <v>4704.1570000000002</v>
      </c>
      <c r="B42930" s="24">
        <v>2.5405000000000002</v>
      </c>
      <c r="C42930" s="24">
        <v>34.900599999999997</v>
      </c>
      <c r="D42930" s="24">
        <v>232.59</v>
      </c>
      <c r="E42930" s="24">
        <v>1.7600000000000001E-2</v>
      </c>
    </row>
    <row r="42931" spans="1:5" x14ac:dyDescent="0.35">
      <c r="A42931" s="25">
        <v>4704.6869999999999</v>
      </c>
      <c r="B42931" s="24">
        <v>2.5405000000000002</v>
      </c>
      <c r="C42931" s="24">
        <v>34.900700000000001</v>
      </c>
      <c r="D42931" s="24">
        <v>232.75299999999999</v>
      </c>
      <c r="E42931" s="24">
        <v>1.72E-2</v>
      </c>
    </row>
    <row r="42932" spans="1:5" x14ac:dyDescent="0.35">
      <c r="A42932" s="25">
        <v>4705.1959999999999</v>
      </c>
      <c r="B42932" s="24">
        <v>2.5406</v>
      </c>
      <c r="C42932" s="24">
        <v>34.900799999999997</v>
      </c>
      <c r="D42932" s="24">
        <v>232.72900000000001</v>
      </c>
      <c r="E42932" s="24">
        <v>1.7500000000000002E-2</v>
      </c>
    </row>
    <row r="42933" spans="1:5" x14ac:dyDescent="0.35">
      <c r="A42933" s="25">
        <v>4705.7280000000001</v>
      </c>
      <c r="B42933" s="24">
        <v>2.5407000000000002</v>
      </c>
      <c r="C42933" s="24">
        <v>34.900700000000001</v>
      </c>
      <c r="D42933" s="24">
        <v>232.65100000000001</v>
      </c>
      <c r="E42933" s="24">
        <v>1.1900000000000001E-2</v>
      </c>
    </row>
    <row r="42934" spans="1:5" x14ac:dyDescent="0.35">
      <c r="A42934" s="25">
        <v>4706.2420000000002</v>
      </c>
      <c r="B42934" s="24">
        <v>2.5406</v>
      </c>
      <c r="C42934" s="24">
        <v>34.900700000000001</v>
      </c>
      <c r="D42934" s="24">
        <v>232.34899999999999</v>
      </c>
      <c r="E42934" s="24">
        <v>9.5999999999999992E-3</v>
      </c>
    </row>
    <row r="42935" spans="1:5" x14ac:dyDescent="0.35">
      <c r="A42935" s="25">
        <v>4706.7759999999998</v>
      </c>
      <c r="B42935" s="24">
        <v>2.5407000000000002</v>
      </c>
      <c r="C42935" s="24">
        <v>34.900799999999997</v>
      </c>
      <c r="D42935" s="24">
        <v>232.22399999999999</v>
      </c>
      <c r="E42935" s="24">
        <v>1.15E-2</v>
      </c>
    </row>
    <row r="42936" spans="1:5" x14ac:dyDescent="0.35">
      <c r="A42936" s="25">
        <v>4707.3029999999999</v>
      </c>
      <c r="B42936" s="24">
        <v>2.5407999999999999</v>
      </c>
      <c r="C42936" s="24">
        <v>34.900700000000001</v>
      </c>
      <c r="D42936" s="24">
        <v>232.148</v>
      </c>
      <c r="E42936" s="24">
        <v>1.3299999999999999E-2</v>
      </c>
    </row>
    <row r="42937" spans="1:5" x14ac:dyDescent="0.35">
      <c r="A42937" s="25">
        <v>4707.83</v>
      </c>
      <c r="B42937" s="24">
        <v>2.5409000000000002</v>
      </c>
      <c r="C42937" s="24">
        <v>34.900700000000001</v>
      </c>
      <c r="D42937" s="24">
        <v>232.02799999999999</v>
      </c>
      <c r="E42937" s="24">
        <v>1.6799999999999999E-2</v>
      </c>
    </row>
    <row r="42938" spans="1:5" x14ac:dyDescent="0.35">
      <c r="A42938" s="25">
        <v>4708.3519999999999</v>
      </c>
      <c r="B42938" s="24">
        <v>2.5409999999999999</v>
      </c>
      <c r="C42938" s="24">
        <v>34.900700000000001</v>
      </c>
      <c r="D42938" s="24">
        <v>232.203</v>
      </c>
      <c r="E42938" s="24">
        <v>2.3400000000000001E-2</v>
      </c>
    </row>
    <row r="42939" spans="1:5" x14ac:dyDescent="0.35">
      <c r="A42939" s="25">
        <v>4708.8680000000004</v>
      </c>
      <c r="B42939" s="24">
        <v>2.5409000000000002</v>
      </c>
      <c r="C42939" s="24">
        <v>34.900700000000001</v>
      </c>
      <c r="D42939" s="24">
        <v>232.179</v>
      </c>
      <c r="E42939" s="24">
        <v>2.0500000000000001E-2</v>
      </c>
    </row>
    <row r="42940" spans="1:5" x14ac:dyDescent="0.35">
      <c r="A42940" s="25">
        <v>4709.3649999999998</v>
      </c>
      <c r="B42940" s="24">
        <v>2.5411000000000001</v>
      </c>
      <c r="C42940" s="24">
        <v>34.900599999999997</v>
      </c>
      <c r="D42940" s="24">
        <v>232.255</v>
      </c>
      <c r="E42940" s="24">
        <v>2.07E-2</v>
      </c>
    </row>
    <row r="42941" spans="1:5" x14ac:dyDescent="0.35">
      <c r="A42941" s="25">
        <v>4709.8630000000003</v>
      </c>
      <c r="B42941" s="24">
        <v>2.5411000000000001</v>
      </c>
      <c r="C42941" s="24">
        <v>34.900599999999997</v>
      </c>
      <c r="D42941" s="24">
        <v>231.541</v>
      </c>
      <c r="E42941" s="24">
        <v>1.5299999999999999E-2</v>
      </c>
    </row>
    <row r="42942" spans="1:5" x14ac:dyDescent="0.35">
      <c r="A42942" s="25">
        <v>4710.3450000000003</v>
      </c>
      <c r="B42942" s="24">
        <v>2.5411000000000001</v>
      </c>
      <c r="C42942" s="24">
        <v>34.900700000000001</v>
      </c>
      <c r="D42942" s="24">
        <v>231.846</v>
      </c>
      <c r="E42942" s="24">
        <v>1.46E-2</v>
      </c>
    </row>
    <row r="42943" spans="1:5" x14ac:dyDescent="0.35">
      <c r="A42943" s="25">
        <v>4710.8270000000002</v>
      </c>
      <c r="B42943" s="24">
        <v>2.5411999999999999</v>
      </c>
      <c r="C42943" s="24">
        <v>34.900599999999997</v>
      </c>
      <c r="D42943" s="24">
        <v>232.20599999999999</v>
      </c>
      <c r="E42943" s="24">
        <v>1.3599999999999999E-2</v>
      </c>
    </row>
    <row r="42944" spans="1:5" x14ac:dyDescent="0.35">
      <c r="A42944" s="25">
        <v>4711.3130000000001</v>
      </c>
      <c r="B42944" s="24">
        <v>2.5411999999999999</v>
      </c>
      <c r="C42944" s="24">
        <v>34.900700000000001</v>
      </c>
      <c r="D42944" s="24">
        <v>232.06399999999999</v>
      </c>
      <c r="E42944" s="24">
        <v>1.9300000000000001E-2</v>
      </c>
    </row>
    <row r="42945" spans="1:5" x14ac:dyDescent="0.35">
      <c r="A42945" s="25">
        <v>4711.8</v>
      </c>
      <c r="B42945" s="24">
        <v>2.5411999999999999</v>
      </c>
      <c r="C42945" s="24">
        <v>34.900599999999997</v>
      </c>
      <c r="D42945" s="24">
        <v>232.07599999999999</v>
      </c>
      <c r="E42945" s="24">
        <v>2.5399999999999999E-2</v>
      </c>
    </row>
    <row r="42946" spans="1:5" x14ac:dyDescent="0.35">
      <c r="A42946" s="25">
        <v>4712.3149999999996</v>
      </c>
      <c r="B42946" s="24">
        <v>2.5411999999999999</v>
      </c>
      <c r="C42946" s="24">
        <v>34.900599999999997</v>
      </c>
      <c r="D42946" s="24">
        <v>232.09200000000001</v>
      </c>
      <c r="E42946" s="24">
        <v>2.87E-2</v>
      </c>
    </row>
    <row r="42947" spans="1:5" x14ac:dyDescent="0.35">
      <c r="A42947" s="25">
        <v>4712.835</v>
      </c>
      <c r="B42947" s="24">
        <v>2.5411000000000001</v>
      </c>
      <c r="C42947" s="24">
        <v>34.900599999999997</v>
      </c>
      <c r="D42947" s="24">
        <v>232.44300000000001</v>
      </c>
      <c r="E42947" s="24">
        <v>2.5700000000000001E-2</v>
      </c>
    </row>
    <row r="42948" spans="1:5" x14ac:dyDescent="0.35">
      <c r="A42948" s="25">
        <v>4713.3850000000002</v>
      </c>
      <c r="B42948" s="24">
        <v>2.5411999999999999</v>
      </c>
      <c r="C42948" s="24">
        <v>34.900599999999997</v>
      </c>
      <c r="D42948" s="24">
        <v>232.49600000000001</v>
      </c>
      <c r="E42948" s="24">
        <v>2.0400000000000001E-2</v>
      </c>
    </row>
    <row r="42949" spans="1:5" x14ac:dyDescent="0.35">
      <c r="A42949" s="25">
        <v>4713.9350000000004</v>
      </c>
      <c r="B42949" s="24">
        <v>2.5413000000000001</v>
      </c>
      <c r="C42949" s="24">
        <v>34.900700000000001</v>
      </c>
      <c r="D42949" s="24">
        <v>232.41499999999999</v>
      </c>
      <c r="E42949" s="24">
        <v>1.6799999999999999E-2</v>
      </c>
    </row>
    <row r="42950" spans="1:5" x14ac:dyDescent="0.35">
      <c r="A42950" s="25">
        <v>4714.4979999999996</v>
      </c>
      <c r="B42950" s="24">
        <v>2.5413000000000001</v>
      </c>
      <c r="C42950" s="24">
        <v>34.900500000000001</v>
      </c>
      <c r="D42950" s="24">
        <v>232.35300000000001</v>
      </c>
      <c r="E42950" s="24">
        <v>1.8700000000000001E-2</v>
      </c>
    </row>
    <row r="42951" spans="1:5" x14ac:dyDescent="0.35">
      <c r="A42951" s="25">
        <v>4715.0659999999998</v>
      </c>
      <c r="B42951" s="24">
        <v>2.5413999999999999</v>
      </c>
      <c r="C42951" s="24">
        <v>34.900300000000001</v>
      </c>
      <c r="D42951" s="24">
        <v>232.148</v>
      </c>
      <c r="E42951" s="24">
        <v>2.2599999999999999E-2</v>
      </c>
    </row>
    <row r="42952" spans="1:5" x14ac:dyDescent="0.35">
      <c r="A42952" s="25">
        <v>4715.625</v>
      </c>
      <c r="B42952" s="24">
        <v>2.5413999999999999</v>
      </c>
      <c r="C42952" s="24">
        <v>34.900599999999997</v>
      </c>
      <c r="D42952" s="24">
        <v>232.32300000000001</v>
      </c>
      <c r="E42952" s="24">
        <v>2.3400000000000001E-2</v>
      </c>
    </row>
    <row r="42953" spans="1:5" x14ac:dyDescent="0.35">
      <c r="A42953" s="25">
        <v>4716.1480000000001</v>
      </c>
      <c r="B42953" s="24">
        <v>2.5413999999999999</v>
      </c>
      <c r="C42953" s="24">
        <v>34.900599999999997</v>
      </c>
      <c r="D42953" s="24">
        <v>232.45400000000001</v>
      </c>
      <c r="E42953" s="24">
        <v>2.3599999999999999E-2</v>
      </c>
    </row>
    <row r="42954" spans="1:5" x14ac:dyDescent="0.35">
      <c r="A42954" s="25">
        <v>4716.6580000000004</v>
      </c>
      <c r="B42954" s="24">
        <v>2.5413999999999999</v>
      </c>
      <c r="C42954" s="24">
        <v>34.900599999999997</v>
      </c>
      <c r="D42954" s="24">
        <v>232.423</v>
      </c>
      <c r="E42954" s="24">
        <v>2.3099999999999999E-2</v>
      </c>
    </row>
    <row r="42955" spans="1:5" x14ac:dyDescent="0.35">
      <c r="A42955" s="25">
        <v>4717.134</v>
      </c>
      <c r="B42955" s="24">
        <v>2.5415000000000001</v>
      </c>
      <c r="C42955" s="24">
        <v>34.900500000000001</v>
      </c>
      <c r="D42955" s="24">
        <v>232.471</v>
      </c>
      <c r="E42955" s="24">
        <v>2.4199999999999999E-2</v>
      </c>
    </row>
    <row r="42956" spans="1:5" x14ac:dyDescent="0.35">
      <c r="A42956" s="25">
        <v>4717.5690000000004</v>
      </c>
      <c r="B42956" s="24">
        <v>2.5415000000000001</v>
      </c>
      <c r="C42956" s="24">
        <v>34.900700000000001</v>
      </c>
      <c r="D42956" s="24">
        <v>232.42400000000001</v>
      </c>
      <c r="E42956" s="24">
        <v>1.95E-2</v>
      </c>
    </row>
    <row r="42957" spans="1:5" x14ac:dyDescent="0.35">
      <c r="A42957" s="25">
        <v>4717.9920000000002</v>
      </c>
      <c r="B42957" s="24">
        <v>2.5415999999999999</v>
      </c>
      <c r="C42957" s="24">
        <v>34.900599999999997</v>
      </c>
      <c r="D42957" s="24">
        <v>232.28100000000001</v>
      </c>
      <c r="E42957" s="24">
        <v>2.07E-2</v>
      </c>
    </row>
    <row r="42958" spans="1:5" x14ac:dyDescent="0.35">
      <c r="A42958" s="25">
        <v>4718.4120000000003</v>
      </c>
      <c r="B42958" s="24">
        <v>2.5417000000000001</v>
      </c>
      <c r="C42958" s="24">
        <v>34.900599999999997</v>
      </c>
      <c r="D42958" s="24">
        <v>232.143</v>
      </c>
      <c r="E42958" s="24">
        <v>2.3699999999999999E-2</v>
      </c>
    </row>
    <row r="42959" spans="1:5" x14ac:dyDescent="0.35">
      <c r="A42959" s="25">
        <v>4718.8389999999999</v>
      </c>
      <c r="B42959" s="24">
        <v>2.5417000000000001</v>
      </c>
      <c r="C42959" s="24">
        <v>34.900599999999997</v>
      </c>
      <c r="D42959" s="24">
        <v>232.06399999999999</v>
      </c>
      <c r="E42959" s="24">
        <v>2.4E-2</v>
      </c>
    </row>
    <row r="42960" spans="1:5" x14ac:dyDescent="0.35">
      <c r="A42960" s="25">
        <v>4719.2950000000001</v>
      </c>
      <c r="B42960" s="24">
        <v>2.5417999999999998</v>
      </c>
      <c r="C42960" s="24">
        <v>34.900599999999997</v>
      </c>
      <c r="D42960" s="24">
        <v>232.327</v>
      </c>
      <c r="E42960" s="24">
        <v>1.24E-2</v>
      </c>
    </row>
    <row r="42961" spans="1:5" x14ac:dyDescent="0.35">
      <c r="A42961" s="25">
        <v>4719.7939999999999</v>
      </c>
      <c r="B42961" s="24">
        <v>2.5419</v>
      </c>
      <c r="C42961" s="24">
        <v>34.900599999999997</v>
      </c>
      <c r="D42961" s="24">
        <v>232.11</v>
      </c>
      <c r="E42961" s="24">
        <v>1.1900000000000001E-2</v>
      </c>
    </row>
    <row r="42962" spans="1:5" x14ac:dyDescent="0.35">
      <c r="A42962" s="25">
        <v>4720.3270000000002</v>
      </c>
      <c r="B42962" s="24">
        <v>2.5419999999999998</v>
      </c>
      <c r="C42962" s="24">
        <v>34.900399999999998</v>
      </c>
      <c r="D42962" s="24">
        <v>232.13399999999999</v>
      </c>
      <c r="E42962" s="24">
        <v>9.2999999999999992E-3</v>
      </c>
    </row>
    <row r="42963" spans="1:5" x14ac:dyDescent="0.35">
      <c r="A42963" s="25">
        <v>4720.92</v>
      </c>
      <c r="B42963" s="24">
        <v>2.5419999999999998</v>
      </c>
      <c r="C42963" s="24">
        <v>34.900599999999997</v>
      </c>
      <c r="D42963" s="24">
        <v>232.06100000000001</v>
      </c>
      <c r="E42963" s="24">
        <v>8.3000000000000001E-3</v>
      </c>
    </row>
    <row r="42964" spans="1:5" x14ac:dyDescent="0.35">
      <c r="A42964" s="25">
        <v>4721.527</v>
      </c>
      <c r="B42964" s="24">
        <v>2.5421</v>
      </c>
      <c r="C42964" s="24">
        <v>34.900399999999998</v>
      </c>
      <c r="D42964" s="24">
        <v>232.04499999999999</v>
      </c>
      <c r="E42964" s="24">
        <v>-2.0000000000000001E-4</v>
      </c>
    </row>
    <row r="42965" spans="1:5" x14ac:dyDescent="0.35">
      <c r="A42965" s="25">
        <v>4722.1660000000002</v>
      </c>
      <c r="B42965" s="24">
        <v>2.5421999999999998</v>
      </c>
      <c r="C42965" s="24">
        <v>34.900500000000001</v>
      </c>
      <c r="D42965" s="24">
        <v>232.113</v>
      </c>
      <c r="E42965" s="24">
        <v>-1E-4</v>
      </c>
    </row>
    <row r="42966" spans="1:5" x14ac:dyDescent="0.35">
      <c r="A42966" s="25">
        <v>4722.8090000000002</v>
      </c>
      <c r="B42966" s="24">
        <v>2.5421999999999998</v>
      </c>
      <c r="C42966" s="24">
        <v>34.900500000000001</v>
      </c>
      <c r="D42966" s="24">
        <v>232.02799999999999</v>
      </c>
      <c r="E42966" s="24">
        <v>6.7000000000000002E-3</v>
      </c>
    </row>
    <row r="42967" spans="1:5" x14ac:dyDescent="0.35">
      <c r="A42967" s="25">
        <v>4723.45</v>
      </c>
      <c r="B42967" s="24">
        <v>2.5421999999999998</v>
      </c>
      <c r="C42967" s="24">
        <v>34.900700000000001</v>
      </c>
      <c r="D42967" s="24">
        <v>232.101</v>
      </c>
      <c r="E42967" s="24">
        <v>8.3000000000000001E-3</v>
      </c>
    </row>
    <row r="42968" spans="1:5" x14ac:dyDescent="0.35">
      <c r="A42968" s="25">
        <v>4724.0690000000004</v>
      </c>
      <c r="B42968" s="24">
        <v>2.5423</v>
      </c>
      <c r="C42968" s="24">
        <v>34.900500000000001</v>
      </c>
      <c r="D42968" s="24">
        <v>232.05500000000001</v>
      </c>
      <c r="E42968" s="24">
        <v>1.1299999999999999E-2</v>
      </c>
    </row>
    <row r="42969" spans="1:5" x14ac:dyDescent="0.35">
      <c r="A42969" s="25">
        <v>4724.63</v>
      </c>
      <c r="B42969" s="24">
        <v>2.5423</v>
      </c>
      <c r="C42969" s="24">
        <v>34.900500000000001</v>
      </c>
      <c r="D42969" s="24">
        <v>231.851</v>
      </c>
      <c r="E42969" s="24">
        <v>1.8599999999999998E-2</v>
      </c>
    </row>
    <row r="42970" spans="1:5" x14ac:dyDescent="0.35">
      <c r="A42970" s="25">
        <v>4725.1490000000003</v>
      </c>
      <c r="B42970" s="24">
        <v>2.5424000000000002</v>
      </c>
      <c r="C42970" s="24">
        <v>34.900599999999997</v>
      </c>
      <c r="D42970" s="24">
        <v>232.33199999999999</v>
      </c>
      <c r="E42970" s="24">
        <v>0.02</v>
      </c>
    </row>
    <row r="42971" spans="1:5" x14ac:dyDescent="0.35">
      <c r="A42971" s="25">
        <v>4725.6180000000004</v>
      </c>
      <c r="B42971" s="24">
        <v>2.5424000000000002</v>
      </c>
      <c r="C42971" s="24">
        <v>34.900500000000001</v>
      </c>
      <c r="D42971" s="24">
        <v>232.55500000000001</v>
      </c>
      <c r="E42971" s="24">
        <v>2.01E-2</v>
      </c>
    </row>
    <row r="42972" spans="1:5" x14ac:dyDescent="0.35">
      <c r="A42972" s="25">
        <v>4726.0379999999996</v>
      </c>
      <c r="B42972" s="24">
        <v>2.5425</v>
      </c>
      <c r="C42972" s="24">
        <v>34.900500000000001</v>
      </c>
      <c r="D42972" s="24">
        <v>232.65799999999999</v>
      </c>
      <c r="E42972" s="24">
        <v>2.4799999999999999E-2</v>
      </c>
    </row>
    <row r="42973" spans="1:5" x14ac:dyDescent="0.35">
      <c r="A42973" s="25">
        <v>4726.4399999999996</v>
      </c>
      <c r="B42973" s="24">
        <v>2.5425</v>
      </c>
      <c r="C42973" s="24">
        <v>34.900500000000001</v>
      </c>
      <c r="D42973" s="24">
        <v>232.59800000000001</v>
      </c>
      <c r="E42973" s="24">
        <v>1.8499999999999999E-2</v>
      </c>
    </row>
    <row r="42974" spans="1:5" x14ac:dyDescent="0.35">
      <c r="A42974" s="25">
        <v>4726.8360000000002</v>
      </c>
      <c r="B42974" s="24">
        <v>2.5426000000000002</v>
      </c>
      <c r="C42974" s="24">
        <v>34.900599999999997</v>
      </c>
      <c r="D42974" s="24">
        <v>232.25700000000001</v>
      </c>
      <c r="E42974" s="24">
        <v>1.11E-2</v>
      </c>
    </row>
    <row r="42975" spans="1:5" x14ac:dyDescent="0.35">
      <c r="A42975" s="25">
        <v>4727.2370000000001</v>
      </c>
      <c r="B42975" s="24">
        <v>2.5426000000000002</v>
      </c>
      <c r="C42975" s="24">
        <v>34.900599999999997</v>
      </c>
      <c r="D42975" s="24">
        <v>232.06899999999999</v>
      </c>
      <c r="E42975" s="24">
        <v>1.0699999999999999E-2</v>
      </c>
    </row>
    <row r="42976" spans="1:5" x14ac:dyDescent="0.35">
      <c r="A42976" s="25">
        <v>4727.6710000000003</v>
      </c>
      <c r="B42976" s="24">
        <v>2.5427</v>
      </c>
      <c r="C42976" s="24">
        <v>34.900599999999997</v>
      </c>
      <c r="D42976" s="24">
        <v>231.82300000000001</v>
      </c>
      <c r="E42976" s="24">
        <v>1.2800000000000001E-2</v>
      </c>
    </row>
    <row r="42977" spans="1:5" x14ac:dyDescent="0.35">
      <c r="A42977" s="25">
        <v>4728.13</v>
      </c>
      <c r="B42977" s="24">
        <v>2.5428000000000002</v>
      </c>
      <c r="C42977" s="24">
        <v>34.900599999999997</v>
      </c>
      <c r="D42977" s="24">
        <v>231.87</v>
      </c>
      <c r="E42977" s="24">
        <v>1.2699999999999999E-2</v>
      </c>
    </row>
    <row r="42978" spans="1:5" x14ac:dyDescent="0.35">
      <c r="A42978" s="25">
        <v>4728.6469999999999</v>
      </c>
      <c r="B42978" s="24">
        <v>2.5428000000000002</v>
      </c>
      <c r="C42978" s="24">
        <v>34.900700000000001</v>
      </c>
      <c r="D42978" s="24">
        <v>231.95099999999999</v>
      </c>
      <c r="E42978" s="24">
        <v>5.4999999999999997E-3</v>
      </c>
    </row>
    <row r="42979" spans="1:5" x14ac:dyDescent="0.35">
      <c r="A42979" s="25">
        <v>4729.1859999999997</v>
      </c>
      <c r="B42979" s="24">
        <v>2.5428999999999999</v>
      </c>
      <c r="C42979" s="24">
        <v>34.900599999999997</v>
      </c>
      <c r="D42979" s="24">
        <v>231.98</v>
      </c>
      <c r="E42979" s="24">
        <v>1.35E-2</v>
      </c>
    </row>
    <row r="42980" spans="1:5" x14ac:dyDescent="0.35">
      <c r="A42980" s="25">
        <v>4729.7560000000003</v>
      </c>
      <c r="B42980" s="24">
        <v>2.5428999999999999</v>
      </c>
      <c r="C42980" s="24">
        <v>34.900700000000001</v>
      </c>
      <c r="D42980" s="24">
        <v>232.15600000000001</v>
      </c>
      <c r="E42980" s="24">
        <v>1.7299999999999999E-2</v>
      </c>
    </row>
    <row r="42981" spans="1:5" x14ac:dyDescent="0.35">
      <c r="A42981" s="25">
        <v>4730.3440000000001</v>
      </c>
      <c r="B42981" s="24">
        <v>2.5430000000000001</v>
      </c>
      <c r="C42981" s="24">
        <v>34.900700000000001</v>
      </c>
      <c r="D42981" s="24">
        <v>232.17599999999999</v>
      </c>
      <c r="E42981" s="24">
        <v>1.7600000000000001E-2</v>
      </c>
    </row>
    <row r="42982" spans="1:5" x14ac:dyDescent="0.35">
      <c r="A42982" s="25">
        <v>4730.9430000000002</v>
      </c>
      <c r="B42982" s="24">
        <v>2.5430999999999999</v>
      </c>
      <c r="C42982" s="24">
        <v>34.900500000000001</v>
      </c>
      <c r="D42982" s="24">
        <v>232.107</v>
      </c>
      <c r="E42982" s="24">
        <v>1.44E-2</v>
      </c>
    </row>
    <row r="42983" spans="1:5" x14ac:dyDescent="0.35">
      <c r="A42983" s="25">
        <v>4731.5420000000004</v>
      </c>
      <c r="B42983" s="24">
        <v>2.5430999999999999</v>
      </c>
      <c r="C42983" s="24">
        <v>34.900500000000001</v>
      </c>
      <c r="D42983" s="24">
        <v>231.786</v>
      </c>
      <c r="E42983" s="24">
        <v>1.0999999999999999E-2</v>
      </c>
    </row>
    <row r="42984" spans="1:5" x14ac:dyDescent="0.35">
      <c r="A42984" s="25">
        <v>4732.1559999999999</v>
      </c>
      <c r="B42984" s="24">
        <v>2.5432000000000001</v>
      </c>
      <c r="C42984" s="24">
        <v>34.900599999999997</v>
      </c>
      <c r="D42984" s="24">
        <v>232.202</v>
      </c>
      <c r="E42984" s="24">
        <v>8.8999999999999999E-3</v>
      </c>
    </row>
    <row r="42985" spans="1:5" x14ac:dyDescent="0.35">
      <c r="A42985" s="25">
        <v>4732.7219999999998</v>
      </c>
      <c r="B42985" s="24">
        <v>2.5432000000000001</v>
      </c>
      <c r="C42985" s="24">
        <v>34.900500000000001</v>
      </c>
      <c r="D42985" s="24">
        <v>232.126</v>
      </c>
      <c r="E42985" s="24">
        <v>1.3899999999999999E-2</v>
      </c>
    </row>
    <row r="42986" spans="1:5" x14ac:dyDescent="0.35">
      <c r="A42986" s="25">
        <v>4733.2560000000003</v>
      </c>
      <c r="B42986" s="24">
        <v>2.5432000000000001</v>
      </c>
      <c r="C42986" s="24">
        <v>34.900599999999997</v>
      </c>
      <c r="D42986" s="24">
        <v>232.114</v>
      </c>
      <c r="E42986" s="24">
        <v>1.5599999999999999E-2</v>
      </c>
    </row>
    <row r="42987" spans="1:5" x14ac:dyDescent="0.35">
      <c r="A42987" s="25">
        <v>4733.7569999999996</v>
      </c>
      <c r="B42987" s="24">
        <v>2.5432000000000001</v>
      </c>
      <c r="C42987" s="24">
        <v>34.900500000000001</v>
      </c>
      <c r="D42987" s="24">
        <v>232.137</v>
      </c>
      <c r="E42987" s="24">
        <v>1.9300000000000001E-2</v>
      </c>
    </row>
    <row r="42988" spans="1:5" x14ac:dyDescent="0.35">
      <c r="A42988" s="25">
        <v>4734.2089999999998</v>
      </c>
      <c r="B42988" s="24">
        <v>2.5432000000000001</v>
      </c>
      <c r="C42988" s="24">
        <v>34.900500000000001</v>
      </c>
      <c r="D42988" s="24">
        <v>232.648</v>
      </c>
      <c r="E42988" s="24">
        <v>1.5599999999999999E-2</v>
      </c>
    </row>
    <row r="42989" spans="1:5" x14ac:dyDescent="0.35">
      <c r="A42989" s="25">
        <v>4734.6319999999996</v>
      </c>
      <c r="B42989" s="24">
        <v>2.5432999999999999</v>
      </c>
      <c r="C42989" s="24">
        <v>34.900599999999997</v>
      </c>
      <c r="D42989" s="24">
        <v>232.649</v>
      </c>
      <c r="E42989" s="24">
        <v>1.15E-2</v>
      </c>
    </row>
    <row r="42990" spans="1:5" x14ac:dyDescent="0.35">
      <c r="A42990" s="25">
        <v>4735.0450000000001</v>
      </c>
      <c r="B42990" s="24">
        <v>2.5434000000000001</v>
      </c>
      <c r="C42990" s="24">
        <v>34.900500000000001</v>
      </c>
      <c r="D42990" s="24">
        <v>232.4</v>
      </c>
      <c r="E42990" s="24">
        <v>4.7999999999999996E-3</v>
      </c>
    </row>
    <row r="42991" spans="1:5" x14ac:dyDescent="0.35">
      <c r="A42991" s="25">
        <v>4735.4679999999998</v>
      </c>
      <c r="B42991" s="24">
        <v>2.5434999999999999</v>
      </c>
      <c r="C42991" s="24">
        <v>34.900500000000001</v>
      </c>
      <c r="D42991" s="24">
        <v>232.197</v>
      </c>
      <c r="E42991" s="24">
        <v>1.0500000000000001E-2</v>
      </c>
    </row>
    <row r="42992" spans="1:5" x14ac:dyDescent="0.35">
      <c r="A42992" s="25">
        <v>4735.8850000000002</v>
      </c>
      <c r="B42992" s="24">
        <v>2.5434999999999999</v>
      </c>
      <c r="C42992" s="24">
        <v>34.900500000000001</v>
      </c>
      <c r="D42992" s="24">
        <v>232.35300000000001</v>
      </c>
      <c r="E42992" s="24">
        <v>1.24E-2</v>
      </c>
    </row>
    <row r="42993" spans="1:5" x14ac:dyDescent="0.35">
      <c r="A42993" s="25">
        <v>4736.3519999999999</v>
      </c>
      <c r="B42993" s="24">
        <v>2.5436000000000001</v>
      </c>
      <c r="C42993" s="24">
        <v>34.900500000000001</v>
      </c>
      <c r="D42993" s="24">
        <v>232.399</v>
      </c>
      <c r="E42993" s="24">
        <v>1.5100000000000001E-2</v>
      </c>
    </row>
    <row r="42994" spans="1:5" x14ac:dyDescent="0.35">
      <c r="A42994" s="25">
        <v>4736.8720000000003</v>
      </c>
      <c r="B42994" s="24">
        <v>2.5436000000000001</v>
      </c>
      <c r="C42994" s="24">
        <v>34.900500000000001</v>
      </c>
      <c r="D42994" s="24">
        <v>232.26400000000001</v>
      </c>
      <c r="E42994" s="24">
        <v>1.6299999999999999E-2</v>
      </c>
    </row>
    <row r="42995" spans="1:5" x14ac:dyDescent="0.35">
      <c r="A42995" s="25">
        <v>4737.41</v>
      </c>
      <c r="B42995" s="24">
        <v>2.5436999999999999</v>
      </c>
      <c r="C42995" s="24">
        <v>34.900500000000001</v>
      </c>
      <c r="D42995" s="24">
        <v>232.059</v>
      </c>
      <c r="E42995" s="24">
        <v>1.9699999999999999E-2</v>
      </c>
    </row>
    <row r="42996" spans="1:5" x14ac:dyDescent="0.35">
      <c r="A42996" s="25">
        <v>4738.0039999999999</v>
      </c>
      <c r="B42996" s="24">
        <v>2.5436999999999999</v>
      </c>
      <c r="C42996" s="24">
        <v>34.900500000000001</v>
      </c>
      <c r="D42996" s="24">
        <v>232.05699999999999</v>
      </c>
      <c r="E42996" s="24">
        <v>2.2100000000000002E-2</v>
      </c>
    </row>
    <row r="42997" spans="1:5" x14ac:dyDescent="0.35">
      <c r="A42997" s="25">
        <v>4738.616</v>
      </c>
      <c r="B42997" s="24">
        <v>2.5438000000000001</v>
      </c>
      <c r="C42997" s="24">
        <v>34.900500000000001</v>
      </c>
      <c r="D42997" s="24">
        <v>232.40600000000001</v>
      </c>
      <c r="E42997" s="24">
        <v>2.07E-2</v>
      </c>
    </row>
    <row r="42998" spans="1:5" x14ac:dyDescent="0.35">
      <c r="A42998" s="25">
        <v>4739.2169999999996</v>
      </c>
      <c r="B42998" s="24">
        <v>2.5438999999999998</v>
      </c>
      <c r="C42998" s="24">
        <v>34.900599999999997</v>
      </c>
      <c r="D42998" s="24">
        <v>232.61799999999999</v>
      </c>
      <c r="E42998" s="24">
        <v>1.7000000000000001E-2</v>
      </c>
    </row>
    <row r="42999" spans="1:5" x14ac:dyDescent="0.35">
      <c r="A42999" s="25">
        <v>4739.8419999999996</v>
      </c>
      <c r="B42999" s="24">
        <v>2.5438999999999998</v>
      </c>
      <c r="C42999" s="24">
        <v>34.900599999999997</v>
      </c>
      <c r="D42999" s="24">
        <v>232.131</v>
      </c>
      <c r="E42999" s="24">
        <v>1.0200000000000001E-2</v>
      </c>
    </row>
    <row r="43000" spans="1:5" x14ac:dyDescent="0.35">
      <c r="A43000" s="25">
        <v>4740.4290000000001</v>
      </c>
      <c r="B43000" s="24">
        <v>2.544</v>
      </c>
      <c r="C43000" s="24">
        <v>34.900500000000001</v>
      </c>
      <c r="D43000" s="24">
        <v>231.922</v>
      </c>
      <c r="E43000" s="24">
        <v>7.4999999999999997E-3</v>
      </c>
    </row>
    <row r="43001" spans="1:5" x14ac:dyDescent="0.35">
      <c r="A43001" s="25">
        <v>4740.9629999999997</v>
      </c>
      <c r="B43001" s="24">
        <v>2.544</v>
      </c>
      <c r="C43001" s="24">
        <v>34.900500000000001</v>
      </c>
      <c r="D43001" s="24">
        <v>232.04300000000001</v>
      </c>
      <c r="E43001" s="24">
        <v>1.03E-2</v>
      </c>
    </row>
    <row r="43002" spans="1:5" x14ac:dyDescent="0.35">
      <c r="A43002" s="25">
        <v>4741.4809999999998</v>
      </c>
      <c r="B43002" s="24">
        <v>2.5438999999999998</v>
      </c>
      <c r="C43002" s="24">
        <v>34.900599999999997</v>
      </c>
      <c r="D43002" s="24">
        <v>232.35400000000001</v>
      </c>
      <c r="E43002" s="24">
        <v>1.0500000000000001E-2</v>
      </c>
    </row>
    <row r="43003" spans="1:5" x14ac:dyDescent="0.35">
      <c r="A43003" s="25">
        <v>4741.9560000000001</v>
      </c>
      <c r="B43003" s="24">
        <v>2.5440999999999998</v>
      </c>
      <c r="C43003" s="24">
        <v>34.900399999999998</v>
      </c>
      <c r="D43003" s="24">
        <v>232.154</v>
      </c>
      <c r="E43003" s="24">
        <v>1.5800000000000002E-2</v>
      </c>
    </row>
    <row r="43004" spans="1:5" x14ac:dyDescent="0.35">
      <c r="A43004" s="25">
        <v>4742.4160000000002</v>
      </c>
      <c r="B43004" s="24">
        <v>2.544</v>
      </c>
      <c r="C43004" s="24">
        <v>34.900599999999997</v>
      </c>
      <c r="D43004" s="24">
        <v>231.86</v>
      </c>
      <c r="E43004" s="24">
        <v>2.2800000000000001E-2</v>
      </c>
    </row>
    <row r="43005" spans="1:5" x14ac:dyDescent="0.35">
      <c r="A43005" s="25">
        <v>4742.8779999999997</v>
      </c>
      <c r="B43005" s="24">
        <v>2.5442</v>
      </c>
      <c r="C43005" s="24">
        <v>34.900399999999998</v>
      </c>
      <c r="D43005" s="24">
        <v>231.93199999999999</v>
      </c>
      <c r="E43005" s="24">
        <v>2.1499999999999998E-2</v>
      </c>
    </row>
    <row r="43006" spans="1:5" x14ac:dyDescent="0.35">
      <c r="A43006" s="25">
        <v>4743.3329999999996</v>
      </c>
      <c r="B43006" s="24">
        <v>2.5442999999999998</v>
      </c>
      <c r="C43006" s="24">
        <v>34.900399999999998</v>
      </c>
      <c r="D43006" s="24">
        <v>231.80699999999999</v>
      </c>
      <c r="E43006" s="24">
        <v>1.78E-2</v>
      </c>
    </row>
    <row r="43007" spans="1:5" x14ac:dyDescent="0.35">
      <c r="A43007" s="25">
        <v>4743.808</v>
      </c>
      <c r="B43007" s="24">
        <v>2.5442</v>
      </c>
      <c r="C43007" s="24">
        <v>34.900500000000001</v>
      </c>
      <c r="D43007" s="24">
        <v>231.834</v>
      </c>
      <c r="E43007" s="24">
        <v>1.7500000000000002E-2</v>
      </c>
    </row>
    <row r="43008" spans="1:5" x14ac:dyDescent="0.35">
      <c r="A43008" s="25">
        <v>4744.2939999999999</v>
      </c>
      <c r="B43008" s="24">
        <v>2.5442999999999998</v>
      </c>
      <c r="C43008" s="24">
        <v>34.900399999999998</v>
      </c>
      <c r="D43008" s="24">
        <v>232.297</v>
      </c>
      <c r="E43008" s="24">
        <v>1.5100000000000001E-2</v>
      </c>
    </row>
    <row r="43009" spans="1:5" x14ac:dyDescent="0.35">
      <c r="A43009" s="25">
        <v>4744.8019999999997</v>
      </c>
      <c r="B43009" s="24">
        <v>2.5444</v>
      </c>
      <c r="C43009" s="24">
        <v>34.900399999999998</v>
      </c>
      <c r="D43009" s="24">
        <v>232.37799999999999</v>
      </c>
      <c r="E43009" s="24">
        <v>1.7999999999999999E-2</v>
      </c>
    </row>
    <row r="43010" spans="1:5" x14ac:dyDescent="0.35">
      <c r="A43010" s="25">
        <v>4745.3100000000004</v>
      </c>
      <c r="B43010" s="24">
        <v>2.5445000000000002</v>
      </c>
      <c r="C43010" s="24">
        <v>34.900399999999998</v>
      </c>
      <c r="D43010" s="24">
        <v>232.28100000000001</v>
      </c>
      <c r="E43010" s="24">
        <v>1.6500000000000001E-2</v>
      </c>
    </row>
    <row r="43011" spans="1:5" x14ac:dyDescent="0.35">
      <c r="A43011" s="25">
        <v>4745.8500000000004</v>
      </c>
      <c r="B43011" s="24">
        <v>2.5445000000000002</v>
      </c>
      <c r="C43011" s="24">
        <v>34.900500000000001</v>
      </c>
      <c r="D43011" s="24">
        <v>232.22300000000001</v>
      </c>
      <c r="E43011" s="24">
        <v>1.3599999999999999E-2</v>
      </c>
    </row>
    <row r="43012" spans="1:5" x14ac:dyDescent="0.35">
      <c r="A43012" s="25">
        <v>4746.3950000000004</v>
      </c>
      <c r="B43012" s="24">
        <v>2.5447000000000002</v>
      </c>
      <c r="C43012" s="24">
        <v>34.900500000000001</v>
      </c>
      <c r="D43012" s="24">
        <v>232.53100000000001</v>
      </c>
      <c r="E43012" s="24">
        <v>1.6199999999999999E-2</v>
      </c>
    </row>
    <row r="43013" spans="1:5" x14ac:dyDescent="0.35">
      <c r="A43013" s="25">
        <v>4746.942</v>
      </c>
      <c r="B43013" s="24">
        <v>2.5447000000000002</v>
      </c>
      <c r="C43013" s="24">
        <v>34.900399999999998</v>
      </c>
      <c r="D43013" s="24">
        <v>232.45099999999999</v>
      </c>
      <c r="E43013" s="24">
        <v>2.18E-2</v>
      </c>
    </row>
    <row r="43014" spans="1:5" x14ac:dyDescent="0.35">
      <c r="A43014" s="25">
        <v>4747.4759999999997</v>
      </c>
      <c r="B43014" s="24">
        <v>2.5448</v>
      </c>
      <c r="C43014" s="24">
        <v>34.900399999999998</v>
      </c>
      <c r="D43014" s="24">
        <v>232.101</v>
      </c>
      <c r="E43014" s="24">
        <v>1.83E-2</v>
      </c>
    </row>
    <row r="43015" spans="1:5" x14ac:dyDescent="0.35">
      <c r="A43015" s="25">
        <v>4748.0230000000001</v>
      </c>
      <c r="B43015" s="24">
        <v>2.5448</v>
      </c>
      <c r="C43015" s="24">
        <v>34.900399999999998</v>
      </c>
      <c r="D43015" s="24">
        <v>232.13300000000001</v>
      </c>
      <c r="E43015" s="24">
        <v>2.0199999999999999E-2</v>
      </c>
    </row>
    <row r="43016" spans="1:5" x14ac:dyDescent="0.35">
      <c r="A43016" s="25">
        <v>4748.5510000000004</v>
      </c>
      <c r="B43016" s="24">
        <v>2.5448</v>
      </c>
      <c r="C43016" s="24">
        <v>34.900500000000001</v>
      </c>
      <c r="D43016" s="24">
        <v>232.35300000000001</v>
      </c>
      <c r="E43016" s="24">
        <v>1.8800000000000001E-2</v>
      </c>
    </row>
    <row r="43017" spans="1:5" x14ac:dyDescent="0.35">
      <c r="A43017" s="25">
        <v>4749.07</v>
      </c>
      <c r="B43017" s="24">
        <v>2.5448</v>
      </c>
      <c r="C43017" s="24">
        <v>34.900500000000001</v>
      </c>
      <c r="D43017" s="24">
        <v>232.34700000000001</v>
      </c>
      <c r="E43017" s="24">
        <v>1.2500000000000001E-2</v>
      </c>
    </row>
    <row r="43018" spans="1:5" x14ac:dyDescent="0.35">
      <c r="A43018" s="25">
        <v>4749.5649999999996</v>
      </c>
      <c r="B43018" s="24">
        <v>2.5449000000000002</v>
      </c>
      <c r="C43018" s="24">
        <v>34.900399999999998</v>
      </c>
      <c r="D43018" s="24">
        <v>231.97300000000001</v>
      </c>
      <c r="E43018" s="24">
        <v>1.4E-2</v>
      </c>
    </row>
    <row r="43019" spans="1:5" x14ac:dyDescent="0.35">
      <c r="A43019" s="25">
        <v>4750.0789999999997</v>
      </c>
      <c r="B43019" s="24">
        <v>2.5449999999999999</v>
      </c>
      <c r="C43019" s="24">
        <v>34.900500000000001</v>
      </c>
      <c r="D43019" s="24">
        <v>232.02199999999999</v>
      </c>
      <c r="E43019" s="24">
        <v>9.9000000000000008E-3</v>
      </c>
    </row>
    <row r="43020" spans="1:5" x14ac:dyDescent="0.35">
      <c r="A43020" s="25">
        <v>4750.5929999999998</v>
      </c>
      <c r="B43020" s="24">
        <v>2.5451000000000001</v>
      </c>
      <c r="C43020" s="24">
        <v>34.900500000000001</v>
      </c>
      <c r="D43020" s="24">
        <v>232.447</v>
      </c>
      <c r="E43020" s="24">
        <v>9.2999999999999992E-3</v>
      </c>
    </row>
    <row r="43021" spans="1:5" x14ac:dyDescent="0.35">
      <c r="A43021" s="25">
        <v>4751.1059999999998</v>
      </c>
      <c r="B43021" s="24">
        <v>2.5451000000000001</v>
      </c>
      <c r="C43021" s="24">
        <v>34.900399999999998</v>
      </c>
      <c r="D43021" s="24">
        <v>232.31200000000001</v>
      </c>
      <c r="E43021" s="24">
        <v>1.23E-2</v>
      </c>
    </row>
    <row r="43022" spans="1:5" x14ac:dyDescent="0.35">
      <c r="A43022" s="25">
        <v>4751.6530000000002</v>
      </c>
      <c r="B43022" s="24">
        <v>2.5451999999999999</v>
      </c>
      <c r="C43022" s="24">
        <v>34.900500000000001</v>
      </c>
      <c r="D43022" s="24">
        <v>231.98500000000001</v>
      </c>
      <c r="E43022" s="24">
        <v>1.47E-2</v>
      </c>
    </row>
    <row r="43023" spans="1:5" x14ac:dyDescent="0.35">
      <c r="A43023" s="25">
        <v>4752.1980000000003</v>
      </c>
      <c r="B43023" s="24">
        <v>2.5453000000000001</v>
      </c>
      <c r="C43023" s="24">
        <v>34.900399999999998</v>
      </c>
      <c r="D43023" s="24">
        <v>231.81899999999999</v>
      </c>
      <c r="E43023" s="24">
        <v>1.5800000000000002E-2</v>
      </c>
    </row>
    <row r="43024" spans="1:5" x14ac:dyDescent="0.35">
      <c r="A43024" s="25">
        <v>4752.7520000000004</v>
      </c>
      <c r="B43024" s="24">
        <v>2.5453000000000001</v>
      </c>
      <c r="C43024" s="24">
        <v>34.900300000000001</v>
      </c>
      <c r="D43024" s="24">
        <v>231.90600000000001</v>
      </c>
      <c r="E43024" s="24">
        <v>1.26E-2</v>
      </c>
    </row>
    <row r="43025" spans="1:5" x14ac:dyDescent="0.35">
      <c r="A43025" s="25">
        <v>4753.2790000000005</v>
      </c>
      <c r="B43025" s="24">
        <v>2.5453999999999999</v>
      </c>
      <c r="C43025" s="24">
        <v>34.900500000000001</v>
      </c>
      <c r="D43025" s="24">
        <v>231.96700000000001</v>
      </c>
      <c r="E43025" s="24">
        <v>1.0699999999999999E-2</v>
      </c>
    </row>
    <row r="43026" spans="1:5" x14ac:dyDescent="0.35">
      <c r="A43026" s="25">
        <v>4753.7860000000001</v>
      </c>
      <c r="B43026" s="24">
        <v>2.5453999999999999</v>
      </c>
      <c r="C43026" s="24">
        <v>34.900399999999998</v>
      </c>
      <c r="D43026" s="24">
        <v>232.02799999999999</v>
      </c>
      <c r="E43026" s="24">
        <v>1.5599999999999999E-2</v>
      </c>
    </row>
    <row r="43027" spans="1:5" x14ac:dyDescent="0.35">
      <c r="A43027" s="25">
        <v>4754.2539999999999</v>
      </c>
      <c r="B43027" s="24">
        <v>2.5453000000000001</v>
      </c>
      <c r="C43027" s="24">
        <v>34.900399999999998</v>
      </c>
      <c r="D43027" s="24">
        <v>232.31899999999999</v>
      </c>
      <c r="E43027" s="24">
        <v>7.4000000000000003E-3</v>
      </c>
    </row>
    <row r="43028" spans="1:5" x14ac:dyDescent="0.35">
      <c r="A43028" s="25">
        <v>4754.6760000000004</v>
      </c>
      <c r="B43028" s="24">
        <v>2.5453000000000001</v>
      </c>
      <c r="C43028" s="24">
        <v>34.900500000000001</v>
      </c>
      <c r="D43028" s="24">
        <v>232.35400000000001</v>
      </c>
      <c r="E43028" s="24">
        <v>5.1000000000000004E-3</v>
      </c>
    </row>
    <row r="43029" spans="1:5" x14ac:dyDescent="0.35">
      <c r="A43029" s="25">
        <v>4755.0780000000004</v>
      </c>
      <c r="B43029" s="24">
        <v>2.5453000000000001</v>
      </c>
      <c r="C43029" s="24">
        <v>34.900399999999998</v>
      </c>
      <c r="D43029" s="24">
        <v>232.24700000000001</v>
      </c>
      <c r="E43029" s="24">
        <v>1.4E-2</v>
      </c>
    </row>
    <row r="43030" spans="1:5" x14ac:dyDescent="0.35">
      <c r="A43030" s="25">
        <v>4755.4920000000002</v>
      </c>
      <c r="B43030" s="24">
        <v>2.5453000000000001</v>
      </c>
      <c r="C43030" s="24">
        <v>34.900500000000001</v>
      </c>
      <c r="D43030" s="24">
        <v>231.90799999999999</v>
      </c>
      <c r="E43030" s="24">
        <v>1.2699999999999999E-2</v>
      </c>
    </row>
    <row r="43031" spans="1:5" x14ac:dyDescent="0.35">
      <c r="A43031" s="25">
        <v>4755.9070000000002</v>
      </c>
      <c r="B43031" s="24">
        <v>2.5455000000000001</v>
      </c>
      <c r="C43031" s="24">
        <v>34.900399999999998</v>
      </c>
      <c r="D43031" s="24">
        <v>231.99</v>
      </c>
      <c r="E43031" s="24">
        <v>1.46E-2</v>
      </c>
    </row>
    <row r="43032" spans="1:5" x14ac:dyDescent="0.35">
      <c r="A43032" s="25">
        <v>4756.3950000000004</v>
      </c>
      <c r="B43032" s="24">
        <v>2.5455000000000001</v>
      </c>
      <c r="C43032" s="24">
        <v>34.900399999999998</v>
      </c>
      <c r="D43032" s="24">
        <v>232.322</v>
      </c>
      <c r="E43032" s="24">
        <v>1.7299999999999999E-2</v>
      </c>
    </row>
    <row r="43033" spans="1:5" x14ac:dyDescent="0.35">
      <c r="A43033" s="25">
        <v>4756.942</v>
      </c>
      <c r="B43033" s="24">
        <v>2.5457000000000001</v>
      </c>
      <c r="C43033" s="24">
        <v>34.900599999999997</v>
      </c>
      <c r="D43033" s="24">
        <v>232.613</v>
      </c>
      <c r="E43033" s="24">
        <v>1.4200000000000001E-2</v>
      </c>
    </row>
    <row r="43034" spans="1:5" x14ac:dyDescent="0.35">
      <c r="A43034" s="25">
        <v>4757.5609999999997</v>
      </c>
      <c r="B43034" s="24">
        <v>2.5457999999999998</v>
      </c>
      <c r="C43034" s="24">
        <v>34.900399999999998</v>
      </c>
      <c r="D43034" s="24">
        <v>232.446</v>
      </c>
      <c r="E43034" s="24">
        <v>1.54E-2</v>
      </c>
    </row>
    <row r="43035" spans="1:5" x14ac:dyDescent="0.35">
      <c r="A43035" s="25">
        <v>4758.2139999999999</v>
      </c>
      <c r="B43035" s="24">
        <v>2.5457999999999998</v>
      </c>
      <c r="C43035" s="24">
        <v>34.900500000000001</v>
      </c>
      <c r="D43035" s="24">
        <v>232.46100000000001</v>
      </c>
      <c r="E43035" s="24">
        <v>6.0000000000000001E-3</v>
      </c>
    </row>
    <row r="43036" spans="1:5" x14ac:dyDescent="0.35">
      <c r="A43036" s="25">
        <v>4758.9390000000003</v>
      </c>
      <c r="B43036" s="24">
        <v>2.5459000000000001</v>
      </c>
      <c r="C43036" s="24">
        <v>34.900399999999998</v>
      </c>
      <c r="D43036" s="24">
        <v>232.47200000000001</v>
      </c>
      <c r="E43036" s="24">
        <v>2.8E-3</v>
      </c>
    </row>
    <row r="43037" spans="1:5" x14ac:dyDescent="0.35">
      <c r="A43037" s="25">
        <v>4759.6310000000003</v>
      </c>
      <c r="B43037" s="24">
        <v>2.5459999999999998</v>
      </c>
      <c r="C43037" s="24">
        <v>34.900500000000001</v>
      </c>
      <c r="D43037" s="24">
        <v>232.56899999999999</v>
      </c>
      <c r="E43037" s="24">
        <v>7.7000000000000002E-3</v>
      </c>
    </row>
    <row r="43038" spans="1:5" x14ac:dyDescent="0.35">
      <c r="A43038" s="25">
        <v>4760.2889999999998</v>
      </c>
      <c r="B43038" s="24">
        <v>2.5459999999999998</v>
      </c>
      <c r="C43038" s="24">
        <v>34.900500000000001</v>
      </c>
      <c r="D43038" s="24">
        <v>232.65199999999999</v>
      </c>
      <c r="E43038" s="24">
        <v>5.3E-3</v>
      </c>
    </row>
    <row r="43039" spans="1:5" x14ac:dyDescent="0.35">
      <c r="A43039" s="25">
        <v>4760.8829999999998</v>
      </c>
      <c r="B43039" s="24">
        <v>2.5459999999999998</v>
      </c>
      <c r="C43039" s="24">
        <v>34.900399999999998</v>
      </c>
      <c r="D43039" s="24">
        <v>232.53899999999999</v>
      </c>
      <c r="E43039" s="24">
        <v>1.03E-2</v>
      </c>
    </row>
    <row r="43040" spans="1:5" x14ac:dyDescent="0.35">
      <c r="A43040" s="25">
        <v>4761.3890000000001</v>
      </c>
      <c r="B43040" s="24">
        <v>2.5459999999999998</v>
      </c>
      <c r="C43040" s="24">
        <v>34.900300000000001</v>
      </c>
      <c r="D43040" s="24">
        <v>231.77099999999999</v>
      </c>
      <c r="E43040" s="24">
        <v>1.04E-2</v>
      </c>
    </row>
    <row r="43041" spans="1:5" x14ac:dyDescent="0.35">
      <c r="A43041" s="25">
        <v>4761.7780000000002</v>
      </c>
      <c r="B43041" s="24">
        <v>2.5459000000000001</v>
      </c>
      <c r="C43041" s="24">
        <v>34.900399999999998</v>
      </c>
      <c r="D43041" s="24">
        <v>231.74600000000001</v>
      </c>
      <c r="E43041" s="24">
        <v>9.1000000000000004E-3</v>
      </c>
    </row>
    <row r="43042" spans="1:5" x14ac:dyDescent="0.35">
      <c r="A43042" s="25">
        <v>4762.1009999999997</v>
      </c>
      <c r="B43042" s="24">
        <v>2.5461</v>
      </c>
      <c r="C43042" s="24">
        <v>34.900300000000001</v>
      </c>
      <c r="D43042" s="24">
        <v>231.89400000000001</v>
      </c>
      <c r="E43042" s="24">
        <v>3.5999999999999999E-3</v>
      </c>
    </row>
    <row r="43043" spans="1:5" x14ac:dyDescent="0.35">
      <c r="A43043" s="25">
        <v>4762.384</v>
      </c>
      <c r="B43043" s="24">
        <v>2.5461</v>
      </c>
      <c r="C43043" s="24">
        <v>34.900199999999998</v>
      </c>
      <c r="D43043" s="24">
        <v>231.92699999999999</v>
      </c>
      <c r="E43043" s="24">
        <v>8.0999999999999996E-3</v>
      </c>
    </row>
    <row r="43044" spans="1:5" x14ac:dyDescent="0.35">
      <c r="A43044" s="25">
        <v>4762.6750000000002</v>
      </c>
      <c r="B43044" s="24">
        <v>2.5461</v>
      </c>
      <c r="C43044" s="24">
        <v>34.900199999999998</v>
      </c>
      <c r="D43044" s="24">
        <v>231.77</v>
      </c>
      <c r="E43044" s="24">
        <v>1.5699999999999999E-2</v>
      </c>
    </row>
    <row r="43045" spans="1:5" x14ac:dyDescent="0.35">
      <c r="A43045" s="25">
        <v>4763.0379999999996</v>
      </c>
      <c r="B43045" s="24">
        <v>2.5459999999999998</v>
      </c>
      <c r="C43045" s="24">
        <v>34.900399999999998</v>
      </c>
      <c r="D43045" s="24">
        <v>231.756</v>
      </c>
      <c r="E43045" s="24">
        <v>1.52E-2</v>
      </c>
    </row>
    <row r="43046" spans="1:5" x14ac:dyDescent="0.35">
      <c r="A43046" s="25">
        <v>4763.4449999999997</v>
      </c>
      <c r="B43046" s="24">
        <v>2.5459999999999998</v>
      </c>
      <c r="C43046" s="24">
        <v>34.900500000000001</v>
      </c>
      <c r="D43046" s="24">
        <v>232.22300000000001</v>
      </c>
      <c r="E43046" s="24">
        <v>1.1299999999999999E-2</v>
      </c>
    </row>
    <row r="43047" spans="1:5" x14ac:dyDescent="0.35">
      <c r="A43047" s="25">
        <v>4763.9520000000002</v>
      </c>
      <c r="B43047" s="24">
        <v>2.5459999999999998</v>
      </c>
      <c r="C43047" s="24">
        <v>34.900399999999998</v>
      </c>
      <c r="D43047" s="24">
        <v>232.21</v>
      </c>
      <c r="E43047" s="24">
        <v>1.2699999999999999E-2</v>
      </c>
    </row>
    <row r="43048" spans="1:5" x14ac:dyDescent="0.35">
      <c r="A43048" s="25">
        <v>4764.5429999999997</v>
      </c>
      <c r="B43048" s="24">
        <v>2.5461999999999998</v>
      </c>
      <c r="C43048" s="24">
        <v>34.900399999999998</v>
      </c>
      <c r="D43048" s="24">
        <v>232.374</v>
      </c>
      <c r="E43048" s="24">
        <v>1.72E-2</v>
      </c>
    </row>
    <row r="43049" spans="1:5" x14ac:dyDescent="0.35">
      <c r="A43049" s="25">
        <v>4765.1620000000003</v>
      </c>
      <c r="B43049" s="24">
        <v>2.5459999999999998</v>
      </c>
      <c r="C43049" s="24">
        <v>34.900399999999998</v>
      </c>
      <c r="D43049" s="24">
        <v>232.065</v>
      </c>
      <c r="E43049" s="24">
        <v>1.77E-2</v>
      </c>
    </row>
    <row r="43050" spans="1:5" x14ac:dyDescent="0.35">
      <c r="A43050" s="25">
        <v>4765.8490000000002</v>
      </c>
      <c r="B43050" s="24">
        <v>2.5461999999999998</v>
      </c>
      <c r="C43050" s="24">
        <v>34.900399999999998</v>
      </c>
      <c r="D43050" s="24">
        <v>232.07900000000001</v>
      </c>
      <c r="E43050" s="24">
        <v>1.6899999999999998E-2</v>
      </c>
    </row>
    <row r="43051" spans="1:5" x14ac:dyDescent="0.35">
      <c r="A43051" s="25">
        <v>4766.5339999999997</v>
      </c>
      <c r="B43051" s="24">
        <v>2.5461</v>
      </c>
      <c r="C43051" s="24">
        <v>34.900399999999998</v>
      </c>
      <c r="D43051" s="24">
        <v>232.27799999999999</v>
      </c>
      <c r="E43051" s="24">
        <v>1.3299999999999999E-2</v>
      </c>
    </row>
    <row r="43052" spans="1:5" x14ac:dyDescent="0.35">
      <c r="A43052" s="25">
        <v>4767.1589999999997</v>
      </c>
      <c r="B43052" s="24">
        <v>2.5459999999999998</v>
      </c>
      <c r="C43052" s="24">
        <v>34.900500000000001</v>
      </c>
      <c r="D43052" s="24">
        <v>232.92699999999999</v>
      </c>
      <c r="E43052" s="24">
        <v>1.52E-2</v>
      </c>
    </row>
    <row r="43053" spans="1:5" x14ac:dyDescent="0.35">
      <c r="A43053" s="25">
        <v>4767.7439999999997</v>
      </c>
      <c r="B43053" s="24">
        <v>2.5461</v>
      </c>
      <c r="C43053" s="24">
        <v>34.900300000000001</v>
      </c>
      <c r="D43053" s="24">
        <v>232.81299999999999</v>
      </c>
      <c r="E43053" s="24">
        <v>5.5999999999999999E-3</v>
      </c>
    </row>
    <row r="43054" spans="1:5" x14ac:dyDescent="0.35">
      <c r="A43054" s="25">
        <v>4768.2330000000002</v>
      </c>
      <c r="B43054" s="24">
        <v>2.5459999999999998</v>
      </c>
      <c r="C43054" s="24">
        <v>34.900399999999998</v>
      </c>
      <c r="D43054" s="24">
        <v>232.50800000000001</v>
      </c>
      <c r="E43054" s="24">
        <v>3.5999999999999999E-3</v>
      </c>
    </row>
    <row r="43055" spans="1:5" x14ac:dyDescent="0.35">
      <c r="A43055" s="25">
        <v>4768.6149999999998</v>
      </c>
      <c r="B43055" s="24">
        <v>2.5461</v>
      </c>
      <c r="C43055" s="24">
        <v>34.900399999999998</v>
      </c>
      <c r="D43055" s="24">
        <v>232.42699999999999</v>
      </c>
      <c r="E43055" s="24">
        <v>1E-4</v>
      </c>
    </row>
    <row r="43056" spans="1:5" x14ac:dyDescent="0.35">
      <c r="A43056" s="25">
        <v>4768.8639999999996</v>
      </c>
      <c r="B43056" s="24">
        <v>2.5463</v>
      </c>
      <c r="C43056" s="24">
        <v>34.900199999999998</v>
      </c>
      <c r="D43056" s="24">
        <v>232.31200000000001</v>
      </c>
      <c r="E43056" s="24">
        <v>3.8999999999999998E-3</v>
      </c>
    </row>
    <row r="43057" spans="1:5" x14ac:dyDescent="0.35">
      <c r="A43057" s="25">
        <v>4769.0020000000004</v>
      </c>
      <c r="B43057" s="24">
        <v>2.5466000000000002</v>
      </c>
      <c r="C43057" s="24">
        <v>34.900199999999998</v>
      </c>
      <c r="D43057" s="24">
        <v>232.57599999999999</v>
      </c>
      <c r="E43057" s="24">
        <v>3.0000000000000001E-3</v>
      </c>
    </row>
    <row r="43058" spans="1:5" x14ac:dyDescent="0.35">
      <c r="A43058" s="25">
        <v>4769.0690000000004</v>
      </c>
      <c r="B43058" s="24">
        <v>2.5466000000000002</v>
      </c>
      <c r="C43058" s="24">
        <v>34.900199999999998</v>
      </c>
      <c r="D43058" s="24">
        <v>232.4</v>
      </c>
      <c r="E43058" s="24">
        <v>2.3999999999999998E-3</v>
      </c>
    </row>
    <row r="43059" spans="1:5" x14ac:dyDescent="0.35">
      <c r="A43059" s="25">
        <v>4769.0829999999996</v>
      </c>
      <c r="B43059" s="24">
        <v>2.5466000000000002</v>
      </c>
      <c r="C43059" s="24">
        <v>34.900300000000001</v>
      </c>
      <c r="D43059" s="24">
        <v>232.655</v>
      </c>
      <c r="E43059" s="24">
        <v>4.4000000000000003E-3</v>
      </c>
    </row>
    <row r="43060" spans="1:5" x14ac:dyDescent="0.35">
      <c r="A43060" s="25">
        <v>4769.0969999999998</v>
      </c>
      <c r="B43060" s="24">
        <v>2.5468999999999999</v>
      </c>
      <c r="C43060" s="24">
        <v>34.900199999999998</v>
      </c>
      <c r="D43060" s="24">
        <v>232.136</v>
      </c>
      <c r="E43060" s="24">
        <v>3.3E-3</v>
      </c>
    </row>
    <row r="43061" spans="1:5" x14ac:dyDescent="0.35">
      <c r="A43061" s="25">
        <v>4769.13</v>
      </c>
      <c r="B43061" s="24">
        <v>2.5470000000000002</v>
      </c>
      <c r="C43061" s="24">
        <v>34.900199999999998</v>
      </c>
      <c r="D43061" s="24">
        <v>232.34299999999999</v>
      </c>
      <c r="E43061" s="24">
        <v>8.8000000000000005E-3</v>
      </c>
    </row>
    <row r="43062" spans="1:5" x14ac:dyDescent="0.35">
      <c r="A43062" s="25">
        <v>4769.1940000000004</v>
      </c>
      <c r="B43062" s="24">
        <v>2.5470000000000002</v>
      </c>
      <c r="C43062" s="24">
        <v>34.900300000000001</v>
      </c>
      <c r="D43062" s="24">
        <v>232.761</v>
      </c>
      <c r="E43062" s="24">
        <v>1.2200000000000001E-2</v>
      </c>
    </row>
    <row r="43063" spans="1:5" x14ac:dyDescent="0.35">
      <c r="A43063" s="25">
        <v>4769.3239999999996</v>
      </c>
      <c r="B43063" s="24">
        <v>2.5470000000000002</v>
      </c>
      <c r="C43063" s="24">
        <v>34.900300000000001</v>
      </c>
      <c r="D43063" s="24">
        <v>232.876</v>
      </c>
      <c r="E43063" s="24">
        <v>1.47E-2</v>
      </c>
    </row>
    <row r="43064" spans="1:5" x14ac:dyDescent="0.35">
      <c r="A43064" s="25">
        <v>4769.5169999999998</v>
      </c>
      <c r="B43064" s="24">
        <v>2.5467</v>
      </c>
      <c r="C43064" s="24">
        <v>34.900199999999998</v>
      </c>
      <c r="D43064" s="24">
        <v>232.636</v>
      </c>
      <c r="E43064" s="24">
        <v>1.3299999999999999E-2</v>
      </c>
    </row>
    <row r="43065" spans="1:5" x14ac:dyDescent="0.35">
      <c r="A43065" s="25">
        <v>4769.7730000000001</v>
      </c>
      <c r="B43065" s="24">
        <v>2.5466000000000002</v>
      </c>
      <c r="C43065" s="24">
        <v>34.900300000000001</v>
      </c>
      <c r="D43065" s="24">
        <v>232.64400000000001</v>
      </c>
      <c r="E43065" s="24">
        <v>5.4999999999999997E-3</v>
      </c>
    </row>
    <row r="43066" spans="1:5" x14ac:dyDescent="0.35">
      <c r="A43066" s="25">
        <v>4770.0439999999999</v>
      </c>
      <c r="B43066" s="24">
        <v>2.5465</v>
      </c>
      <c r="C43066" s="24">
        <v>34.900199999999998</v>
      </c>
      <c r="D43066" s="24">
        <v>232.69900000000001</v>
      </c>
      <c r="E43066" s="24">
        <v>4.8999999999999998E-3</v>
      </c>
    </row>
    <row r="43067" spans="1:5" x14ac:dyDescent="0.35">
      <c r="A43067" s="25">
        <v>4770.2860000000001</v>
      </c>
      <c r="B43067" s="24">
        <v>2.5459999999999998</v>
      </c>
      <c r="C43067" s="24">
        <v>34.900199999999998</v>
      </c>
      <c r="D43067" s="24">
        <v>232.89400000000001</v>
      </c>
      <c r="E43067" s="24">
        <v>2.8999999999999998E-3</v>
      </c>
    </row>
    <row r="43068" spans="1:5" x14ac:dyDescent="0.35">
      <c r="A43068" s="25">
        <v>4770.4340000000002</v>
      </c>
      <c r="B43068" s="24">
        <v>2.5459999999999998</v>
      </c>
      <c r="C43068" s="24">
        <v>34.900100000000002</v>
      </c>
      <c r="D43068" s="24">
        <v>232.595</v>
      </c>
      <c r="E43068" s="24">
        <v>6.7000000000000002E-3</v>
      </c>
    </row>
    <row r="43069" spans="1:5" x14ac:dyDescent="0.35">
      <c r="A43069" s="25">
        <v>4770.4709999999995</v>
      </c>
      <c r="B43069" s="24">
        <v>2.5464000000000002</v>
      </c>
      <c r="C43069" s="24">
        <v>34.900100000000002</v>
      </c>
      <c r="D43069" s="24">
        <v>232.47399999999999</v>
      </c>
      <c r="E43069" s="24">
        <v>1.03E-2</v>
      </c>
    </row>
    <row r="43070" spans="1:5" x14ac:dyDescent="0.35">
      <c r="A43070" s="25">
        <v>4770.3879999999999</v>
      </c>
      <c r="B43070" s="24">
        <v>2.5467</v>
      </c>
      <c r="C43070" s="24">
        <v>34.9</v>
      </c>
      <c r="D43070" s="24">
        <v>232.309</v>
      </c>
      <c r="E43070" s="24">
        <v>1.24E-2</v>
      </c>
    </row>
    <row r="43071" spans="1:5" x14ac:dyDescent="0.35">
      <c r="A43071" s="25">
        <v>4770.2179999999998</v>
      </c>
      <c r="B43071" s="24">
        <v>2.5474000000000001</v>
      </c>
      <c r="C43071" s="24">
        <v>34.900199999999998</v>
      </c>
      <c r="D43071" s="24">
        <v>232.28100000000001</v>
      </c>
      <c r="E43071" s="24">
        <v>1.46E-2</v>
      </c>
    </row>
    <row r="43072" spans="1:5" x14ac:dyDescent="0.35">
      <c r="A43072" s="25">
        <v>4769.9650000000001</v>
      </c>
      <c r="B43072" s="24">
        <v>2.5474999999999999</v>
      </c>
      <c r="C43072" s="24">
        <v>34.900199999999998</v>
      </c>
      <c r="D43072" s="24">
        <v>232.47399999999999</v>
      </c>
      <c r="E43072" s="24">
        <v>1.4500000000000001E-2</v>
      </c>
    </row>
    <row r="43073" spans="1:5" x14ac:dyDescent="0.35">
      <c r="A43073" s="25">
        <v>4769.6819999999998</v>
      </c>
      <c r="B43073" s="24">
        <v>2.5470999999999999</v>
      </c>
      <c r="C43073" s="24">
        <v>34.900199999999998</v>
      </c>
      <c r="D43073" s="24">
        <v>232.39500000000001</v>
      </c>
      <c r="E43073" s="24">
        <v>1.37E-2</v>
      </c>
    </row>
    <row r="43074" spans="1:5" x14ac:dyDescent="0.35">
      <c r="A43074" s="25">
        <v>4769.41</v>
      </c>
      <c r="B43074" s="24">
        <v>2.5468999999999999</v>
      </c>
      <c r="C43074" s="24">
        <v>34.900199999999998</v>
      </c>
      <c r="D43074" s="24">
        <v>232.51599999999999</v>
      </c>
      <c r="E43074" s="24">
        <v>1.52E-2</v>
      </c>
    </row>
    <row r="43075" spans="1:5" x14ac:dyDescent="0.35">
      <c r="A43075" s="25">
        <v>4769.18</v>
      </c>
      <c r="B43075" s="24">
        <v>2.5468999999999999</v>
      </c>
      <c r="C43075" s="24">
        <v>34.900199999999998</v>
      </c>
      <c r="D43075" s="24">
        <v>232.51</v>
      </c>
      <c r="E43075" s="24">
        <v>1.47E-2</v>
      </c>
    </row>
    <row r="43076" spans="1:5" x14ac:dyDescent="0.35">
      <c r="A43076" s="25">
        <v>4769.0140000000001</v>
      </c>
      <c r="B43076" s="24">
        <v>2.5468000000000002</v>
      </c>
      <c r="C43076" s="24">
        <v>34.900199999999998</v>
      </c>
      <c r="D43076" s="24">
        <v>232.505</v>
      </c>
      <c r="E43076" s="24">
        <v>9.7999999999999997E-3</v>
      </c>
    </row>
    <row r="43077" spans="1:5" x14ac:dyDescent="0.35">
      <c r="A43077" s="25">
        <v>4768.9539999999997</v>
      </c>
      <c r="B43077" s="24">
        <v>2.5467</v>
      </c>
      <c r="C43077" s="24">
        <v>34.900199999999998</v>
      </c>
      <c r="D43077" s="24">
        <v>232.50399999999999</v>
      </c>
      <c r="E43077" s="24">
        <v>5.8999999999999999E-3</v>
      </c>
    </row>
    <row r="43078" spans="1:5" x14ac:dyDescent="0.35">
      <c r="A43078" s="25">
        <v>4769.0140000000001</v>
      </c>
      <c r="B43078" s="24">
        <v>2.5470000000000002</v>
      </c>
      <c r="C43078" s="24">
        <v>34.900199999999998</v>
      </c>
      <c r="D43078" s="24">
        <v>232.608</v>
      </c>
      <c r="E43078" s="24">
        <v>1.2999999999999999E-3</v>
      </c>
    </row>
    <row r="43079" spans="1:5" x14ac:dyDescent="0.35">
      <c r="A43079" s="25">
        <v>4769.174</v>
      </c>
      <c r="B43079" s="24">
        <v>2.5470000000000002</v>
      </c>
      <c r="C43079" s="24">
        <v>34.900300000000001</v>
      </c>
      <c r="D43079" s="24">
        <v>232.893</v>
      </c>
      <c r="E43079" s="24">
        <v>6.9999999999999999E-4</v>
      </c>
    </row>
    <row r="43080" spans="1:5" x14ac:dyDescent="0.35">
      <c r="A43080" s="25">
        <v>4769.4040000000005</v>
      </c>
      <c r="B43080" s="24">
        <v>2.5468000000000002</v>
      </c>
      <c r="C43080" s="24">
        <v>34.900199999999998</v>
      </c>
      <c r="D43080" s="24">
        <v>232.774</v>
      </c>
      <c r="E43080" s="24">
        <v>7.1999999999999998E-3</v>
      </c>
    </row>
    <row r="43081" spans="1:5" x14ac:dyDescent="0.35">
      <c r="A43081" s="25">
        <v>4769.66</v>
      </c>
      <c r="B43081" s="24">
        <v>2.5467</v>
      </c>
      <c r="C43081" s="24">
        <v>34.900300000000001</v>
      </c>
      <c r="D43081" s="24">
        <v>232.43700000000001</v>
      </c>
      <c r="E43081" s="24">
        <v>1.09E-2</v>
      </c>
    </row>
    <row r="43082" spans="1:5" x14ac:dyDescent="0.35">
      <c r="A43082" s="25">
        <v>4769.9110000000001</v>
      </c>
      <c r="B43082" s="24">
        <v>2.5468999999999999</v>
      </c>
      <c r="C43082" s="24">
        <v>34.900300000000001</v>
      </c>
      <c r="D43082" s="24">
        <v>232.268</v>
      </c>
      <c r="E43082" s="24">
        <v>1.38E-2</v>
      </c>
    </row>
    <row r="43083" spans="1:5" x14ac:dyDescent="0.35">
      <c r="A43083" s="25">
        <v>4770.1090000000004</v>
      </c>
      <c r="B43083" s="24">
        <v>2.5472000000000001</v>
      </c>
      <c r="C43083" s="24">
        <v>34.900199999999998</v>
      </c>
      <c r="D43083" s="24">
        <v>232.82300000000001</v>
      </c>
      <c r="E43083" s="24">
        <v>1.7000000000000001E-2</v>
      </c>
    </row>
    <row r="43084" spans="1:5" x14ac:dyDescent="0.35">
      <c r="A43084" s="25">
        <v>4770.1989999999996</v>
      </c>
      <c r="B43084" s="24">
        <v>2.5472000000000001</v>
      </c>
      <c r="C43084" s="24">
        <v>34.900100000000002</v>
      </c>
      <c r="D43084" s="24">
        <v>232.84100000000001</v>
      </c>
      <c r="E43084" s="24">
        <v>1.6199999999999999E-2</v>
      </c>
    </row>
    <row r="43085" spans="1:5" x14ac:dyDescent="0.35">
      <c r="A43085" s="25">
        <v>4770.1859999999997</v>
      </c>
      <c r="B43085" s="24">
        <v>2.5470000000000002</v>
      </c>
      <c r="C43085" s="24">
        <v>34.900300000000001</v>
      </c>
      <c r="D43085" s="24">
        <v>232.61699999999999</v>
      </c>
      <c r="E43085" s="24">
        <v>1.12E-2</v>
      </c>
    </row>
    <row r="43086" spans="1:5" x14ac:dyDescent="0.35">
      <c r="A43086" s="25">
        <v>4770.0640000000003</v>
      </c>
      <c r="B43086" s="24">
        <v>2.5470999999999999</v>
      </c>
      <c r="C43086" s="24">
        <v>34.900199999999998</v>
      </c>
      <c r="D43086" s="24">
        <v>232.49199999999999</v>
      </c>
      <c r="E43086" s="24">
        <v>8.0999999999999996E-3</v>
      </c>
    </row>
    <row r="43087" spans="1:5" x14ac:dyDescent="0.35">
      <c r="A43087" s="25">
        <v>4769.8639999999996</v>
      </c>
      <c r="B43087" s="24">
        <v>2.5470999999999999</v>
      </c>
      <c r="C43087" s="24">
        <v>34.900199999999998</v>
      </c>
      <c r="D43087" s="24">
        <v>232.38800000000001</v>
      </c>
      <c r="E43087" s="24">
        <v>8.3000000000000001E-3</v>
      </c>
    </row>
    <row r="43088" spans="1:5" x14ac:dyDescent="0.35">
      <c r="A43088" s="25">
        <v>4769.5950000000003</v>
      </c>
      <c r="B43088" s="24">
        <v>2.5470999999999999</v>
      </c>
      <c r="C43088" s="24">
        <v>34.900100000000002</v>
      </c>
      <c r="D43088" s="24">
        <v>232.44</v>
      </c>
      <c r="E43088" s="24">
        <v>9.5999999999999992E-3</v>
      </c>
    </row>
    <row r="43089" spans="1:5" x14ac:dyDescent="0.35">
      <c r="A43089" s="25">
        <v>4769.3109999999997</v>
      </c>
      <c r="B43089" s="24">
        <v>2.5468999999999999</v>
      </c>
      <c r="C43089" s="24">
        <v>34.900300000000001</v>
      </c>
      <c r="D43089" s="24">
        <v>232.322</v>
      </c>
      <c r="E43089" s="24">
        <v>7.9000000000000008E-3</v>
      </c>
    </row>
    <row r="43090" spans="1:5" x14ac:dyDescent="0.35">
      <c r="A43090" s="25">
        <v>4769.0550000000003</v>
      </c>
      <c r="B43090" s="24">
        <v>2.5468999999999999</v>
      </c>
      <c r="C43090" s="24">
        <v>34.900199999999998</v>
      </c>
      <c r="D43090" s="24">
        <v>232.43899999999999</v>
      </c>
      <c r="E43090" s="24">
        <v>4.4000000000000003E-3</v>
      </c>
    </row>
    <row r="43091" spans="1:5" x14ac:dyDescent="0.35">
      <c r="A43091" s="25">
        <v>4768.8379999999997</v>
      </c>
      <c r="B43091" s="24">
        <v>2.5468000000000002</v>
      </c>
      <c r="C43091" s="24">
        <v>34.900300000000001</v>
      </c>
      <c r="D43091" s="24">
        <v>232.524</v>
      </c>
      <c r="E43091" s="24">
        <v>1.9E-3</v>
      </c>
    </row>
    <row r="43092" spans="1:5" x14ac:dyDescent="0.35">
      <c r="A43092" s="25">
        <v>4768.6779999999999</v>
      </c>
      <c r="B43092" s="24">
        <v>2.5468000000000002</v>
      </c>
      <c r="C43092" s="24">
        <v>34.900199999999998</v>
      </c>
      <c r="D43092" s="24">
        <v>232.327</v>
      </c>
      <c r="E43092" s="24">
        <v>7.1000000000000004E-3</v>
      </c>
    </row>
    <row r="43093" spans="1:5" x14ac:dyDescent="0.35">
      <c r="A43093" s="25">
        <v>4768.6180000000004</v>
      </c>
      <c r="B43093" s="24">
        <v>2.5468999999999999</v>
      </c>
      <c r="C43093" s="24">
        <v>34.900199999999998</v>
      </c>
      <c r="D43093" s="24">
        <v>232.51</v>
      </c>
      <c r="E43093" s="24">
        <v>1.1299999999999999E-2</v>
      </c>
    </row>
    <row r="43094" spans="1:5" x14ac:dyDescent="0.35">
      <c r="A43094" s="25">
        <v>4768.6440000000002</v>
      </c>
      <c r="B43094" s="24">
        <v>2.5468999999999999</v>
      </c>
      <c r="C43094" s="24">
        <v>34.900199999999998</v>
      </c>
      <c r="D43094" s="24">
        <v>232.596</v>
      </c>
      <c r="E43094" s="24">
        <v>2.0199999999999999E-2</v>
      </c>
    </row>
    <row r="43095" spans="1:5" x14ac:dyDescent="0.35">
      <c r="A43095" s="25">
        <v>4768.7860000000001</v>
      </c>
      <c r="B43095" s="24">
        <v>2.5468999999999999</v>
      </c>
      <c r="C43095" s="24">
        <v>34.900199999999998</v>
      </c>
      <c r="D43095" s="24">
        <v>232.893</v>
      </c>
      <c r="E43095" s="24">
        <v>2.2700000000000001E-2</v>
      </c>
    </row>
    <row r="43096" spans="1:5" x14ac:dyDescent="0.35">
      <c r="A43096" s="25">
        <v>4768.9939999999997</v>
      </c>
      <c r="B43096" s="24">
        <v>2.5468000000000002</v>
      </c>
      <c r="C43096" s="24">
        <v>34.900199999999998</v>
      </c>
      <c r="D43096" s="24">
        <v>232.88</v>
      </c>
      <c r="E43096" s="24">
        <v>1.4999999999999999E-2</v>
      </c>
    </row>
    <row r="43097" spans="1:5" x14ac:dyDescent="0.35">
      <c r="A43097" s="25">
        <v>4769.2439999999997</v>
      </c>
      <c r="B43097" s="24">
        <v>2.5466000000000002</v>
      </c>
      <c r="C43097" s="24">
        <v>34.900300000000001</v>
      </c>
      <c r="D43097" s="24">
        <v>232.61500000000001</v>
      </c>
      <c r="E43097" s="24">
        <v>1.5299999999999999E-2</v>
      </c>
    </row>
    <row r="43098" spans="1:5" x14ac:dyDescent="0.35">
      <c r="A43098" s="25">
        <v>4769.5349999999999</v>
      </c>
      <c r="B43098" s="24">
        <v>2.5465</v>
      </c>
      <c r="C43098" s="24">
        <v>34.900300000000001</v>
      </c>
      <c r="D43098" s="24">
        <v>232.482</v>
      </c>
      <c r="E43098" s="24">
        <v>9.4000000000000004E-3</v>
      </c>
    </row>
    <row r="43099" spans="1:5" x14ac:dyDescent="0.35">
      <c r="A43099" s="25">
        <v>4769.8180000000002</v>
      </c>
      <c r="B43099" s="24">
        <v>2.5466000000000002</v>
      </c>
      <c r="C43099" s="24">
        <v>34.900199999999998</v>
      </c>
      <c r="D43099" s="24">
        <v>232.547</v>
      </c>
      <c r="E43099" s="24">
        <v>4.4000000000000003E-3</v>
      </c>
    </row>
    <row r="43100" spans="1:5" x14ac:dyDescent="0.35">
      <c r="A43100" s="25">
        <v>4770.0630000000001</v>
      </c>
      <c r="B43100" s="24">
        <v>2.5467</v>
      </c>
      <c r="C43100" s="24">
        <v>34.900199999999998</v>
      </c>
      <c r="D43100" s="24">
        <v>232.67400000000001</v>
      </c>
      <c r="E43100" s="24">
        <v>2.5999999999999999E-3</v>
      </c>
    </row>
    <row r="43101" spans="1:5" x14ac:dyDescent="0.35">
      <c r="A43101" s="25">
        <v>4770.2640000000001</v>
      </c>
      <c r="B43101" s="24">
        <v>2.5467</v>
      </c>
      <c r="C43101" s="24">
        <v>34.900300000000001</v>
      </c>
      <c r="D43101" s="24">
        <v>232.602</v>
      </c>
      <c r="E43101" s="24">
        <v>5.1000000000000004E-3</v>
      </c>
    </row>
    <row r="43102" spans="1:5" x14ac:dyDescent="0.35">
      <c r="A43102" s="25">
        <v>4770.3329999999996</v>
      </c>
      <c r="B43102" s="24">
        <v>2.5468999999999999</v>
      </c>
      <c r="C43102" s="24">
        <v>34.900100000000002</v>
      </c>
      <c r="D43102" s="24">
        <v>232.52600000000001</v>
      </c>
      <c r="E43102" s="24">
        <v>4.0000000000000002E-4</v>
      </c>
    </row>
    <row r="43103" spans="1:5" x14ac:dyDescent="0.35">
      <c r="A43103" s="25">
        <v>4770.299</v>
      </c>
      <c r="B43103" s="24">
        <v>2.5470000000000002</v>
      </c>
      <c r="C43103" s="24">
        <v>34.900199999999998</v>
      </c>
      <c r="D43103" s="24">
        <v>232.58099999999999</v>
      </c>
      <c r="E43103" s="24">
        <v>0</v>
      </c>
    </row>
    <row r="43104" spans="1:5" x14ac:dyDescent="0.35">
      <c r="A43104" s="25">
        <v>4770.1620000000003</v>
      </c>
      <c r="B43104" s="24">
        <v>2.5468999999999999</v>
      </c>
      <c r="C43104" s="24">
        <v>34.900100000000002</v>
      </c>
      <c r="D43104" s="24">
        <v>232.69800000000001</v>
      </c>
      <c r="E43104" s="24">
        <v>2.9999999999999997E-4</v>
      </c>
    </row>
    <row r="43105" spans="1:5" x14ac:dyDescent="0.35">
      <c r="A43105" s="25">
        <v>4769.9369999999999</v>
      </c>
      <c r="B43105" s="24">
        <v>2.5470000000000002</v>
      </c>
      <c r="C43105" s="24">
        <v>34.900100000000002</v>
      </c>
      <c r="D43105" s="24">
        <v>232.58500000000001</v>
      </c>
      <c r="E43105" s="24">
        <v>8.0000000000000002E-3</v>
      </c>
    </row>
    <row r="43106" spans="1:5" x14ac:dyDescent="0.35">
      <c r="A43106" s="25">
        <v>4769.6480000000001</v>
      </c>
      <c r="B43106" s="24">
        <v>2.5468999999999999</v>
      </c>
      <c r="C43106" s="24">
        <v>34.900100000000002</v>
      </c>
      <c r="D43106" s="24">
        <v>232.50800000000001</v>
      </c>
      <c r="E43106" s="24">
        <v>1.34E-2</v>
      </c>
    </row>
    <row r="43107" spans="1:5" x14ac:dyDescent="0.35">
      <c r="A43107" s="25">
        <v>4769.3490000000002</v>
      </c>
      <c r="B43107" s="24">
        <v>2.5468999999999999</v>
      </c>
      <c r="C43107" s="24">
        <v>34.900100000000002</v>
      </c>
      <c r="D43107" s="24">
        <v>232.62299999999999</v>
      </c>
      <c r="E43107" s="24">
        <v>1.55E-2</v>
      </c>
    </row>
    <row r="43108" spans="1:5" x14ac:dyDescent="0.35">
      <c r="A43108" s="25">
        <v>4769.0360000000001</v>
      </c>
      <c r="B43108" s="24">
        <v>2.5470000000000002</v>
      </c>
      <c r="C43108" s="24">
        <v>34.900199999999998</v>
      </c>
      <c r="D43108" s="24">
        <v>232.40600000000001</v>
      </c>
      <c r="E43108" s="24">
        <v>1.5100000000000001E-2</v>
      </c>
    </row>
    <row r="43109" spans="1:5" x14ac:dyDescent="0.35">
      <c r="A43109" s="25">
        <v>4768.7650000000003</v>
      </c>
      <c r="B43109" s="24">
        <v>2.5468999999999999</v>
      </c>
      <c r="C43109" s="24">
        <v>34.900300000000001</v>
      </c>
      <c r="D43109" s="24">
        <v>232.501</v>
      </c>
      <c r="E43109" s="24">
        <v>1.52E-2</v>
      </c>
    </row>
    <row r="43110" spans="1:5" x14ac:dyDescent="0.35">
      <c r="A43110" s="25">
        <v>4768.5540000000001</v>
      </c>
      <c r="B43110" s="24">
        <v>2.5470000000000002</v>
      </c>
      <c r="C43110" s="24">
        <v>34.900100000000002</v>
      </c>
      <c r="D43110" s="24">
        <v>232.53299999999999</v>
      </c>
      <c r="E43110" s="24">
        <v>1.6799999999999999E-2</v>
      </c>
    </row>
    <row r="43111" spans="1:5" x14ac:dyDescent="0.35">
      <c r="A43111" s="25">
        <v>4768.4350000000004</v>
      </c>
      <c r="B43111" s="24">
        <v>2.5468999999999999</v>
      </c>
      <c r="C43111" s="24">
        <v>34.900199999999998</v>
      </c>
      <c r="D43111" s="24">
        <v>232.852</v>
      </c>
      <c r="E43111" s="24">
        <v>1.47E-2</v>
      </c>
    </row>
    <row r="43112" spans="1:5" x14ac:dyDescent="0.35">
      <c r="A43112" s="25">
        <v>4768.4290000000001</v>
      </c>
      <c r="B43112" s="24">
        <v>2.5466000000000002</v>
      </c>
      <c r="C43112" s="24">
        <v>34.900300000000001</v>
      </c>
      <c r="D43112" s="24">
        <v>232.51</v>
      </c>
      <c r="E43112" s="24">
        <v>1.54E-2</v>
      </c>
    </row>
    <row r="43113" spans="1:5" x14ac:dyDescent="0.35">
      <c r="A43113" s="25">
        <v>4768.5460000000003</v>
      </c>
      <c r="B43113" s="24">
        <v>2.5468000000000002</v>
      </c>
      <c r="C43113" s="24">
        <v>34.900199999999998</v>
      </c>
      <c r="D43113" s="24">
        <v>232.535</v>
      </c>
      <c r="E43113" s="24">
        <v>1.5800000000000002E-2</v>
      </c>
    </row>
    <row r="43114" spans="1:5" x14ac:dyDescent="0.35">
      <c r="A43114" s="25">
        <v>4768.7449999999999</v>
      </c>
      <c r="B43114" s="24">
        <v>2.5467</v>
      </c>
      <c r="C43114" s="24">
        <v>34.900399999999998</v>
      </c>
      <c r="D43114" s="24">
        <v>232.55099999999999</v>
      </c>
      <c r="E43114" s="24">
        <v>1.18E-2</v>
      </c>
    </row>
    <row r="43115" spans="1:5" x14ac:dyDescent="0.35">
      <c r="A43115" s="25">
        <v>4768.9870000000001</v>
      </c>
      <c r="B43115" s="24">
        <v>2.5466000000000002</v>
      </c>
      <c r="C43115" s="24">
        <v>34.900300000000001</v>
      </c>
      <c r="D43115" s="24">
        <v>232.60900000000001</v>
      </c>
      <c r="E43115" s="24">
        <v>1.03E-2</v>
      </c>
    </row>
    <row r="43116" spans="1:5" x14ac:dyDescent="0.35">
      <c r="A43116" s="25">
        <v>4769.2719999999999</v>
      </c>
      <c r="B43116" s="24">
        <v>2.5466000000000002</v>
      </c>
      <c r="C43116" s="24">
        <v>34.900300000000001</v>
      </c>
      <c r="D43116" s="24">
        <v>232.489</v>
      </c>
      <c r="E43116" s="24">
        <v>1.46E-2</v>
      </c>
    </row>
    <row r="43117" spans="1:5" x14ac:dyDescent="0.35">
      <c r="A43117" s="25">
        <v>4769.5619999999999</v>
      </c>
      <c r="B43117" s="24">
        <v>2.5464000000000002</v>
      </c>
      <c r="C43117" s="24">
        <v>34.900300000000001</v>
      </c>
      <c r="D43117" s="24">
        <v>232.63800000000001</v>
      </c>
      <c r="E43117" s="24">
        <v>1.4200000000000001E-2</v>
      </c>
    </row>
    <row r="43118" spans="1:5" x14ac:dyDescent="0.35">
      <c r="A43118" s="25">
        <v>4769.7979999999998</v>
      </c>
      <c r="B43118" s="24">
        <v>2.5465</v>
      </c>
      <c r="C43118" s="24">
        <v>34.900199999999998</v>
      </c>
      <c r="D43118" s="24">
        <v>232.62899999999999</v>
      </c>
      <c r="E43118" s="24">
        <v>1.2500000000000001E-2</v>
      </c>
    </row>
    <row r="43119" spans="1:5" x14ac:dyDescent="0.35">
      <c r="A43119" s="25">
        <v>4769.9750000000004</v>
      </c>
      <c r="B43119" s="24">
        <v>2.5465</v>
      </c>
      <c r="C43119" s="24">
        <v>34.900100000000002</v>
      </c>
      <c r="D43119" s="24">
        <v>232.51900000000001</v>
      </c>
      <c r="E43119" s="24">
        <v>7.7999999999999996E-3</v>
      </c>
    </row>
    <row r="43120" spans="1:5" x14ac:dyDescent="0.35">
      <c r="A43120" s="25">
        <v>4770.058</v>
      </c>
      <c r="B43120" s="24">
        <v>2.5465</v>
      </c>
      <c r="C43120" s="24">
        <v>34.900100000000002</v>
      </c>
      <c r="D43120" s="24">
        <v>232.44200000000001</v>
      </c>
      <c r="E43120" s="24">
        <v>1.3299999999999999E-2</v>
      </c>
    </row>
    <row r="43121" spans="1:5" x14ac:dyDescent="0.35">
      <c r="A43121" s="25">
        <v>4770.0240000000003</v>
      </c>
      <c r="B43121" s="24">
        <v>2.5467</v>
      </c>
      <c r="C43121" s="24">
        <v>34.900100000000002</v>
      </c>
      <c r="D43121" s="24">
        <v>232.58099999999999</v>
      </c>
      <c r="E43121" s="24">
        <v>1.3100000000000001E-2</v>
      </c>
    </row>
    <row r="43122" spans="1:5" x14ac:dyDescent="0.35">
      <c r="A43122" s="25">
        <v>4769.9030000000002</v>
      </c>
      <c r="B43122" s="24">
        <v>2.5467</v>
      </c>
      <c r="C43122" s="24">
        <v>34.900199999999998</v>
      </c>
      <c r="D43122" s="24">
        <v>232.76</v>
      </c>
      <c r="E43122" s="24">
        <v>1.1599999999999999E-2</v>
      </c>
    </row>
    <row r="43123" spans="1:5" x14ac:dyDescent="0.35">
      <c r="A43123" s="25">
        <v>4769.7190000000001</v>
      </c>
      <c r="B43123" s="24">
        <v>2.5467</v>
      </c>
      <c r="C43123" s="24">
        <v>34.900100000000002</v>
      </c>
      <c r="D43123" s="24">
        <v>232.99</v>
      </c>
      <c r="E43123" s="24">
        <v>1.2E-2</v>
      </c>
    </row>
    <row r="43124" spans="1:5" x14ac:dyDescent="0.35">
      <c r="A43124" s="25">
        <v>4769.4949999999999</v>
      </c>
      <c r="B43124" s="24">
        <v>2.5467</v>
      </c>
      <c r="C43124" s="24">
        <v>34.900100000000002</v>
      </c>
      <c r="D43124" s="24">
        <v>232.55600000000001</v>
      </c>
      <c r="E43124" s="24">
        <v>4.8999999999999998E-3</v>
      </c>
    </row>
    <row r="43125" spans="1:5" x14ac:dyDescent="0.35">
      <c r="A43125" s="25">
        <v>4769.2839999999997</v>
      </c>
      <c r="B43125" s="24">
        <v>2.5467</v>
      </c>
      <c r="C43125" s="24">
        <v>34.900199999999998</v>
      </c>
      <c r="D43125" s="24">
        <v>232.56100000000001</v>
      </c>
      <c r="E43125" s="24">
        <v>-1.9E-3</v>
      </c>
    </row>
    <row r="43126" spans="1:5" x14ac:dyDescent="0.35">
      <c r="A43126" s="25">
        <v>4769.0889999999999</v>
      </c>
      <c r="B43126" s="24">
        <v>2.5467</v>
      </c>
      <c r="C43126" s="24">
        <v>34.900300000000001</v>
      </c>
      <c r="D43126" s="24">
        <v>232.64</v>
      </c>
      <c r="E43126" s="24">
        <v>-4.1000000000000003E-3</v>
      </c>
    </row>
    <row r="43127" spans="1:5" x14ac:dyDescent="0.35">
      <c r="A43127" s="25">
        <v>4768.9610000000002</v>
      </c>
      <c r="B43127" s="24">
        <v>2.5467</v>
      </c>
      <c r="C43127" s="24">
        <v>34.900199999999998</v>
      </c>
      <c r="D43127" s="24">
        <v>232.78899999999999</v>
      </c>
      <c r="E43127" s="24">
        <v>1.9E-3</v>
      </c>
    </row>
    <row r="43128" spans="1:5" x14ac:dyDescent="0.35">
      <c r="A43128" s="25">
        <v>4768.8950000000004</v>
      </c>
      <c r="B43128" s="24">
        <v>2.5468000000000002</v>
      </c>
      <c r="C43128" s="24">
        <v>34.900300000000001</v>
      </c>
      <c r="D43128" s="24">
        <v>232.416</v>
      </c>
      <c r="E43128" s="24">
        <v>3.8999999999999998E-3</v>
      </c>
    </row>
    <row r="43129" spans="1:5" x14ac:dyDescent="0.35">
      <c r="A43129" s="25">
        <v>4768.92</v>
      </c>
      <c r="B43129" s="24">
        <v>2.5466000000000002</v>
      </c>
      <c r="C43129" s="24">
        <v>34.900300000000001</v>
      </c>
      <c r="D43129" s="24">
        <v>232.375</v>
      </c>
      <c r="E43129" s="24">
        <v>9.7999999999999997E-3</v>
      </c>
    </row>
    <row r="43130" spans="1:5" x14ac:dyDescent="0.35">
      <c r="A43130" s="25">
        <v>4769.0069999999996</v>
      </c>
      <c r="B43130" s="24">
        <v>2.5466000000000002</v>
      </c>
      <c r="C43130" s="24">
        <v>34.900199999999998</v>
      </c>
      <c r="D43130" s="24">
        <v>232.328</v>
      </c>
      <c r="E43130" s="24">
        <v>1.2999999999999999E-2</v>
      </c>
    </row>
    <row r="43131" spans="1:5" x14ac:dyDescent="0.35">
      <c r="A43131" s="25">
        <v>4769.1459999999997</v>
      </c>
      <c r="B43131" s="24">
        <v>2.5465</v>
      </c>
      <c r="C43131" s="24">
        <v>34.900300000000001</v>
      </c>
      <c r="D43131" s="24">
        <v>232.45699999999999</v>
      </c>
      <c r="E43131" s="24">
        <v>1.5800000000000002E-2</v>
      </c>
    </row>
    <row r="43132" spans="1:5" x14ac:dyDescent="0.35">
      <c r="A43132" s="25">
        <v>4769.3100000000004</v>
      </c>
      <c r="B43132" s="24">
        <v>2.5466000000000002</v>
      </c>
      <c r="C43132" s="24">
        <v>34.900100000000002</v>
      </c>
      <c r="D43132" s="24">
        <v>232.46100000000001</v>
      </c>
      <c r="E43132" s="24">
        <v>1.6299999999999999E-2</v>
      </c>
    </row>
    <row r="43133" spans="1:5" x14ac:dyDescent="0.35">
      <c r="A43133" s="25">
        <v>4769.4629999999997</v>
      </c>
      <c r="B43133" s="24">
        <v>2.5466000000000002</v>
      </c>
      <c r="C43133" s="24">
        <v>34.900199999999998</v>
      </c>
      <c r="D43133" s="24">
        <v>232.22900000000001</v>
      </c>
      <c r="E43133" s="24">
        <v>7.7000000000000002E-3</v>
      </c>
    </row>
    <row r="43134" spans="1:5" x14ac:dyDescent="0.35">
      <c r="A43134" s="25">
        <v>4769.5659999999998</v>
      </c>
      <c r="B43134" s="24">
        <v>2.5464000000000002</v>
      </c>
      <c r="C43134" s="24">
        <v>34.900300000000001</v>
      </c>
      <c r="D43134" s="24">
        <v>232.655</v>
      </c>
      <c r="E43134" s="24">
        <v>4.7000000000000002E-3</v>
      </c>
    </row>
    <row r="43135" spans="1:5" x14ac:dyDescent="0.35">
      <c r="A43135" s="25">
        <v>4769.6390000000001</v>
      </c>
      <c r="B43135" s="24">
        <v>2.5463</v>
      </c>
      <c r="C43135" s="24">
        <v>34.900300000000001</v>
      </c>
      <c r="D43135" s="24">
        <v>232.85400000000001</v>
      </c>
      <c r="E43135" s="24">
        <v>2.3999999999999998E-3</v>
      </c>
    </row>
    <row r="43136" spans="1:5" x14ac:dyDescent="0.35">
      <c r="A43136" s="25">
        <v>4769.6850000000004</v>
      </c>
      <c r="B43136" s="24">
        <v>2.5464000000000002</v>
      </c>
      <c r="C43136" s="24">
        <v>34.900199999999998</v>
      </c>
      <c r="D43136" s="24">
        <v>233.36099999999999</v>
      </c>
      <c r="E43136" s="24">
        <v>5.0000000000000001E-4</v>
      </c>
    </row>
    <row r="43137" spans="1:5" x14ac:dyDescent="0.35">
      <c r="A43137" s="25">
        <v>4769.6469999999999</v>
      </c>
      <c r="B43137" s="24">
        <v>2.5466000000000002</v>
      </c>
      <c r="C43137" s="24">
        <v>34.900199999999998</v>
      </c>
      <c r="D43137" s="24">
        <v>232.80199999999999</v>
      </c>
      <c r="E43137" s="24">
        <v>7.4000000000000003E-3</v>
      </c>
    </row>
    <row r="43138" spans="1:5" x14ac:dyDescent="0.35">
      <c r="A43138" s="25">
        <v>4769.5919999999996</v>
      </c>
      <c r="B43138" s="24">
        <v>2.5467</v>
      </c>
      <c r="C43138" s="24">
        <v>34.900199999999998</v>
      </c>
      <c r="D43138" s="24">
        <v>232.61199999999999</v>
      </c>
      <c r="E43138" s="24">
        <v>1.5800000000000002E-2</v>
      </c>
    </row>
    <row r="43139" spans="1:5" x14ac:dyDescent="0.35">
      <c r="A43139" s="25">
        <v>4769.5259999999998</v>
      </c>
      <c r="B43139" s="24">
        <v>2.5466000000000002</v>
      </c>
      <c r="C43139" s="24">
        <v>34.900199999999998</v>
      </c>
      <c r="D43139" s="24">
        <v>232.458</v>
      </c>
      <c r="E43139" s="24">
        <v>1.95E-2</v>
      </c>
    </row>
    <row r="43140" spans="1:5" x14ac:dyDescent="0.35">
      <c r="A43140" s="25">
        <v>4769.4589999999998</v>
      </c>
      <c r="B43140" s="24">
        <v>2.5466000000000002</v>
      </c>
      <c r="C43140" s="24">
        <v>34.900199999999998</v>
      </c>
      <c r="D43140" s="24">
        <v>232.321</v>
      </c>
      <c r="E43140" s="24">
        <v>2.5000000000000001E-2</v>
      </c>
    </row>
    <row r="43141" spans="1:5" x14ac:dyDescent="0.35">
      <c r="A43141" s="25">
        <v>4769.4040000000005</v>
      </c>
      <c r="B43141" s="24">
        <v>2.5466000000000002</v>
      </c>
      <c r="C43141" s="24">
        <v>34.900100000000002</v>
      </c>
      <c r="D43141" s="24">
        <v>232.14699999999999</v>
      </c>
      <c r="E43141" s="24">
        <v>2.5899999999999999E-2</v>
      </c>
    </row>
    <row r="43142" spans="1:5" x14ac:dyDescent="0.35">
      <c r="A43142" s="25">
        <v>4769.3639999999996</v>
      </c>
      <c r="B43142" s="24">
        <v>2.5466000000000002</v>
      </c>
      <c r="C43142" s="24">
        <v>34.900100000000002</v>
      </c>
      <c r="D43142" s="24">
        <v>231.92</v>
      </c>
      <c r="E43142" s="24">
        <v>1.5599999999999999E-2</v>
      </c>
    </row>
    <row r="43143" spans="1:5" x14ac:dyDescent="0.35">
      <c r="A43143" s="25">
        <v>4769.33</v>
      </c>
      <c r="B43143" s="24">
        <v>2.5465</v>
      </c>
      <c r="C43143" s="24">
        <v>34.900199999999998</v>
      </c>
      <c r="D43143" s="24">
        <v>233.02600000000001</v>
      </c>
      <c r="E43143" s="24">
        <v>1.0200000000000001E-2</v>
      </c>
    </row>
    <row r="43144" spans="1:5" x14ac:dyDescent="0.35">
      <c r="A43144" s="25">
        <v>4769.3090000000002</v>
      </c>
      <c r="B43144" s="24">
        <v>2.5463</v>
      </c>
      <c r="C43144" s="24">
        <v>34.900199999999998</v>
      </c>
      <c r="D43144" s="24">
        <v>233.46799999999999</v>
      </c>
      <c r="E43144" s="24">
        <v>1.0699999999999999E-2</v>
      </c>
    </row>
    <row r="43145" spans="1:5" x14ac:dyDescent="0.35">
      <c r="A43145" s="25">
        <v>4769.3019999999997</v>
      </c>
      <c r="B43145" s="24">
        <v>2.5463</v>
      </c>
      <c r="C43145" s="24">
        <v>34.900199999999998</v>
      </c>
      <c r="D43145" s="24">
        <v>233.054</v>
      </c>
      <c r="E43145" s="24">
        <v>1.04E-2</v>
      </c>
    </row>
    <row r="43146" spans="1:5" x14ac:dyDescent="0.35">
      <c r="A43146" s="25">
        <v>4769.2960000000003</v>
      </c>
      <c r="B43146" s="24">
        <v>2.5463</v>
      </c>
      <c r="C43146" s="24">
        <v>34.900199999999998</v>
      </c>
      <c r="D43146" s="24">
        <v>232.30799999999999</v>
      </c>
      <c r="E43146" s="24">
        <v>0.01</v>
      </c>
    </row>
    <row r="43147" spans="1:5" x14ac:dyDescent="0.35">
      <c r="A43147" s="25">
        <v>4769.3090000000002</v>
      </c>
      <c r="B43147" s="24">
        <v>2.5464000000000002</v>
      </c>
      <c r="C43147" s="24">
        <v>34.900199999999998</v>
      </c>
      <c r="D43147" s="24">
        <v>232.35900000000001</v>
      </c>
      <c r="E43147" s="24">
        <v>7.7000000000000002E-3</v>
      </c>
    </row>
    <row r="43148" spans="1:5" x14ac:dyDescent="0.35">
      <c r="A43148" s="25">
        <v>4769.3360000000002</v>
      </c>
      <c r="B43148" s="24">
        <v>2.5463</v>
      </c>
      <c r="C43148" s="24">
        <v>34.900300000000001</v>
      </c>
      <c r="D43148" s="24">
        <v>232.45699999999999</v>
      </c>
      <c r="E43148" s="24">
        <v>9.4999999999999998E-3</v>
      </c>
    </row>
    <row r="43149" spans="1:5" x14ac:dyDescent="0.35">
      <c r="A43149" s="25">
        <v>4769.3770000000004</v>
      </c>
      <c r="B43149" s="24">
        <v>2.5463</v>
      </c>
      <c r="C43149" s="24">
        <v>34.900199999999998</v>
      </c>
      <c r="D43149" s="24">
        <v>232.80699999999999</v>
      </c>
      <c r="E43149" s="24">
        <v>1.04E-2</v>
      </c>
    </row>
    <row r="43150" spans="1:5" x14ac:dyDescent="0.35">
      <c r="A43150" s="25">
        <v>4769.4369999999999</v>
      </c>
      <c r="B43150" s="24">
        <v>2.5461999999999998</v>
      </c>
      <c r="C43150" s="24">
        <v>34.900199999999998</v>
      </c>
      <c r="D43150" s="24">
        <v>232.71199999999999</v>
      </c>
      <c r="E43150" s="24">
        <v>3.0999999999999999E-3</v>
      </c>
    </row>
    <row r="43151" spans="1:5" x14ac:dyDescent="0.35">
      <c r="A43151" s="25">
        <v>4769.4960000000001</v>
      </c>
      <c r="B43151" s="24">
        <v>2.5463</v>
      </c>
      <c r="C43151" s="24">
        <v>34.900100000000002</v>
      </c>
      <c r="D43151" s="24">
        <v>232.214</v>
      </c>
      <c r="E43151" s="24">
        <v>7.4000000000000003E-3</v>
      </c>
    </row>
    <row r="43152" spans="1:5" x14ac:dyDescent="0.35">
      <c r="A43152" s="25">
        <v>4769.5320000000002</v>
      </c>
      <c r="B43152" s="24">
        <v>2.5464000000000002</v>
      </c>
      <c r="C43152" s="24">
        <v>34.900199999999998</v>
      </c>
      <c r="D43152" s="24">
        <v>232.536</v>
      </c>
      <c r="E43152" s="24">
        <v>1.14E-2</v>
      </c>
    </row>
    <row r="43153" spans="1:5" x14ac:dyDescent="0.35">
      <c r="A43153" s="25">
        <v>4769.5709999999999</v>
      </c>
      <c r="B43153" s="24">
        <v>2.5463</v>
      </c>
      <c r="C43153" s="24">
        <v>34.900100000000002</v>
      </c>
      <c r="D43153" s="24">
        <v>232.43100000000001</v>
      </c>
      <c r="E43153" s="24">
        <v>9.4000000000000004E-3</v>
      </c>
    </row>
    <row r="43154" spans="1:5" x14ac:dyDescent="0.35">
      <c r="A43154" s="25">
        <v>4769.558</v>
      </c>
      <c r="B43154" s="24">
        <v>2.5459999999999998</v>
      </c>
      <c r="C43154" s="24">
        <v>34.900100000000002</v>
      </c>
      <c r="D43154" s="24">
        <v>232.82499999999999</v>
      </c>
      <c r="E43154" s="24">
        <v>1.0200000000000001E-2</v>
      </c>
    </row>
    <row r="43155" spans="1:5" x14ac:dyDescent="0.35">
      <c r="A43155" s="25">
        <v>4769.5140000000001</v>
      </c>
      <c r="B43155" s="24">
        <v>2.5461999999999998</v>
      </c>
      <c r="C43155" s="24">
        <v>34.900199999999998</v>
      </c>
      <c r="D43155" s="24">
        <v>232.584</v>
      </c>
      <c r="E43155" s="24">
        <v>9.4999999999999998E-3</v>
      </c>
    </row>
    <row r="43156" spans="1:5" x14ac:dyDescent="0.35">
      <c r="A43156" s="25">
        <v>4769.4369999999999</v>
      </c>
      <c r="B43156" s="24">
        <v>2.5464000000000002</v>
      </c>
      <c r="C43156" s="24">
        <v>34.900100000000002</v>
      </c>
      <c r="D43156" s="24">
        <v>233.148</v>
      </c>
      <c r="E43156" s="24">
        <v>1.0999999999999999E-2</v>
      </c>
    </row>
    <row r="43157" spans="1:5" x14ac:dyDescent="0.35">
      <c r="A43157" s="25">
        <v>4769.3419999999996</v>
      </c>
      <c r="B43157" s="24">
        <v>2.5463</v>
      </c>
      <c r="C43157" s="24">
        <v>34.900100000000002</v>
      </c>
      <c r="D43157" s="24">
        <v>232.36</v>
      </c>
      <c r="E43157" s="24">
        <v>6.4999999999999997E-3</v>
      </c>
    </row>
    <row r="43158" spans="1:5" x14ac:dyDescent="0.35">
      <c r="A43158" s="25">
        <v>4769.2420000000002</v>
      </c>
      <c r="B43158" s="24">
        <v>2.5461999999999998</v>
      </c>
      <c r="C43158" s="24">
        <v>34.900100000000002</v>
      </c>
      <c r="D43158" s="24">
        <v>231.97200000000001</v>
      </c>
      <c r="E43158" s="24">
        <v>2.3E-3</v>
      </c>
    </row>
    <row r="43159" spans="1:5" x14ac:dyDescent="0.35">
      <c r="A43159" s="25">
        <v>4769.165</v>
      </c>
      <c r="B43159" s="24">
        <v>2.5461999999999998</v>
      </c>
      <c r="C43159" s="24">
        <v>34.900300000000001</v>
      </c>
      <c r="D43159" s="24">
        <v>231.76300000000001</v>
      </c>
      <c r="E43159" s="24">
        <v>6.4000000000000003E-3</v>
      </c>
    </row>
    <row r="43160" spans="1:5" x14ac:dyDescent="0.35">
      <c r="A43160" s="25">
        <v>4769.1139999999996</v>
      </c>
      <c r="B43160" s="24">
        <v>2.5463</v>
      </c>
      <c r="C43160" s="24">
        <v>34.900199999999998</v>
      </c>
      <c r="D43160" s="24">
        <v>232.19399999999999</v>
      </c>
      <c r="E43160" s="24">
        <v>0.01</v>
      </c>
    </row>
    <row r="43161" spans="1:5" x14ac:dyDescent="0.35">
      <c r="A43161" s="25">
        <v>4769.107</v>
      </c>
      <c r="B43161" s="24">
        <v>2.5463</v>
      </c>
      <c r="C43161" s="24">
        <v>34.900300000000001</v>
      </c>
      <c r="D43161" s="24">
        <v>232.41</v>
      </c>
      <c r="E43161" s="24">
        <v>8.8999999999999999E-3</v>
      </c>
    </row>
    <row r="43162" spans="1:5" x14ac:dyDescent="0.35">
      <c r="A43162" s="25">
        <v>4769.1530000000002</v>
      </c>
      <c r="B43162" s="24">
        <v>2.5463</v>
      </c>
      <c r="C43162" s="24">
        <v>34.900300000000001</v>
      </c>
      <c r="D43162" s="24">
        <v>232.785</v>
      </c>
      <c r="E43162" s="24">
        <v>1.17E-2</v>
      </c>
    </row>
    <row r="43163" spans="1:5" x14ac:dyDescent="0.35">
      <c r="A43163" s="25">
        <v>4769.2299999999996</v>
      </c>
      <c r="B43163" s="24">
        <v>2.5461</v>
      </c>
      <c r="C43163" s="24">
        <v>34.900199999999998</v>
      </c>
      <c r="D43163" s="24">
        <v>232.97399999999999</v>
      </c>
      <c r="E43163" s="24">
        <v>8.5000000000000006E-3</v>
      </c>
    </row>
    <row r="43164" spans="1:5" x14ac:dyDescent="0.35">
      <c r="A43164" s="25">
        <v>4769.3559999999998</v>
      </c>
      <c r="B43164" s="24">
        <v>2.5461</v>
      </c>
      <c r="C43164" s="24">
        <v>34.900300000000001</v>
      </c>
      <c r="D43164" s="24">
        <v>233.07300000000001</v>
      </c>
      <c r="E43164" s="24">
        <v>6.7999999999999996E-3</v>
      </c>
    </row>
    <row r="43165" spans="1:5" x14ac:dyDescent="0.35">
      <c r="A43165" s="25">
        <v>4769.482</v>
      </c>
      <c r="B43165" s="24">
        <v>2.5461</v>
      </c>
      <c r="C43165" s="24">
        <v>34.900300000000001</v>
      </c>
      <c r="D43165" s="24">
        <v>232.09700000000001</v>
      </c>
      <c r="E43165" s="24">
        <v>1.47E-2</v>
      </c>
    </row>
    <row r="43166" spans="1:5" x14ac:dyDescent="0.35">
      <c r="A43166" s="25">
        <v>4769.6239999999998</v>
      </c>
      <c r="B43166" s="24">
        <v>2.5459999999999998</v>
      </c>
      <c r="C43166" s="24">
        <v>34.900300000000001</v>
      </c>
      <c r="D43166" s="24">
        <v>231.755</v>
      </c>
      <c r="E43166" s="24">
        <v>2.12E-2</v>
      </c>
    </row>
    <row r="43167" spans="1:5" x14ac:dyDescent="0.35">
      <c r="A43167" s="25">
        <v>4769.732</v>
      </c>
      <c r="B43167" s="24">
        <v>2.5459000000000001</v>
      </c>
      <c r="C43167" s="24">
        <v>34.900300000000001</v>
      </c>
      <c r="D43167" s="24">
        <v>232.40799999999999</v>
      </c>
      <c r="E43167" s="24">
        <v>1.5100000000000001E-2</v>
      </c>
    </row>
    <row r="43168" spans="1:5" x14ac:dyDescent="0.35">
      <c r="A43168" s="25">
        <v>4769.8190000000004</v>
      </c>
      <c r="B43168" s="24">
        <v>2.5459000000000001</v>
      </c>
      <c r="C43168" s="24">
        <v>34.900199999999998</v>
      </c>
      <c r="D43168" s="24">
        <v>233.13900000000001</v>
      </c>
      <c r="E43168" s="24">
        <v>7.4999999999999997E-3</v>
      </c>
    </row>
    <row r="43169" spans="1:5" x14ac:dyDescent="0.35">
      <c r="A43169" s="25">
        <v>4769.8419999999996</v>
      </c>
      <c r="B43169" s="24">
        <v>2.5457999999999998</v>
      </c>
      <c r="C43169" s="24">
        <v>34.900100000000002</v>
      </c>
      <c r="D43169" s="24">
        <v>233.36699999999999</v>
      </c>
      <c r="E43169" s="24">
        <v>7.7999999999999996E-3</v>
      </c>
    </row>
    <row r="43170" spans="1:5" x14ac:dyDescent="0.35">
      <c r="A43170" s="25">
        <v>4769.8230000000003</v>
      </c>
      <c r="B43170" s="24">
        <v>2.5457999999999998</v>
      </c>
      <c r="C43170" s="24">
        <v>34.900199999999998</v>
      </c>
      <c r="D43170" s="24">
        <v>232.756</v>
      </c>
      <c r="E43170" s="24">
        <v>1.11E-2</v>
      </c>
    </row>
    <row r="43171" spans="1:5" x14ac:dyDescent="0.35">
      <c r="A43171" s="25">
        <v>4769.7520000000004</v>
      </c>
      <c r="B43171" s="24">
        <v>2.5459999999999998</v>
      </c>
      <c r="C43171" s="24">
        <v>34.9</v>
      </c>
      <c r="D43171" s="24">
        <v>232.232</v>
      </c>
      <c r="E43171" s="24">
        <v>1.3299999999999999E-2</v>
      </c>
    </row>
    <row r="43172" spans="1:5" x14ac:dyDescent="0.35">
      <c r="A43172" s="25">
        <v>4769.6509999999998</v>
      </c>
      <c r="B43172" s="24">
        <v>2.5459999999999998</v>
      </c>
      <c r="C43172" s="24">
        <v>34.900100000000002</v>
      </c>
      <c r="D43172" s="24">
        <v>232.11600000000001</v>
      </c>
      <c r="E43172" s="24">
        <v>1.34E-2</v>
      </c>
    </row>
    <row r="43173" spans="1:5" x14ac:dyDescent="0.35">
      <c r="A43173" s="25">
        <v>4769.5200000000004</v>
      </c>
      <c r="B43173" s="24">
        <v>2.5459000000000001</v>
      </c>
      <c r="C43173" s="24">
        <v>34.900100000000002</v>
      </c>
      <c r="D43173" s="24">
        <v>232.1</v>
      </c>
      <c r="E43173" s="24">
        <v>1.21E-2</v>
      </c>
    </row>
    <row r="43174" spans="1:5" x14ac:dyDescent="0.35">
      <c r="A43174" s="25">
        <v>4769.3950000000004</v>
      </c>
      <c r="B43174" s="24">
        <v>2.5459999999999998</v>
      </c>
      <c r="C43174" s="24">
        <v>34.900199999999998</v>
      </c>
      <c r="D43174" s="24">
        <v>232.24600000000001</v>
      </c>
      <c r="E43174" s="24">
        <v>5.5999999999999999E-3</v>
      </c>
    </row>
    <row r="43175" spans="1:5" x14ac:dyDescent="0.35">
      <c r="A43175" s="25">
        <v>4769.26</v>
      </c>
      <c r="B43175" s="24">
        <v>2.5461</v>
      </c>
      <c r="C43175" s="24">
        <v>34.900199999999998</v>
      </c>
      <c r="D43175" s="24">
        <v>232.46</v>
      </c>
      <c r="E43175" s="24">
        <v>7.4999999999999997E-3</v>
      </c>
    </row>
    <row r="43176" spans="1:5" x14ac:dyDescent="0.35">
      <c r="A43176" s="25">
        <v>4769.165</v>
      </c>
      <c r="B43176" s="24">
        <v>2.5461</v>
      </c>
      <c r="C43176" s="24">
        <v>34.900199999999998</v>
      </c>
      <c r="D43176" s="24">
        <v>232.82499999999999</v>
      </c>
      <c r="E43176" s="24">
        <v>7.3000000000000001E-3</v>
      </c>
    </row>
    <row r="43177" spans="1:5" x14ac:dyDescent="0.35">
      <c r="A43177" s="25">
        <v>4769.0789999999997</v>
      </c>
      <c r="B43177" s="24">
        <v>2.5461999999999998</v>
      </c>
      <c r="C43177" s="24">
        <v>34.900100000000002</v>
      </c>
      <c r="D43177" s="24">
        <v>232.77699999999999</v>
      </c>
      <c r="E43177" s="24">
        <v>8.5000000000000006E-3</v>
      </c>
    </row>
    <row r="43178" spans="1:5" x14ac:dyDescent="0.35">
      <c r="A43178" s="25">
        <v>4769.0460000000003</v>
      </c>
      <c r="B43178" s="24">
        <v>2.5461</v>
      </c>
      <c r="C43178" s="24">
        <v>34.900199999999998</v>
      </c>
      <c r="D43178" s="24">
        <v>232.12200000000001</v>
      </c>
      <c r="E43178" s="24">
        <v>9.1000000000000004E-3</v>
      </c>
    </row>
    <row r="43179" spans="1:5" x14ac:dyDescent="0.35">
      <c r="A43179" s="25">
        <v>4769.0590000000002</v>
      </c>
      <c r="B43179" s="24">
        <v>2.5459999999999998</v>
      </c>
      <c r="C43179" s="24">
        <v>34.900300000000001</v>
      </c>
      <c r="D43179" s="24">
        <v>232.08199999999999</v>
      </c>
      <c r="E43179" s="24">
        <v>9.2999999999999992E-3</v>
      </c>
    </row>
    <row r="43180" spans="1:5" x14ac:dyDescent="0.35">
      <c r="A43180" s="25">
        <v>4769.12</v>
      </c>
      <c r="B43180" s="24">
        <v>2.5459000000000001</v>
      </c>
      <c r="C43180" s="24">
        <v>34.900199999999998</v>
      </c>
      <c r="D43180" s="24">
        <v>232.523</v>
      </c>
      <c r="E43180" s="24">
        <v>1.2999999999999999E-3</v>
      </c>
    </row>
    <row r="43181" spans="1:5" x14ac:dyDescent="0.35">
      <c r="A43181" s="25">
        <v>4769.2219999999998</v>
      </c>
      <c r="B43181" s="24">
        <v>2.5459000000000001</v>
      </c>
      <c r="C43181" s="24">
        <v>34.900300000000001</v>
      </c>
      <c r="D43181" s="24">
        <v>232.96600000000001</v>
      </c>
      <c r="E43181" s="24">
        <v>-8.0000000000000004E-4</v>
      </c>
    </row>
    <row r="43182" spans="1:5" x14ac:dyDescent="0.35">
      <c r="A43182" s="25">
        <v>4769.3670000000002</v>
      </c>
      <c r="B43182" s="24">
        <v>2.5459000000000001</v>
      </c>
      <c r="C43182" s="24">
        <v>34.900300000000001</v>
      </c>
      <c r="D43182" s="24">
        <v>232.82400000000001</v>
      </c>
      <c r="E43182" s="24">
        <v>6.4999999999999997E-3</v>
      </c>
    </row>
    <row r="43183" spans="1:5" x14ac:dyDescent="0.35">
      <c r="A43183" s="25">
        <v>4769.5110000000004</v>
      </c>
      <c r="B43183" s="24">
        <v>2.5459000000000001</v>
      </c>
      <c r="C43183" s="24">
        <v>34.900100000000002</v>
      </c>
      <c r="D43183" s="24">
        <v>232.19300000000001</v>
      </c>
      <c r="E43183" s="24">
        <v>7.6E-3</v>
      </c>
    </row>
    <row r="43184" spans="1:5" x14ac:dyDescent="0.35">
      <c r="A43184" s="25">
        <v>4769.6570000000002</v>
      </c>
      <c r="B43184" s="24">
        <v>2.5459000000000001</v>
      </c>
      <c r="C43184" s="24">
        <v>34.900300000000001</v>
      </c>
      <c r="D43184" s="24">
        <v>232.69300000000001</v>
      </c>
      <c r="E43184" s="24">
        <v>1.2200000000000001E-2</v>
      </c>
    </row>
    <row r="43185" spans="1:5" x14ac:dyDescent="0.35">
      <c r="A43185" s="25">
        <v>4769.7969999999996</v>
      </c>
      <c r="B43185" s="24">
        <v>2.5459999999999998</v>
      </c>
      <c r="C43185" s="24">
        <v>34.900300000000001</v>
      </c>
      <c r="D43185" s="24">
        <v>232.43899999999999</v>
      </c>
      <c r="E43185" s="24">
        <v>1.1900000000000001E-2</v>
      </c>
    </row>
    <row r="43186" spans="1:5" x14ac:dyDescent="0.35">
      <c r="A43186" s="25">
        <v>4769.8599999999997</v>
      </c>
      <c r="B43186" s="24">
        <v>2.5459000000000001</v>
      </c>
      <c r="C43186" s="24">
        <v>34.900199999999998</v>
      </c>
      <c r="D43186" s="24">
        <v>233.09899999999999</v>
      </c>
      <c r="E43186" s="24">
        <v>9.4999999999999998E-3</v>
      </c>
    </row>
    <row r="43187" spans="1:5" x14ac:dyDescent="0.35">
      <c r="A43187" s="25">
        <v>4769.8509999999997</v>
      </c>
      <c r="B43187" s="24">
        <v>2.5459000000000001</v>
      </c>
      <c r="C43187" s="24">
        <v>34.900199999999998</v>
      </c>
      <c r="D43187" s="24">
        <v>232.51300000000001</v>
      </c>
      <c r="E43187" s="24">
        <v>1.03E-2</v>
      </c>
    </row>
    <row r="43188" spans="1:5" x14ac:dyDescent="0.35">
      <c r="A43188" s="25">
        <v>4769.79</v>
      </c>
      <c r="B43188" s="24">
        <v>2.5461</v>
      </c>
      <c r="C43188" s="24">
        <v>34.900100000000002</v>
      </c>
      <c r="D43188" s="24">
        <v>232.18100000000001</v>
      </c>
      <c r="E43188" s="24">
        <v>4.0000000000000001E-3</v>
      </c>
    </row>
    <row r="43189" spans="1:5" x14ac:dyDescent="0.35">
      <c r="A43189" s="25">
        <v>4769.6710000000003</v>
      </c>
      <c r="B43189" s="24">
        <v>2.5461</v>
      </c>
      <c r="C43189" s="24">
        <v>34.9</v>
      </c>
      <c r="D43189" s="24">
        <v>232.322</v>
      </c>
      <c r="E43189" s="24">
        <v>3.0999999999999999E-3</v>
      </c>
    </row>
    <row r="43190" spans="1:5" x14ac:dyDescent="0.35">
      <c r="A43190" s="25">
        <v>4769.5119999999997</v>
      </c>
      <c r="B43190" s="24">
        <v>2.5461</v>
      </c>
      <c r="C43190" s="24">
        <v>34.900100000000002</v>
      </c>
      <c r="D43190" s="24">
        <v>232.34299999999999</v>
      </c>
      <c r="E43190" s="24">
        <v>5.7000000000000002E-3</v>
      </c>
    </row>
    <row r="43191" spans="1:5" x14ac:dyDescent="0.35">
      <c r="A43191" s="25">
        <v>4769.3609999999999</v>
      </c>
      <c r="B43191" s="24">
        <v>2.5459999999999998</v>
      </c>
      <c r="C43191" s="24">
        <v>34.900300000000001</v>
      </c>
      <c r="D43191" s="24">
        <v>232.54</v>
      </c>
      <c r="E43191" s="24">
        <v>5.1000000000000004E-3</v>
      </c>
    </row>
    <row r="43192" spans="1:5" x14ac:dyDescent="0.35">
      <c r="A43192" s="25">
        <v>4769.2269999999999</v>
      </c>
      <c r="B43192" s="24">
        <v>2.5461</v>
      </c>
      <c r="C43192" s="24">
        <v>34.900199999999998</v>
      </c>
      <c r="D43192" s="24">
        <v>232.459</v>
      </c>
      <c r="E43192" s="24">
        <v>5.7999999999999996E-3</v>
      </c>
    </row>
    <row r="43193" spans="1:5" x14ac:dyDescent="0.35">
      <c r="A43193" s="25">
        <v>4769.152</v>
      </c>
      <c r="B43193" s="24">
        <v>2.5459999999999998</v>
      </c>
      <c r="C43193" s="24">
        <v>34.900199999999998</v>
      </c>
      <c r="D43193" s="24">
        <v>232.511</v>
      </c>
      <c r="E43193" s="24">
        <v>4.4000000000000003E-3</v>
      </c>
    </row>
    <row r="43194" spans="1:5" x14ac:dyDescent="0.35">
      <c r="A43194" s="25">
        <v>4769.1400000000003</v>
      </c>
      <c r="B43194" s="24">
        <v>2.5459999999999998</v>
      </c>
      <c r="C43194" s="24">
        <v>34.900199999999998</v>
      </c>
      <c r="D43194" s="24">
        <v>232.816</v>
      </c>
      <c r="E43194" s="24">
        <v>8.6E-3</v>
      </c>
    </row>
    <row r="43195" spans="1:5" x14ac:dyDescent="0.35">
      <c r="A43195" s="25">
        <v>4769.1710000000003</v>
      </c>
      <c r="B43195" s="24">
        <v>2.5459999999999998</v>
      </c>
      <c r="C43195" s="24">
        <v>34.900300000000001</v>
      </c>
      <c r="D43195" s="24">
        <v>232.471</v>
      </c>
      <c r="E43195" s="24">
        <v>1.55E-2</v>
      </c>
    </row>
    <row r="43196" spans="1:5" x14ac:dyDescent="0.35">
      <c r="A43196" s="25">
        <v>4769.26</v>
      </c>
      <c r="B43196" s="24">
        <v>2.5459000000000001</v>
      </c>
      <c r="C43196" s="24">
        <v>34.900199999999998</v>
      </c>
      <c r="D43196" s="24">
        <v>232.143</v>
      </c>
      <c r="E43196" s="24">
        <v>1.2200000000000001E-2</v>
      </c>
    </row>
    <row r="43197" spans="1:5" x14ac:dyDescent="0.35">
      <c r="A43197" s="25">
        <v>4769.3670000000002</v>
      </c>
      <c r="B43197" s="24">
        <v>2.5459000000000001</v>
      </c>
      <c r="C43197" s="24">
        <v>34.900199999999998</v>
      </c>
      <c r="D43197" s="24">
        <v>232.26499999999999</v>
      </c>
      <c r="E43197" s="24">
        <v>8.5000000000000006E-3</v>
      </c>
    </row>
    <row r="43198" spans="1:5" x14ac:dyDescent="0.35">
      <c r="A43198" s="25">
        <v>4769.4669999999996</v>
      </c>
      <c r="B43198" s="24">
        <v>2.5459000000000001</v>
      </c>
      <c r="C43198" s="24">
        <v>34.900300000000001</v>
      </c>
      <c r="D43198" s="24">
        <v>232.59399999999999</v>
      </c>
      <c r="E43198" s="24">
        <v>6.8999999999999999E-3</v>
      </c>
    </row>
    <row r="43199" spans="1:5" x14ac:dyDescent="0.35">
      <c r="A43199" s="25">
        <v>4769.53</v>
      </c>
      <c r="B43199" s="24">
        <v>2.5459000000000001</v>
      </c>
      <c r="C43199" s="24">
        <v>34.900199999999998</v>
      </c>
      <c r="D43199" s="24">
        <v>232.39099999999999</v>
      </c>
      <c r="E43199" s="24">
        <v>7.3000000000000001E-3</v>
      </c>
    </row>
    <row r="43200" spans="1:5" x14ac:dyDescent="0.35">
      <c r="A43200" s="25">
        <v>4769.5420000000004</v>
      </c>
      <c r="B43200" s="24">
        <v>2.5459000000000001</v>
      </c>
      <c r="C43200" s="24">
        <v>34.900199999999998</v>
      </c>
      <c r="D43200" s="24">
        <v>232.23500000000001</v>
      </c>
      <c r="E43200" s="24">
        <v>6.1999999999999998E-3</v>
      </c>
    </row>
    <row r="43201" spans="1:5" x14ac:dyDescent="0.35">
      <c r="A43201" s="25">
        <v>4769.5230000000001</v>
      </c>
      <c r="B43201" s="24">
        <v>2.5459000000000001</v>
      </c>
      <c r="C43201" s="24">
        <v>34.900199999999998</v>
      </c>
      <c r="D43201" s="24">
        <v>232.643</v>
      </c>
      <c r="E43201" s="24">
        <v>8.0999999999999996E-3</v>
      </c>
    </row>
    <row r="43202" spans="1:5" x14ac:dyDescent="0.35">
      <c r="A43202" s="25">
        <v>4769.4620000000004</v>
      </c>
      <c r="B43202" s="24">
        <v>2.5459999999999998</v>
      </c>
      <c r="C43202" s="24">
        <v>34.900199999999998</v>
      </c>
      <c r="D43202" s="24">
        <v>232.82599999999999</v>
      </c>
      <c r="E43202" s="24">
        <v>6.3E-3</v>
      </c>
    </row>
    <row r="43203" spans="1:5" x14ac:dyDescent="0.35">
      <c r="A43203" s="25">
        <v>4769.4009999999998</v>
      </c>
      <c r="B43203" s="24">
        <v>2.5459999999999998</v>
      </c>
      <c r="C43203" s="24">
        <v>34.900300000000001</v>
      </c>
      <c r="D43203" s="24">
        <v>232.529</v>
      </c>
      <c r="E43203" s="24">
        <v>1.06E-2</v>
      </c>
    </row>
    <row r="43204" spans="1:5" x14ac:dyDescent="0.35">
      <c r="A43204" s="25">
        <v>4769.3869999999997</v>
      </c>
      <c r="B43204" s="24">
        <v>2.5459999999999998</v>
      </c>
      <c r="C43204" s="24">
        <v>34.900199999999998</v>
      </c>
      <c r="D43204" s="24">
        <v>232.03399999999999</v>
      </c>
      <c r="E43204" s="24">
        <v>1.15E-2</v>
      </c>
    </row>
    <row r="43205" spans="1:5" x14ac:dyDescent="0.35">
      <c r="A43205" s="25">
        <v>4769.4530000000004</v>
      </c>
      <c r="B43205" s="24">
        <v>2.5461999999999998</v>
      </c>
      <c r="C43205" s="24">
        <v>34.900300000000001</v>
      </c>
      <c r="D43205" s="24">
        <v>232.21100000000001</v>
      </c>
      <c r="E43205" s="24">
        <v>7.4000000000000003E-3</v>
      </c>
    </row>
    <row r="43206" spans="1:5" x14ac:dyDescent="0.35">
      <c r="A43206" s="25">
        <v>4769.59</v>
      </c>
      <c r="B43206" s="24">
        <v>2.5461999999999998</v>
      </c>
      <c r="C43206" s="24">
        <v>34.900100000000002</v>
      </c>
      <c r="D43206" s="24">
        <v>232.84100000000001</v>
      </c>
      <c r="E43206" s="24">
        <v>3.0000000000000001E-3</v>
      </c>
    </row>
    <row r="43207" spans="1:5" x14ac:dyDescent="0.35">
      <c r="A43207" s="25">
        <v>4769.8010000000004</v>
      </c>
      <c r="B43207" s="24">
        <v>2.5459999999999998</v>
      </c>
      <c r="C43207" s="24">
        <v>34.900399999999998</v>
      </c>
      <c r="D43207" s="24">
        <v>232.52600000000001</v>
      </c>
      <c r="E43207" s="24">
        <v>6.4999999999999997E-3</v>
      </c>
    </row>
    <row r="43208" spans="1:5" x14ac:dyDescent="0.35">
      <c r="A43208" s="25">
        <v>4770.0460000000003</v>
      </c>
      <c r="B43208" s="24">
        <v>2.5459000000000001</v>
      </c>
      <c r="C43208" s="24">
        <v>34.900300000000001</v>
      </c>
      <c r="D43208" s="24">
        <v>232.33799999999999</v>
      </c>
      <c r="E43208" s="24">
        <v>9.7999999999999997E-3</v>
      </c>
    </row>
    <row r="43209" spans="1:5" x14ac:dyDescent="0.35">
      <c r="A43209" s="25">
        <v>4770.3010000000004</v>
      </c>
      <c r="B43209" s="24">
        <v>2.5459000000000001</v>
      </c>
      <c r="C43209" s="24">
        <v>34.900300000000001</v>
      </c>
      <c r="D43209" s="24">
        <v>232.25800000000001</v>
      </c>
      <c r="E43209" s="24">
        <v>1.0800000000000001E-2</v>
      </c>
    </row>
    <row r="43210" spans="1:5" x14ac:dyDescent="0.35">
      <c r="A43210" s="25">
        <v>4770.5259999999998</v>
      </c>
      <c r="B43210" s="24">
        <v>2.5459000000000001</v>
      </c>
      <c r="C43210" s="24">
        <v>34.900300000000001</v>
      </c>
      <c r="D43210" s="24">
        <v>232.869</v>
      </c>
      <c r="E43210" s="24">
        <v>8.6999999999999994E-3</v>
      </c>
    </row>
    <row r="43211" spans="1:5" x14ac:dyDescent="0.35">
      <c r="A43211" s="25">
        <v>4770.6930000000002</v>
      </c>
      <c r="B43211" s="24">
        <v>2.5457000000000001</v>
      </c>
      <c r="C43211" s="24">
        <v>34.900100000000002</v>
      </c>
      <c r="D43211" s="24">
        <v>232.60599999999999</v>
      </c>
      <c r="E43211" s="24">
        <v>1.24E-2</v>
      </c>
    </row>
    <row r="43212" spans="1:5" x14ac:dyDescent="0.35">
      <c r="A43212" s="25">
        <v>4770.7449999999999</v>
      </c>
      <c r="B43212" s="24">
        <v>2.5457999999999998</v>
      </c>
      <c r="C43212" s="24">
        <v>34.9</v>
      </c>
      <c r="D43212" s="24">
        <v>232.446</v>
      </c>
      <c r="E43212" s="24">
        <v>1.4800000000000001E-2</v>
      </c>
    </row>
    <row r="43213" spans="1:5" x14ac:dyDescent="0.35">
      <c r="A43213" s="25">
        <v>4770.7110000000002</v>
      </c>
      <c r="B43213" s="24">
        <v>2.5459000000000001</v>
      </c>
      <c r="C43213" s="24">
        <v>34.900100000000002</v>
      </c>
      <c r="D43213" s="24">
        <v>232.38800000000001</v>
      </c>
      <c r="E43213" s="24">
        <v>1.2500000000000001E-2</v>
      </c>
    </row>
    <row r="43214" spans="1:5" x14ac:dyDescent="0.35">
      <c r="A43214" s="25">
        <v>4770.6049999999996</v>
      </c>
      <c r="B43214" s="24">
        <v>2.5461</v>
      </c>
      <c r="C43214" s="24">
        <v>34.900199999999998</v>
      </c>
      <c r="D43214" s="24">
        <v>232.25</v>
      </c>
      <c r="E43214" s="24">
        <v>4.7999999999999996E-3</v>
      </c>
    </row>
    <row r="43215" spans="1:5" x14ac:dyDescent="0.35">
      <c r="A43215" s="25">
        <v>4770.4589999999998</v>
      </c>
      <c r="B43215" s="24">
        <v>2.5461</v>
      </c>
      <c r="C43215" s="24">
        <v>34.900100000000002</v>
      </c>
      <c r="D43215" s="24">
        <v>232.25399999999999</v>
      </c>
      <c r="E43215" s="24">
        <v>6.9999999999999999E-4</v>
      </c>
    </row>
    <row r="43216" spans="1:5" x14ac:dyDescent="0.35">
      <c r="A43216" s="25">
        <v>4770.3220000000001</v>
      </c>
      <c r="B43216" s="24">
        <v>2.5461</v>
      </c>
      <c r="C43216" s="24">
        <v>34.900199999999998</v>
      </c>
      <c r="D43216" s="24">
        <v>232.45400000000001</v>
      </c>
      <c r="E43216" s="24">
        <v>8.0000000000000004E-4</v>
      </c>
    </row>
    <row r="43217" spans="1:5" x14ac:dyDescent="0.35">
      <c r="A43217" s="25">
        <v>4770.2079999999996</v>
      </c>
      <c r="B43217" s="24">
        <v>2.5461</v>
      </c>
      <c r="C43217" s="24">
        <v>34.900199999999998</v>
      </c>
      <c r="D43217" s="24">
        <v>232.53700000000001</v>
      </c>
      <c r="E43217" s="24">
        <v>5.7999999999999996E-3</v>
      </c>
    </row>
    <row r="43218" spans="1:5" x14ac:dyDescent="0.35">
      <c r="A43218" s="25">
        <v>4770.174</v>
      </c>
      <c r="B43218" s="24">
        <v>2.5461</v>
      </c>
      <c r="C43218" s="24">
        <v>34.900100000000002</v>
      </c>
      <c r="D43218" s="24">
        <v>232.48</v>
      </c>
      <c r="E43218" s="24">
        <v>3.3E-3</v>
      </c>
    </row>
    <row r="43219" spans="1:5" x14ac:dyDescent="0.35">
      <c r="A43219" s="25">
        <v>4770.2349999999997</v>
      </c>
      <c r="B43219" s="24">
        <v>2.5459000000000001</v>
      </c>
      <c r="C43219" s="24">
        <v>34.900199999999998</v>
      </c>
      <c r="D43219" s="24">
        <v>232.37700000000001</v>
      </c>
      <c r="E43219" s="24">
        <v>-1E-3</v>
      </c>
    </row>
    <row r="43220" spans="1:5" x14ac:dyDescent="0.35">
      <c r="A43220" s="25">
        <v>4770.4139999999998</v>
      </c>
      <c r="B43220" s="24">
        <v>2.5459999999999998</v>
      </c>
      <c r="C43220" s="24">
        <v>34.900199999999998</v>
      </c>
      <c r="D43220" s="24">
        <v>232.47300000000001</v>
      </c>
      <c r="E43220" s="24">
        <v>-3.7000000000000002E-3</v>
      </c>
    </row>
    <row r="43221" spans="1:5" x14ac:dyDescent="0.35">
      <c r="A43221" s="25">
        <v>4770.6840000000002</v>
      </c>
      <c r="B43221" s="24">
        <v>2.5459999999999998</v>
      </c>
      <c r="C43221" s="24">
        <v>34.900300000000001</v>
      </c>
      <c r="D43221" s="24">
        <v>232.44</v>
      </c>
      <c r="E43221" s="24">
        <v>-6.3E-3</v>
      </c>
    </row>
    <row r="43222" spans="1:5" x14ac:dyDescent="0.35">
      <c r="A43222" s="25">
        <v>4771.0140000000001</v>
      </c>
      <c r="B43222" s="24">
        <v>2.5459000000000001</v>
      </c>
      <c r="C43222" s="24">
        <v>34.900399999999998</v>
      </c>
      <c r="D43222" s="24">
        <v>232.423</v>
      </c>
      <c r="E43222" s="24">
        <v>-3.3999999999999998E-3</v>
      </c>
    </row>
    <row r="43223" spans="1:5" x14ac:dyDescent="0.35">
      <c r="A43223" s="25">
        <v>4771.3760000000002</v>
      </c>
      <c r="B43223" s="24">
        <v>2.5459999999999998</v>
      </c>
      <c r="C43223" s="24">
        <v>34.900199999999998</v>
      </c>
      <c r="D43223" s="24">
        <v>232.67599999999999</v>
      </c>
      <c r="E43223" s="24">
        <v>5.4000000000000003E-3</v>
      </c>
    </row>
    <row r="43224" spans="1:5" x14ac:dyDescent="0.35">
      <c r="A43224" s="25">
        <v>4771.7809999999999</v>
      </c>
      <c r="B43224" s="24">
        <v>2.5457000000000001</v>
      </c>
      <c r="C43224" s="24">
        <v>34.900300000000001</v>
      </c>
      <c r="D43224" s="24">
        <v>232.87</v>
      </c>
      <c r="E43224" s="24">
        <v>1.15E-2</v>
      </c>
    </row>
    <row r="43225" spans="1:5" x14ac:dyDescent="0.35">
      <c r="A43225" s="25">
        <v>4772.1819999999998</v>
      </c>
      <c r="B43225" s="24">
        <v>2.5455999999999999</v>
      </c>
      <c r="C43225" s="24">
        <v>34.900199999999998</v>
      </c>
      <c r="D43225" s="24">
        <v>232.636</v>
      </c>
      <c r="E43225" s="24">
        <v>1.4999999999999999E-2</v>
      </c>
    </row>
    <row r="43226" spans="1:5" x14ac:dyDescent="0.35">
      <c r="A43226" s="25">
        <v>4772.5290000000005</v>
      </c>
      <c r="B43226" s="24">
        <v>2.5457000000000001</v>
      </c>
      <c r="C43226" s="24">
        <v>34.900300000000001</v>
      </c>
      <c r="D43226" s="24">
        <v>232.46</v>
      </c>
      <c r="E43226" s="24">
        <v>2.41E-2</v>
      </c>
    </row>
    <row r="43227" spans="1:5" x14ac:dyDescent="0.35">
      <c r="A43227" s="25">
        <v>4772.8320000000003</v>
      </c>
      <c r="B43227" s="24">
        <v>2.5457000000000001</v>
      </c>
      <c r="C43227" s="24">
        <v>34.900199999999998</v>
      </c>
      <c r="D43227" s="24">
        <v>232.57400000000001</v>
      </c>
      <c r="E43227" s="24">
        <v>2.5399999999999999E-2</v>
      </c>
    </row>
    <row r="43228" spans="1:5" x14ac:dyDescent="0.35">
      <c r="A43228" s="25">
        <v>4773.0529999999999</v>
      </c>
      <c r="B43228" s="24">
        <v>2.5457999999999998</v>
      </c>
      <c r="C43228" s="24">
        <v>34.900199999999998</v>
      </c>
      <c r="D43228" s="24">
        <v>232.58</v>
      </c>
      <c r="E43228" s="24">
        <v>2.69E-2</v>
      </c>
    </row>
    <row r="43229" spans="1:5" x14ac:dyDescent="0.35">
      <c r="A43229" s="25">
        <v>4773.1809999999996</v>
      </c>
      <c r="B43229" s="24">
        <v>2.5457999999999998</v>
      </c>
      <c r="C43229" s="24">
        <v>34.900100000000002</v>
      </c>
      <c r="D43229" s="24">
        <v>232.583</v>
      </c>
      <c r="E43229" s="24">
        <v>2.1499999999999998E-2</v>
      </c>
    </row>
    <row r="43230" spans="1:5" x14ac:dyDescent="0.35">
      <c r="A43230" s="25">
        <v>4773.2079999999996</v>
      </c>
      <c r="B43230" s="24">
        <v>2.5459999999999998</v>
      </c>
      <c r="C43230" s="24">
        <v>34.900300000000001</v>
      </c>
      <c r="D43230" s="24">
        <v>232.583</v>
      </c>
      <c r="E43230" s="24">
        <v>1.61E-2</v>
      </c>
    </row>
    <row r="43231" spans="1:5" x14ac:dyDescent="0.35">
      <c r="A43231" s="25">
        <v>4773.2079999999996</v>
      </c>
      <c r="B43231" s="24">
        <v>2.5459999999999998</v>
      </c>
      <c r="C43231" s="24">
        <v>34.900199999999998</v>
      </c>
      <c r="D43231" s="24">
        <v>232.583</v>
      </c>
      <c r="E43231" s="24">
        <v>6.8999999999999999E-3</v>
      </c>
    </row>
    <row r="43232" spans="1:5" x14ac:dyDescent="0.35">
      <c r="A43232" s="25">
        <v>4773.1409999999996</v>
      </c>
      <c r="B43232" s="24">
        <v>2.5461</v>
      </c>
      <c r="C43232" s="24">
        <v>34.900199999999998</v>
      </c>
      <c r="D43232" s="24">
        <v>232.58099999999999</v>
      </c>
      <c r="E43232" s="24">
        <v>1.6999999999999999E-3</v>
      </c>
    </row>
    <row r="43233" spans="1:5" x14ac:dyDescent="0.35">
      <c r="A43233" s="25">
        <v>4773.1000000000004</v>
      </c>
      <c r="B43233" s="24">
        <v>2.5459999999999998</v>
      </c>
      <c r="C43233" s="24">
        <v>34.900300000000001</v>
      </c>
      <c r="D43233" s="24">
        <v>232.57900000000001</v>
      </c>
      <c r="E43233" s="24">
        <v>2.5999999999999999E-3</v>
      </c>
    </row>
    <row r="43234" spans="1:5" x14ac:dyDescent="0.35">
      <c r="A43234" s="25">
        <v>4773.0950000000003</v>
      </c>
      <c r="B43234" s="24">
        <v>2.5463</v>
      </c>
      <c r="C43234" s="24">
        <v>34.900100000000002</v>
      </c>
      <c r="D43234" s="24">
        <v>232.488</v>
      </c>
      <c r="E43234" s="24">
        <v>1.34E-2</v>
      </c>
    </row>
    <row r="43235" spans="1:5" x14ac:dyDescent="0.35">
      <c r="A43235" s="25">
        <v>4773.1400000000003</v>
      </c>
      <c r="B43235" s="24">
        <v>2.5461999999999998</v>
      </c>
      <c r="C43235" s="24">
        <v>34.900199999999998</v>
      </c>
      <c r="D43235" s="24">
        <v>232.494</v>
      </c>
      <c r="E43235" s="24">
        <v>1.6E-2</v>
      </c>
    </row>
    <row r="43236" spans="1:5" x14ac:dyDescent="0.35">
      <c r="A43236" s="25">
        <v>4773.2420000000002</v>
      </c>
      <c r="B43236" s="24">
        <v>2.5461999999999998</v>
      </c>
      <c r="C43236" s="24">
        <v>34.900199999999998</v>
      </c>
      <c r="D43236" s="24">
        <v>232.55500000000001</v>
      </c>
      <c r="E43236" s="24">
        <v>1.1599999999999999E-2</v>
      </c>
    </row>
    <row r="43237" spans="1:5" x14ac:dyDescent="0.35">
      <c r="A43237" s="25">
        <v>4773.4250000000002</v>
      </c>
      <c r="B43237" s="24">
        <v>2.5463</v>
      </c>
      <c r="C43237" s="24">
        <v>34.900199999999998</v>
      </c>
      <c r="D43237" s="24">
        <v>232.71</v>
      </c>
      <c r="E43237" s="24">
        <v>6.7000000000000002E-3</v>
      </c>
    </row>
    <row r="43238" spans="1:5" x14ac:dyDescent="0.35">
      <c r="A43238" s="25">
        <v>4773.6689999999999</v>
      </c>
      <c r="B43238" s="24">
        <v>2.5461</v>
      </c>
      <c r="C43238" s="24">
        <v>34.900300000000001</v>
      </c>
      <c r="D43238" s="24">
        <v>232.809</v>
      </c>
      <c r="E43238" s="24">
        <v>7.1000000000000004E-3</v>
      </c>
    </row>
    <row r="43239" spans="1:5" x14ac:dyDescent="0.35">
      <c r="A43239" s="25">
        <v>4773.9589999999998</v>
      </c>
      <c r="B43239" s="24">
        <v>2.5461</v>
      </c>
      <c r="C43239" s="24">
        <v>34.900399999999998</v>
      </c>
      <c r="D43239" s="24">
        <v>232.68899999999999</v>
      </c>
      <c r="E43239" s="24">
        <v>8.8000000000000005E-3</v>
      </c>
    </row>
    <row r="43240" spans="1:5" x14ac:dyDescent="0.35">
      <c r="A43240" s="25">
        <v>4774.2690000000002</v>
      </c>
      <c r="B43240" s="24">
        <v>2.5459999999999998</v>
      </c>
      <c r="C43240" s="24">
        <v>34.900199999999998</v>
      </c>
      <c r="D43240" s="24">
        <v>232.577</v>
      </c>
      <c r="E43240" s="24">
        <v>2.3E-3</v>
      </c>
    </row>
    <row r="43241" spans="1:5" x14ac:dyDescent="0.35">
      <c r="A43241" s="25">
        <v>4774.5860000000002</v>
      </c>
      <c r="B43241" s="24">
        <v>2.5459000000000001</v>
      </c>
      <c r="C43241" s="24">
        <v>34.900300000000001</v>
      </c>
      <c r="D43241" s="24">
        <v>232.33699999999999</v>
      </c>
      <c r="E43241" s="24">
        <v>5.9999999999999995E-4</v>
      </c>
    </row>
    <row r="43242" spans="1:5" x14ac:dyDescent="0.35">
      <c r="A43242" s="25">
        <v>4774.8760000000002</v>
      </c>
      <c r="B43242" s="24">
        <v>2.5455999999999999</v>
      </c>
      <c r="C43242" s="24">
        <v>34.900300000000001</v>
      </c>
      <c r="D43242" s="24">
        <v>232.05500000000001</v>
      </c>
      <c r="E43242" s="24">
        <v>5.0000000000000001E-3</v>
      </c>
    </row>
    <row r="43243" spans="1:5" x14ac:dyDescent="0.35">
      <c r="A43243" s="25">
        <v>4775.1390000000001</v>
      </c>
      <c r="B43243" s="24">
        <v>2.5455000000000001</v>
      </c>
      <c r="C43243" s="24">
        <v>34.900199999999998</v>
      </c>
      <c r="D43243" s="24">
        <v>232.14500000000001</v>
      </c>
      <c r="E43243" s="24">
        <v>9.1999999999999998E-3</v>
      </c>
    </row>
    <row r="43244" spans="1:5" x14ac:dyDescent="0.35">
      <c r="A43244" s="25">
        <v>4775.3559999999998</v>
      </c>
      <c r="B43244" s="24">
        <v>2.5457999999999998</v>
      </c>
      <c r="C43244" s="24">
        <v>34.900199999999998</v>
      </c>
      <c r="D43244" s="24">
        <v>232.828</v>
      </c>
      <c r="E43244" s="24">
        <v>7.4000000000000003E-3</v>
      </c>
    </row>
    <row r="43245" spans="1:5" x14ac:dyDescent="0.35">
      <c r="A43245" s="25">
        <v>4775.527</v>
      </c>
      <c r="B43245" s="24">
        <v>2.5459999999999998</v>
      </c>
      <c r="C43245" s="24">
        <v>34.900199999999998</v>
      </c>
      <c r="D43245" s="24">
        <v>233.27</v>
      </c>
      <c r="E43245" s="24">
        <v>2.5000000000000001E-3</v>
      </c>
    </row>
    <row r="43246" spans="1:5" x14ac:dyDescent="0.35">
      <c r="A43246" s="25">
        <v>4775.6639999999998</v>
      </c>
      <c r="B43246" s="24">
        <v>2.5457999999999998</v>
      </c>
      <c r="C43246" s="24">
        <v>34.900199999999998</v>
      </c>
      <c r="D43246" s="24">
        <v>232.887</v>
      </c>
      <c r="E43246" s="24">
        <v>3.0999999999999999E-3</v>
      </c>
    </row>
    <row r="43247" spans="1:5" x14ac:dyDescent="0.35">
      <c r="A43247" s="25">
        <v>4775.7860000000001</v>
      </c>
      <c r="B43247" s="24">
        <v>2.5457999999999998</v>
      </c>
      <c r="C43247" s="24">
        <v>34.900199999999998</v>
      </c>
      <c r="D43247" s="24">
        <v>232.15899999999999</v>
      </c>
      <c r="E43247" s="24">
        <v>-3.8999999999999998E-3</v>
      </c>
    </row>
    <row r="43248" spans="1:5" x14ac:dyDescent="0.35">
      <c r="A43248" s="25">
        <v>4775.9160000000002</v>
      </c>
      <c r="B43248" s="24">
        <v>2.5457999999999998</v>
      </c>
      <c r="C43248" s="24">
        <v>34.900100000000002</v>
      </c>
      <c r="D43248" s="24">
        <v>231.89099999999999</v>
      </c>
      <c r="E43248" s="24">
        <v>-5.1000000000000004E-3</v>
      </c>
    </row>
    <row r="43249" spans="1:5" x14ac:dyDescent="0.35">
      <c r="A43249" s="25">
        <v>4776.0590000000002</v>
      </c>
      <c r="B43249" s="24">
        <v>2.5457999999999998</v>
      </c>
      <c r="C43249" s="24">
        <v>34.9</v>
      </c>
      <c r="D43249" s="24">
        <v>232.233</v>
      </c>
      <c r="E43249" s="24">
        <v>-2.2000000000000001E-3</v>
      </c>
    </row>
    <row r="43250" spans="1:5" x14ac:dyDescent="0.35">
      <c r="A43250" s="25">
        <v>4776.2389999999996</v>
      </c>
      <c r="B43250" s="24">
        <v>2.5457999999999998</v>
      </c>
      <c r="C43250" s="24">
        <v>34.900100000000002</v>
      </c>
      <c r="D43250" s="24">
        <v>232.863</v>
      </c>
      <c r="E43250" s="24">
        <v>-3.8999999999999998E-3</v>
      </c>
    </row>
    <row r="43251" spans="1:5" x14ac:dyDescent="0.35">
      <c r="A43251" s="25">
        <v>4776.45</v>
      </c>
      <c r="B43251" s="24">
        <v>2.5459000000000001</v>
      </c>
      <c r="C43251" s="24">
        <v>34.900100000000002</v>
      </c>
      <c r="D43251" s="24">
        <v>233.38200000000001</v>
      </c>
      <c r="E43251" s="24">
        <v>4.1000000000000003E-3</v>
      </c>
    </row>
    <row r="43252" spans="1:5" x14ac:dyDescent="0.35">
      <c r="A43252" s="25">
        <v>4776.6980000000003</v>
      </c>
      <c r="B43252" s="24">
        <v>2.5459000000000001</v>
      </c>
      <c r="C43252" s="24">
        <v>34.900100000000002</v>
      </c>
      <c r="D43252" s="24">
        <v>232.89699999999999</v>
      </c>
      <c r="E43252" s="24">
        <v>1.04E-2</v>
      </c>
    </row>
    <row r="43253" spans="1:5" x14ac:dyDescent="0.35">
      <c r="A43253" s="25">
        <v>4776.95</v>
      </c>
      <c r="B43253" s="24">
        <v>2.5457999999999998</v>
      </c>
      <c r="C43253" s="24">
        <v>34.900300000000001</v>
      </c>
      <c r="D43253" s="24">
        <v>232.16300000000001</v>
      </c>
      <c r="E43253" s="24">
        <v>1.03E-2</v>
      </c>
    </row>
    <row r="43254" spans="1:5" x14ac:dyDescent="0.35">
      <c r="A43254" s="25">
        <v>4777.2380000000003</v>
      </c>
      <c r="B43254" s="24">
        <v>2.5457999999999998</v>
      </c>
      <c r="C43254" s="24">
        <v>34.900199999999998</v>
      </c>
      <c r="D43254" s="24">
        <v>232.53</v>
      </c>
      <c r="E43254" s="24">
        <v>1.34E-2</v>
      </c>
    </row>
    <row r="43255" spans="1:5" x14ac:dyDescent="0.35">
      <c r="A43255" s="25">
        <v>4777.5230000000001</v>
      </c>
      <c r="B43255" s="24">
        <v>2.5457000000000001</v>
      </c>
      <c r="C43255" s="24">
        <v>34.900100000000002</v>
      </c>
      <c r="D43255" s="24">
        <v>232.44800000000001</v>
      </c>
      <c r="E43255" s="24">
        <v>1.7299999999999999E-2</v>
      </c>
    </row>
    <row r="43256" spans="1:5" x14ac:dyDescent="0.35">
      <c r="A43256" s="25">
        <v>4777.8059999999996</v>
      </c>
      <c r="B43256" s="24">
        <v>2.5457999999999998</v>
      </c>
      <c r="C43256" s="24">
        <v>34.900199999999998</v>
      </c>
      <c r="D43256" s="24">
        <v>232.70599999999999</v>
      </c>
      <c r="E43256" s="24">
        <v>1.83E-2</v>
      </c>
    </row>
    <row r="43257" spans="1:5" x14ac:dyDescent="0.35">
      <c r="A43257" s="25">
        <v>4778.0749999999998</v>
      </c>
      <c r="B43257" s="24">
        <v>2.5457999999999998</v>
      </c>
      <c r="C43257" s="24">
        <v>34.900199999999998</v>
      </c>
      <c r="D43257" s="24">
        <v>232.352</v>
      </c>
      <c r="E43257" s="24">
        <v>2.12E-2</v>
      </c>
    </row>
    <row r="43258" spans="1:5" x14ac:dyDescent="0.35">
      <c r="A43258" s="25">
        <v>4778.308</v>
      </c>
      <c r="B43258" s="24">
        <v>2.5457999999999998</v>
      </c>
      <c r="C43258" s="24">
        <v>34.900100000000002</v>
      </c>
      <c r="D43258" s="24">
        <v>232.28299999999999</v>
      </c>
      <c r="E43258" s="24">
        <v>1.54E-2</v>
      </c>
    </row>
    <row r="43259" spans="1:5" x14ac:dyDescent="0.35">
      <c r="A43259" s="25">
        <v>4778.482</v>
      </c>
      <c r="B43259" s="24">
        <v>2.5457999999999998</v>
      </c>
      <c r="C43259" s="24">
        <v>34.9</v>
      </c>
      <c r="D43259" s="24">
        <v>232.625</v>
      </c>
      <c r="E43259" s="24">
        <v>1.5699999999999999E-2</v>
      </c>
    </row>
    <row r="43260" spans="1:5" x14ac:dyDescent="0.35">
      <c r="A43260" s="25">
        <v>4778.5969999999998</v>
      </c>
      <c r="B43260" s="24">
        <v>2.5457999999999998</v>
      </c>
      <c r="C43260" s="24">
        <v>34.900100000000002</v>
      </c>
      <c r="D43260" s="24">
        <v>232.72800000000001</v>
      </c>
      <c r="E43260" s="24">
        <v>1.26E-2</v>
      </c>
    </row>
    <row r="43261" spans="1:5" x14ac:dyDescent="0.35">
      <c r="A43261" s="25">
        <v>4778.63</v>
      </c>
      <c r="B43261" s="24">
        <v>2.5459999999999998</v>
      </c>
      <c r="C43261" s="24">
        <v>34.900100000000002</v>
      </c>
      <c r="D43261" s="24">
        <v>232.65</v>
      </c>
      <c r="E43261" s="24">
        <v>1.17E-2</v>
      </c>
    </row>
    <row r="43262" spans="1:5" x14ac:dyDescent="0.35">
      <c r="A43262" s="25">
        <v>4778.6239999999998</v>
      </c>
      <c r="B43262" s="24">
        <v>2.5461</v>
      </c>
      <c r="C43262" s="24">
        <v>34.900199999999998</v>
      </c>
      <c r="D43262" s="24">
        <v>231.90600000000001</v>
      </c>
      <c r="E43262" s="24">
        <v>8.8000000000000005E-3</v>
      </c>
    </row>
    <row r="43263" spans="1:5" x14ac:dyDescent="0.35">
      <c r="A43263" s="25">
        <v>4778.598</v>
      </c>
      <c r="B43263" s="24">
        <v>2.5461</v>
      </c>
      <c r="C43263" s="24">
        <v>34.900100000000002</v>
      </c>
      <c r="D43263" s="24">
        <v>231.78800000000001</v>
      </c>
      <c r="E43263" s="24">
        <v>7.4999999999999997E-3</v>
      </c>
    </row>
    <row r="43264" spans="1:5" x14ac:dyDescent="0.35">
      <c r="A43264" s="25">
        <v>4778.5829999999996</v>
      </c>
      <c r="B43264" s="24">
        <v>2.5461</v>
      </c>
      <c r="C43264" s="24">
        <v>34.899900000000002</v>
      </c>
      <c r="D43264" s="24">
        <v>232.292</v>
      </c>
      <c r="E43264" s="24">
        <v>6.4000000000000003E-3</v>
      </c>
    </row>
    <row r="43265" spans="1:5" x14ac:dyDescent="0.35">
      <c r="A43265" s="25">
        <v>4778.6289999999999</v>
      </c>
      <c r="B43265" s="24">
        <v>2.5461</v>
      </c>
      <c r="C43265" s="24">
        <v>34.900100000000002</v>
      </c>
      <c r="D43265" s="24">
        <v>232.61</v>
      </c>
      <c r="E43265" s="24">
        <v>3.8E-3</v>
      </c>
    </row>
    <row r="43266" spans="1:5" x14ac:dyDescent="0.35">
      <c r="A43266" s="25">
        <v>4778.7529999999997</v>
      </c>
      <c r="B43266" s="24">
        <v>2.5461</v>
      </c>
      <c r="C43266" s="24">
        <v>34.900100000000002</v>
      </c>
      <c r="D43266" s="24">
        <v>232.37100000000001</v>
      </c>
      <c r="E43266" s="24">
        <v>-3.8999999999999998E-3</v>
      </c>
    </row>
    <row r="43267" spans="1:5" x14ac:dyDescent="0.35">
      <c r="A43267" s="25">
        <v>4778.9709999999995</v>
      </c>
      <c r="B43267" s="24">
        <v>2.5459999999999998</v>
      </c>
      <c r="C43267" s="24">
        <v>34.900199999999998</v>
      </c>
      <c r="D43267" s="24">
        <v>232.417</v>
      </c>
      <c r="E43267" s="24">
        <v>-8.0000000000000004E-4</v>
      </c>
    </row>
    <row r="43268" spans="1:5" x14ac:dyDescent="0.35">
      <c r="A43268" s="25">
        <v>4779.2879999999996</v>
      </c>
      <c r="B43268" s="24">
        <v>2.5459999999999998</v>
      </c>
      <c r="C43268" s="24">
        <v>34.900100000000002</v>
      </c>
      <c r="D43268" s="24">
        <v>232.92500000000001</v>
      </c>
      <c r="E43268" s="24">
        <v>1E-3</v>
      </c>
    </row>
    <row r="43269" spans="1:5" x14ac:dyDescent="0.35">
      <c r="A43269" s="25">
        <v>4779.6499999999996</v>
      </c>
      <c r="B43269" s="24">
        <v>2.5459999999999998</v>
      </c>
      <c r="C43269" s="24">
        <v>34.900199999999998</v>
      </c>
      <c r="D43269" s="24">
        <v>232.761</v>
      </c>
      <c r="E43269" s="24">
        <v>3.5999999999999999E-3</v>
      </c>
    </row>
    <row r="43270" spans="1:5" x14ac:dyDescent="0.35">
      <c r="A43270" s="25">
        <v>4780.0330000000004</v>
      </c>
      <c r="B43270" s="24">
        <v>2.5457999999999998</v>
      </c>
      <c r="C43270" s="24">
        <v>34.900199999999998</v>
      </c>
      <c r="D43270" s="24">
        <v>232.44900000000001</v>
      </c>
      <c r="E43270" s="24">
        <v>4.0000000000000001E-3</v>
      </c>
    </row>
    <row r="43271" spans="1:5" x14ac:dyDescent="0.35">
      <c r="A43271" s="25">
        <v>4780.4139999999998</v>
      </c>
      <c r="B43271" s="24">
        <v>2.5459000000000001</v>
      </c>
      <c r="C43271" s="24">
        <v>34.900199999999998</v>
      </c>
      <c r="D43271" s="24">
        <v>232.661</v>
      </c>
      <c r="E43271" s="24">
        <v>6.6E-3</v>
      </c>
    </row>
    <row r="43272" spans="1:5" x14ac:dyDescent="0.35">
      <c r="A43272" s="25">
        <v>4780.7650000000003</v>
      </c>
      <c r="B43272" s="24">
        <v>2.5459000000000001</v>
      </c>
      <c r="C43272" s="24">
        <v>34.900199999999998</v>
      </c>
      <c r="D43272" s="24">
        <v>232.38499999999999</v>
      </c>
      <c r="E43272" s="24">
        <v>9.1000000000000004E-3</v>
      </c>
    </row>
    <row r="43273" spans="1:5" x14ac:dyDescent="0.35">
      <c r="A43273" s="25">
        <v>4781.0469999999996</v>
      </c>
      <c r="B43273" s="24">
        <v>2.5459000000000001</v>
      </c>
      <c r="C43273" s="24">
        <v>34.900199999999998</v>
      </c>
      <c r="D43273" s="24">
        <v>232.357</v>
      </c>
      <c r="E43273" s="24">
        <v>1.09E-2</v>
      </c>
    </row>
    <row r="43274" spans="1:5" x14ac:dyDescent="0.35">
      <c r="A43274" s="25">
        <v>4781.25</v>
      </c>
      <c r="B43274" s="24">
        <v>2.5459999999999998</v>
      </c>
      <c r="C43274" s="24">
        <v>34.900100000000002</v>
      </c>
      <c r="D43274" s="24">
        <v>232.608</v>
      </c>
      <c r="E43274" s="24">
        <v>1.18E-2</v>
      </c>
    </row>
    <row r="43275" spans="1:5" x14ac:dyDescent="0.35">
      <c r="A43275" s="25">
        <v>4781.3890000000001</v>
      </c>
      <c r="B43275" s="24">
        <v>2.5459999999999998</v>
      </c>
      <c r="C43275" s="24">
        <v>34.899900000000002</v>
      </c>
      <c r="D43275" s="24">
        <v>232.85599999999999</v>
      </c>
      <c r="E43275" s="24">
        <v>9.4999999999999998E-3</v>
      </c>
    </row>
    <row r="43276" spans="1:5" x14ac:dyDescent="0.35">
      <c r="A43276" s="25">
        <v>4781.4840000000004</v>
      </c>
      <c r="B43276" s="24">
        <v>2.5461</v>
      </c>
      <c r="C43276" s="24">
        <v>34.9</v>
      </c>
      <c r="D43276" s="24">
        <v>232.49600000000001</v>
      </c>
      <c r="E43276" s="24">
        <v>6.1999999999999998E-3</v>
      </c>
    </row>
    <row r="43277" spans="1:5" x14ac:dyDescent="0.35">
      <c r="A43277" s="25">
        <v>4781.5609999999997</v>
      </c>
      <c r="B43277" s="24">
        <v>2.5463</v>
      </c>
      <c r="C43277" s="24">
        <v>34.900100000000002</v>
      </c>
      <c r="D43277" s="24">
        <v>231.99199999999999</v>
      </c>
      <c r="E43277" s="24">
        <v>1.11E-2</v>
      </c>
    </row>
    <row r="43278" spans="1:5" x14ac:dyDescent="0.35">
      <c r="A43278" s="25">
        <v>4781.6589999999997</v>
      </c>
      <c r="B43278" s="24">
        <v>2.5463</v>
      </c>
      <c r="C43278" s="24">
        <v>34.900199999999998</v>
      </c>
      <c r="D43278" s="24">
        <v>232.251</v>
      </c>
      <c r="E43278" s="24">
        <v>9.5999999999999992E-3</v>
      </c>
    </row>
    <row r="43279" spans="1:5" x14ac:dyDescent="0.35">
      <c r="A43279" s="25">
        <v>4781.8059999999996</v>
      </c>
      <c r="B43279" s="24">
        <v>2.5464000000000002</v>
      </c>
      <c r="C43279" s="24">
        <v>34.900100000000002</v>
      </c>
      <c r="D43279" s="24">
        <v>232.822</v>
      </c>
      <c r="E43279" s="24">
        <v>1.04E-2</v>
      </c>
    </row>
    <row r="43280" spans="1:5" x14ac:dyDescent="0.35">
      <c r="A43280" s="25">
        <v>4782.0060000000003</v>
      </c>
      <c r="B43280" s="24">
        <v>2.5461</v>
      </c>
      <c r="C43280" s="24">
        <v>34.900199999999998</v>
      </c>
      <c r="D43280" s="24">
        <v>233.20599999999999</v>
      </c>
      <c r="E43280" s="24">
        <v>7.1000000000000004E-3</v>
      </c>
    </row>
    <row r="43281" spans="1:5" x14ac:dyDescent="0.35">
      <c r="A43281" s="25">
        <v>4782.2389999999996</v>
      </c>
      <c r="B43281" s="24">
        <v>2.5461999999999998</v>
      </c>
      <c r="C43281" s="24">
        <v>34.900100000000002</v>
      </c>
      <c r="D43281" s="24">
        <v>233.166</v>
      </c>
      <c r="E43281" s="24">
        <v>7.3000000000000001E-3</v>
      </c>
    </row>
    <row r="43282" spans="1:5" x14ac:dyDescent="0.35">
      <c r="A43282" s="25">
        <v>4782.5010000000002</v>
      </c>
      <c r="B43282" s="24">
        <v>2.5461</v>
      </c>
      <c r="C43282" s="24">
        <v>34.900199999999998</v>
      </c>
      <c r="D43282" s="24">
        <v>232.959</v>
      </c>
      <c r="E43282" s="24">
        <v>1.0699999999999999E-2</v>
      </c>
    </row>
    <row r="43283" spans="1:5" x14ac:dyDescent="0.35">
      <c r="A43283" s="25">
        <v>4782.7730000000001</v>
      </c>
      <c r="B43283" s="24">
        <v>2.5459999999999998</v>
      </c>
      <c r="C43283" s="24">
        <v>34.900100000000002</v>
      </c>
      <c r="D43283" s="24">
        <v>232.73</v>
      </c>
      <c r="E43283" s="24">
        <v>8.6999999999999994E-3</v>
      </c>
    </row>
    <row r="43284" spans="1:5" x14ac:dyDescent="0.35">
      <c r="A43284" s="25">
        <v>4783.0079999999998</v>
      </c>
      <c r="B43284" s="24">
        <v>2.5461</v>
      </c>
      <c r="C43284" s="24">
        <v>34.9</v>
      </c>
      <c r="D43284" s="24">
        <v>232.178</v>
      </c>
      <c r="E43284" s="24">
        <v>3.8E-3</v>
      </c>
    </row>
    <row r="43285" spans="1:5" x14ac:dyDescent="0.35">
      <c r="A43285" s="25">
        <v>4783.201</v>
      </c>
      <c r="B43285" s="24">
        <v>2.5461</v>
      </c>
      <c r="C43285" s="24">
        <v>34.900100000000002</v>
      </c>
      <c r="D43285" s="24">
        <v>232.11799999999999</v>
      </c>
      <c r="E43285" s="24">
        <v>3.8E-3</v>
      </c>
    </row>
    <row r="43286" spans="1:5" x14ac:dyDescent="0.35">
      <c r="A43286" s="25">
        <v>4783.3190000000004</v>
      </c>
      <c r="B43286" s="24">
        <v>2.5461999999999998</v>
      </c>
      <c r="C43286" s="24">
        <v>34.899900000000002</v>
      </c>
      <c r="D43286" s="24">
        <v>232.464</v>
      </c>
      <c r="E43286" s="24">
        <v>6.7999999999999996E-3</v>
      </c>
    </row>
    <row r="43287" spans="1:5" x14ac:dyDescent="0.35">
      <c r="A43287" s="25">
        <v>4783.3969999999999</v>
      </c>
      <c r="B43287" s="24">
        <v>2.5463</v>
      </c>
      <c r="C43287" s="24">
        <v>34.9</v>
      </c>
      <c r="D43287" s="24">
        <v>232.78299999999999</v>
      </c>
      <c r="E43287" s="24">
        <v>7.0000000000000001E-3</v>
      </c>
    </row>
    <row r="43288" spans="1:5" x14ac:dyDescent="0.35">
      <c r="A43288" s="25">
        <v>4783.4250000000002</v>
      </c>
      <c r="B43288" s="24">
        <v>2.5464000000000002</v>
      </c>
      <c r="C43288" s="24">
        <v>34.900100000000002</v>
      </c>
      <c r="D43288" s="24">
        <v>232.78800000000001</v>
      </c>
      <c r="E43288" s="24">
        <v>1.38E-2</v>
      </c>
    </row>
    <row r="43289" spans="1:5" x14ac:dyDescent="0.35">
      <c r="A43289" s="25">
        <v>4783.4579999999996</v>
      </c>
      <c r="B43289" s="24">
        <v>2.5463</v>
      </c>
      <c r="C43289" s="24">
        <v>34.900199999999998</v>
      </c>
      <c r="D43289" s="24">
        <v>232.45400000000001</v>
      </c>
      <c r="E43289" s="24">
        <v>1.2200000000000001E-2</v>
      </c>
    </row>
    <row r="43290" spans="1:5" x14ac:dyDescent="0.35">
      <c r="A43290" s="25">
        <v>4783.5110000000004</v>
      </c>
      <c r="B43290" s="24">
        <v>2.5461999999999998</v>
      </c>
      <c r="C43290" s="24">
        <v>34.900100000000002</v>
      </c>
      <c r="D43290" s="24">
        <v>232.07400000000001</v>
      </c>
      <c r="E43290" s="24">
        <v>1.35E-2</v>
      </c>
    </row>
    <row r="43291" spans="1:5" x14ac:dyDescent="0.35">
      <c r="A43291" s="25">
        <v>4783.6270000000004</v>
      </c>
      <c r="B43291" s="24">
        <v>2.5466000000000002</v>
      </c>
      <c r="C43291" s="24">
        <v>34.899900000000002</v>
      </c>
      <c r="D43291" s="24">
        <v>232.30799999999999</v>
      </c>
      <c r="E43291" s="24">
        <v>9.9000000000000008E-3</v>
      </c>
    </row>
    <row r="43292" spans="1:5" x14ac:dyDescent="0.35">
      <c r="A43292" s="25">
        <v>4783.8220000000001</v>
      </c>
      <c r="B43292" s="24">
        <v>2.5463</v>
      </c>
      <c r="C43292" s="24">
        <v>34.900100000000002</v>
      </c>
      <c r="D43292" s="24">
        <v>232.50299999999999</v>
      </c>
      <c r="E43292" s="24">
        <v>1.18E-2</v>
      </c>
    </row>
    <row r="43293" spans="1:5" x14ac:dyDescent="0.35">
      <c r="A43293" s="25">
        <v>4784.0969999999998</v>
      </c>
      <c r="B43293" s="24">
        <v>2.5461999999999998</v>
      </c>
      <c r="C43293" s="24">
        <v>34.900300000000001</v>
      </c>
      <c r="D43293" s="24">
        <v>232.68799999999999</v>
      </c>
      <c r="E43293" s="24">
        <v>1.5100000000000001E-2</v>
      </c>
    </row>
    <row r="43294" spans="1:5" x14ac:dyDescent="0.35">
      <c r="A43294" s="25">
        <v>4784.433</v>
      </c>
      <c r="B43294" s="24">
        <v>2.5459000000000001</v>
      </c>
      <c r="C43294" s="24">
        <v>34.900199999999998</v>
      </c>
      <c r="D43294" s="24">
        <v>232.56800000000001</v>
      </c>
      <c r="E43294" s="24">
        <v>1.35E-2</v>
      </c>
    </row>
    <row r="43295" spans="1:5" x14ac:dyDescent="0.35">
      <c r="A43295" s="25">
        <v>4784.8090000000002</v>
      </c>
      <c r="B43295" s="24">
        <v>2.5459000000000001</v>
      </c>
      <c r="C43295" s="24">
        <v>34.900300000000001</v>
      </c>
      <c r="D43295" s="24">
        <v>232.80799999999999</v>
      </c>
      <c r="E43295" s="24">
        <v>9.9000000000000008E-3</v>
      </c>
    </row>
    <row r="43296" spans="1:5" x14ac:dyDescent="0.35">
      <c r="A43296" s="25">
        <v>4785.2179999999998</v>
      </c>
      <c r="B43296" s="24">
        <v>2.5459999999999998</v>
      </c>
      <c r="C43296" s="24">
        <v>34.900100000000002</v>
      </c>
      <c r="D43296" s="24">
        <v>232.81200000000001</v>
      </c>
      <c r="E43296" s="24">
        <v>6.7999999999999996E-3</v>
      </c>
    </row>
    <row r="43297" spans="1:5" x14ac:dyDescent="0.35">
      <c r="A43297" s="25">
        <v>4785.634</v>
      </c>
      <c r="B43297" s="24">
        <v>2.5459999999999998</v>
      </c>
      <c r="C43297" s="24">
        <v>34.900100000000002</v>
      </c>
      <c r="D43297" s="24">
        <v>232.994</v>
      </c>
      <c r="E43297" s="24">
        <v>2.0000000000000001E-4</v>
      </c>
    </row>
    <row r="43298" spans="1:5" x14ac:dyDescent="0.35">
      <c r="A43298" s="25">
        <v>4786.0150000000003</v>
      </c>
      <c r="B43298" s="24">
        <v>2.5459999999999998</v>
      </c>
      <c r="C43298" s="24">
        <v>34.900199999999998</v>
      </c>
      <c r="D43298" s="24">
        <v>232.94900000000001</v>
      </c>
      <c r="E43298" s="24">
        <v>8.8999999999999999E-3</v>
      </c>
    </row>
    <row r="43299" spans="1:5" x14ac:dyDescent="0.35">
      <c r="A43299" s="25">
        <v>4786.3379999999997</v>
      </c>
      <c r="B43299" s="24">
        <v>2.5459999999999998</v>
      </c>
      <c r="C43299" s="24">
        <v>34.900100000000002</v>
      </c>
      <c r="D43299" s="24">
        <v>232.87299999999999</v>
      </c>
      <c r="E43299" s="24">
        <v>1.3299999999999999E-2</v>
      </c>
    </row>
    <row r="43300" spans="1:5" x14ac:dyDescent="0.35">
      <c r="A43300" s="25">
        <v>4786.5789999999997</v>
      </c>
      <c r="B43300" s="24">
        <v>2.5461</v>
      </c>
      <c r="C43300" s="24">
        <v>34.900100000000002</v>
      </c>
      <c r="D43300" s="24">
        <v>232.57400000000001</v>
      </c>
      <c r="E43300" s="24">
        <v>8.0000000000000002E-3</v>
      </c>
    </row>
    <row r="43301" spans="1:5" x14ac:dyDescent="0.35">
      <c r="A43301" s="25">
        <v>4786.6970000000001</v>
      </c>
      <c r="B43301" s="24">
        <v>2.5461999999999998</v>
      </c>
      <c r="C43301" s="24">
        <v>34.9</v>
      </c>
      <c r="D43301" s="24">
        <v>232.71199999999999</v>
      </c>
      <c r="E43301" s="24">
        <v>8.0000000000000002E-3</v>
      </c>
    </row>
    <row r="43302" spans="1:5" x14ac:dyDescent="0.35">
      <c r="A43302" s="25">
        <v>4786.7240000000002</v>
      </c>
      <c r="B43302" s="24">
        <v>2.5463</v>
      </c>
      <c r="C43302" s="24">
        <v>34.900100000000002</v>
      </c>
      <c r="D43302" s="24">
        <v>233.00899999999999</v>
      </c>
      <c r="E43302" s="24">
        <v>6.6E-3</v>
      </c>
    </row>
    <row r="43303" spans="1:5" x14ac:dyDescent="0.35">
      <c r="A43303" s="25">
        <v>4786.6809999999996</v>
      </c>
      <c r="B43303" s="24">
        <v>2.5463</v>
      </c>
      <c r="C43303" s="24">
        <v>34.900100000000002</v>
      </c>
      <c r="D43303" s="24">
        <v>232.613</v>
      </c>
      <c r="E43303" s="24">
        <v>7.1000000000000004E-3</v>
      </c>
    </row>
    <row r="43304" spans="1:5" x14ac:dyDescent="0.35">
      <c r="A43304" s="25">
        <v>4786.6019999999999</v>
      </c>
      <c r="B43304" s="24">
        <v>2.5464000000000002</v>
      </c>
      <c r="C43304" s="24">
        <v>34.9</v>
      </c>
      <c r="D43304" s="24">
        <v>232.42099999999999</v>
      </c>
      <c r="E43304" s="24">
        <v>8.6999999999999994E-3</v>
      </c>
    </row>
    <row r="43305" spans="1:5" x14ac:dyDescent="0.35">
      <c r="A43305" s="25">
        <v>4786.5010000000002</v>
      </c>
      <c r="B43305" s="24">
        <v>2.5464000000000002</v>
      </c>
      <c r="C43305" s="24">
        <v>34.9</v>
      </c>
      <c r="D43305" s="24">
        <v>232.48400000000001</v>
      </c>
      <c r="E43305" s="24">
        <v>9.5999999999999992E-3</v>
      </c>
    </row>
    <row r="43306" spans="1:5" x14ac:dyDescent="0.35">
      <c r="A43306" s="25">
        <v>4786.4430000000002</v>
      </c>
      <c r="B43306" s="24">
        <v>2.5465</v>
      </c>
      <c r="C43306" s="24">
        <v>34.9</v>
      </c>
      <c r="D43306" s="24">
        <v>232.84700000000001</v>
      </c>
      <c r="E43306" s="24">
        <v>7.1000000000000004E-3</v>
      </c>
    </row>
    <row r="43307" spans="1:5" x14ac:dyDescent="0.35">
      <c r="A43307" s="25">
        <v>4786.4250000000002</v>
      </c>
      <c r="B43307" s="24">
        <v>2.5466000000000002</v>
      </c>
      <c r="C43307" s="24">
        <v>34.900100000000002</v>
      </c>
      <c r="D43307" s="24">
        <v>232.267</v>
      </c>
      <c r="E43307" s="24">
        <v>8.9999999999999993E-3</v>
      </c>
    </row>
    <row r="43308" spans="1:5" x14ac:dyDescent="0.35">
      <c r="A43308" s="25">
        <v>4786.5029999999997</v>
      </c>
      <c r="B43308" s="24">
        <v>2.5468000000000002</v>
      </c>
      <c r="C43308" s="24">
        <v>34.899799999999999</v>
      </c>
      <c r="D43308" s="24">
        <v>232.05099999999999</v>
      </c>
      <c r="E43308" s="24">
        <v>1.54E-2</v>
      </c>
    </row>
    <row r="43309" spans="1:5" x14ac:dyDescent="0.35">
      <c r="A43309" s="25">
        <v>4786.6819999999998</v>
      </c>
      <c r="B43309" s="24">
        <v>2.5465</v>
      </c>
      <c r="C43309" s="24">
        <v>34.899900000000002</v>
      </c>
      <c r="D43309" s="24">
        <v>232.16200000000001</v>
      </c>
      <c r="E43309" s="24">
        <v>9.5999999999999992E-3</v>
      </c>
    </row>
    <row r="43310" spans="1:5" x14ac:dyDescent="0.35">
      <c r="A43310" s="25">
        <v>4786.9620000000004</v>
      </c>
      <c r="B43310" s="24">
        <v>2.5465</v>
      </c>
      <c r="C43310" s="24">
        <v>34.900100000000002</v>
      </c>
      <c r="D43310" s="24">
        <v>232.51599999999999</v>
      </c>
      <c r="E43310" s="24">
        <v>4.7000000000000002E-3</v>
      </c>
    </row>
    <row r="43311" spans="1:5" x14ac:dyDescent="0.35">
      <c r="A43311" s="25">
        <v>4787.3329999999996</v>
      </c>
      <c r="B43311" s="24">
        <v>2.5465</v>
      </c>
      <c r="C43311" s="24">
        <v>34.900100000000002</v>
      </c>
      <c r="D43311" s="24">
        <v>232.68600000000001</v>
      </c>
      <c r="E43311" s="24">
        <v>3.3999999999999998E-3</v>
      </c>
    </row>
    <row r="43312" spans="1:5" x14ac:dyDescent="0.35">
      <c r="A43312" s="25">
        <v>4787.7340000000004</v>
      </c>
      <c r="B43312" s="24">
        <v>2.5466000000000002</v>
      </c>
      <c r="C43312" s="24">
        <v>34.900100000000002</v>
      </c>
      <c r="D43312" s="24">
        <v>233.012</v>
      </c>
      <c r="E43312" s="24">
        <v>4.0000000000000001E-3</v>
      </c>
    </row>
    <row r="43313" spans="1:5" x14ac:dyDescent="0.35">
      <c r="A43313" s="25">
        <v>4788.1769999999997</v>
      </c>
      <c r="B43313" s="24">
        <v>2.5463</v>
      </c>
      <c r="C43313" s="24">
        <v>34.900300000000001</v>
      </c>
      <c r="D43313" s="24">
        <v>232.8</v>
      </c>
      <c r="E43313" s="24">
        <v>8.5000000000000006E-3</v>
      </c>
    </row>
    <row r="43314" spans="1:5" x14ac:dyDescent="0.35">
      <c r="A43314" s="25">
        <v>4788.616</v>
      </c>
      <c r="B43314" s="24">
        <v>2.5463</v>
      </c>
      <c r="C43314" s="24">
        <v>34.900100000000002</v>
      </c>
      <c r="D43314" s="24">
        <v>232.608</v>
      </c>
      <c r="E43314" s="24">
        <v>1.11E-2</v>
      </c>
    </row>
    <row r="43315" spans="1:5" x14ac:dyDescent="0.35">
      <c r="A43315" s="25">
        <v>4789.0330000000004</v>
      </c>
      <c r="B43315" s="24">
        <v>2.5463</v>
      </c>
      <c r="C43315" s="24">
        <v>34.900199999999998</v>
      </c>
      <c r="D43315" s="24">
        <v>232.215</v>
      </c>
      <c r="E43315" s="24">
        <v>1.18E-2</v>
      </c>
    </row>
    <row r="43316" spans="1:5" x14ac:dyDescent="0.35">
      <c r="A43316" s="25">
        <v>4789.3879999999999</v>
      </c>
      <c r="B43316" s="24">
        <v>2.5463</v>
      </c>
      <c r="C43316" s="24">
        <v>34.900100000000002</v>
      </c>
      <c r="D43316" s="24">
        <v>232.375</v>
      </c>
      <c r="E43316" s="24">
        <v>1.21E-2</v>
      </c>
    </row>
    <row r="43317" spans="1:5" x14ac:dyDescent="0.35">
      <c r="A43317" s="25">
        <v>4789.67</v>
      </c>
      <c r="B43317" s="24">
        <v>2.5465</v>
      </c>
      <c r="C43317" s="24">
        <v>34.900100000000002</v>
      </c>
      <c r="D43317" s="24">
        <v>232.55500000000001</v>
      </c>
      <c r="E43317" s="24">
        <v>6.7000000000000002E-3</v>
      </c>
    </row>
    <row r="43318" spans="1:5" x14ac:dyDescent="0.35">
      <c r="A43318" s="25">
        <v>4789.8720000000003</v>
      </c>
      <c r="B43318" s="24">
        <v>2.5466000000000002</v>
      </c>
      <c r="C43318" s="24">
        <v>34.899900000000002</v>
      </c>
      <c r="D43318" s="24">
        <v>232.68100000000001</v>
      </c>
      <c r="E43318" s="24">
        <v>8.2000000000000007E-3</v>
      </c>
    </row>
    <row r="43319" spans="1:5" x14ac:dyDescent="0.35">
      <c r="A43319" s="25">
        <v>4789.9759999999997</v>
      </c>
      <c r="B43319" s="24">
        <v>2.5467</v>
      </c>
      <c r="C43319" s="24">
        <v>34.9</v>
      </c>
      <c r="D43319" s="24">
        <v>232.446</v>
      </c>
      <c r="E43319" s="24">
        <v>1.0999999999999999E-2</v>
      </c>
    </row>
    <row r="43320" spans="1:5" x14ac:dyDescent="0.35">
      <c r="A43320" s="25">
        <v>4790.0129999999999</v>
      </c>
      <c r="B43320" s="24">
        <v>2.5468000000000002</v>
      </c>
      <c r="C43320" s="24">
        <v>34.900100000000002</v>
      </c>
      <c r="D43320" s="24">
        <v>231.78</v>
      </c>
      <c r="E43320" s="24">
        <v>1.47E-2</v>
      </c>
    </row>
    <row r="43321" spans="1:5" x14ac:dyDescent="0.35">
      <c r="A43321" s="25">
        <v>4790.0209999999997</v>
      </c>
      <c r="B43321" s="24">
        <v>2.5468000000000002</v>
      </c>
      <c r="C43321" s="24">
        <v>34.900100000000002</v>
      </c>
      <c r="D43321" s="24">
        <v>231.96600000000001</v>
      </c>
      <c r="E43321" s="24">
        <v>1.5900000000000001E-2</v>
      </c>
    </row>
    <row r="43322" spans="1:5" x14ac:dyDescent="0.35">
      <c r="A43322" s="25">
        <v>4790.0200000000004</v>
      </c>
      <c r="B43322" s="24">
        <v>2.5467</v>
      </c>
      <c r="C43322" s="24">
        <v>34.9</v>
      </c>
      <c r="D43322" s="24">
        <v>232.64</v>
      </c>
      <c r="E43322" s="24">
        <v>2.0199999999999999E-2</v>
      </c>
    </row>
    <row r="43323" spans="1:5" x14ac:dyDescent="0.35">
      <c r="A43323" s="25">
        <v>4790.0330000000004</v>
      </c>
      <c r="B43323" s="24">
        <v>2.5467</v>
      </c>
      <c r="C43323" s="24">
        <v>34.9</v>
      </c>
      <c r="D43323" s="24">
        <v>232.66</v>
      </c>
      <c r="E43323" s="24">
        <v>2.01E-2</v>
      </c>
    </row>
    <row r="43324" spans="1:5" x14ac:dyDescent="0.35">
      <c r="A43324" s="25">
        <v>4790.1130000000003</v>
      </c>
      <c r="B43324" s="24">
        <v>2.5468000000000002</v>
      </c>
      <c r="C43324" s="24">
        <v>34.9</v>
      </c>
      <c r="D43324" s="24">
        <v>232.762</v>
      </c>
      <c r="E43324" s="24">
        <v>1.2699999999999999E-2</v>
      </c>
    </row>
    <row r="43325" spans="1:5" x14ac:dyDescent="0.35">
      <c r="A43325" s="25">
        <v>4790.259</v>
      </c>
      <c r="B43325" s="24">
        <v>2.5468999999999999</v>
      </c>
      <c r="C43325" s="24">
        <v>34.900100000000002</v>
      </c>
      <c r="D43325" s="24">
        <v>232.41499999999999</v>
      </c>
      <c r="E43325" s="24">
        <v>1.4200000000000001E-2</v>
      </c>
    </row>
    <row r="43326" spans="1:5" x14ac:dyDescent="0.35">
      <c r="A43326" s="25">
        <v>4790.5029999999997</v>
      </c>
      <c r="B43326" s="24">
        <v>2.5467</v>
      </c>
      <c r="C43326" s="24">
        <v>34.900199999999998</v>
      </c>
      <c r="D43326" s="24">
        <v>232.465</v>
      </c>
      <c r="E43326" s="24">
        <v>1.3299999999999999E-2</v>
      </c>
    </row>
    <row r="43327" spans="1:5" x14ac:dyDescent="0.35">
      <c r="A43327" s="25">
        <v>4790.8059999999996</v>
      </c>
      <c r="B43327" s="24">
        <v>2.5468000000000002</v>
      </c>
      <c r="C43327" s="24">
        <v>34.900100000000002</v>
      </c>
      <c r="D43327" s="24">
        <v>232.49600000000001</v>
      </c>
      <c r="E43327" s="24">
        <v>8.8000000000000005E-3</v>
      </c>
    </row>
    <row r="43328" spans="1:5" x14ac:dyDescent="0.35">
      <c r="A43328" s="25">
        <v>4791.1620000000003</v>
      </c>
      <c r="B43328" s="24">
        <v>2.5467</v>
      </c>
      <c r="C43328" s="24">
        <v>34.900100000000002</v>
      </c>
      <c r="D43328" s="24">
        <v>232.90799999999999</v>
      </c>
      <c r="E43328" s="24">
        <v>6.1000000000000004E-3</v>
      </c>
    </row>
    <row r="43329" spans="1:5" x14ac:dyDescent="0.35">
      <c r="A43329" s="25">
        <v>4791.5439999999999</v>
      </c>
      <c r="B43329" s="24">
        <v>2.5467</v>
      </c>
      <c r="C43329" s="24">
        <v>34.9</v>
      </c>
      <c r="D43329" s="24">
        <v>232.67599999999999</v>
      </c>
      <c r="E43329" s="24">
        <v>1.0699999999999999E-2</v>
      </c>
    </row>
    <row r="43330" spans="1:5" x14ac:dyDescent="0.35">
      <c r="A43330" s="25">
        <v>4791.8980000000001</v>
      </c>
      <c r="B43330" s="24">
        <v>2.5467</v>
      </c>
      <c r="C43330" s="24">
        <v>34.9</v>
      </c>
      <c r="D43330" s="24">
        <v>232.477</v>
      </c>
      <c r="E43330" s="24">
        <v>5.7000000000000002E-3</v>
      </c>
    </row>
    <row r="43331" spans="1:5" x14ac:dyDescent="0.35">
      <c r="A43331" s="25">
        <v>4792.1819999999998</v>
      </c>
      <c r="B43331" s="24">
        <v>2.5467</v>
      </c>
      <c r="C43331" s="24">
        <v>34.900100000000002</v>
      </c>
      <c r="D43331" s="24">
        <v>232.40100000000001</v>
      </c>
      <c r="E43331" s="24">
        <v>1.0800000000000001E-2</v>
      </c>
    </row>
    <row r="43332" spans="1:5" x14ac:dyDescent="0.35">
      <c r="A43332" s="25">
        <v>4792.3620000000001</v>
      </c>
      <c r="B43332" s="24">
        <v>2.5468000000000002</v>
      </c>
      <c r="C43332" s="24">
        <v>34.9</v>
      </c>
      <c r="D43332" s="24">
        <v>232.67699999999999</v>
      </c>
      <c r="E43332" s="24">
        <v>1.1599999999999999E-2</v>
      </c>
    </row>
    <row r="43333" spans="1:5" x14ac:dyDescent="0.35">
      <c r="A43333" s="25">
        <v>4792.4250000000002</v>
      </c>
      <c r="B43333" s="24">
        <v>2.5468999999999999</v>
      </c>
      <c r="C43333" s="24">
        <v>34.900100000000002</v>
      </c>
      <c r="D43333" s="24">
        <v>232.64400000000001</v>
      </c>
      <c r="E43333" s="24">
        <v>1.67E-2</v>
      </c>
    </row>
    <row r="43334" spans="1:5" x14ac:dyDescent="0.35">
      <c r="A43334" s="25">
        <v>4792.4139999999998</v>
      </c>
      <c r="B43334" s="24">
        <v>2.5470000000000002</v>
      </c>
      <c r="C43334" s="24">
        <v>34.899900000000002</v>
      </c>
      <c r="D43334" s="24">
        <v>232.65199999999999</v>
      </c>
      <c r="E43334" s="24">
        <v>1.6400000000000001E-2</v>
      </c>
    </row>
    <row r="43335" spans="1:5" x14ac:dyDescent="0.35">
      <c r="A43335" s="25">
        <v>4792.3389999999999</v>
      </c>
      <c r="B43335" s="24">
        <v>2.5470000000000002</v>
      </c>
      <c r="C43335" s="24">
        <v>34.9</v>
      </c>
      <c r="D43335" s="24">
        <v>232.56299999999999</v>
      </c>
      <c r="E43335" s="24">
        <v>1.44E-2</v>
      </c>
    </row>
    <row r="43336" spans="1:5" x14ac:dyDescent="0.35">
      <c r="A43336" s="25">
        <v>4792.2870000000003</v>
      </c>
      <c r="B43336" s="24">
        <v>2.5470000000000002</v>
      </c>
      <c r="C43336" s="24">
        <v>34.9</v>
      </c>
      <c r="D43336" s="24">
        <v>232.51300000000001</v>
      </c>
      <c r="E43336" s="24">
        <v>1.3599999999999999E-2</v>
      </c>
    </row>
    <row r="43337" spans="1:5" x14ac:dyDescent="0.35">
      <c r="A43337" s="25">
        <v>4792.25</v>
      </c>
      <c r="B43337" s="24">
        <v>2.5470999999999999</v>
      </c>
      <c r="C43337" s="24">
        <v>34.900199999999998</v>
      </c>
      <c r="D43337" s="24">
        <v>232.45400000000001</v>
      </c>
      <c r="E43337" s="24">
        <v>1.3100000000000001E-2</v>
      </c>
    </row>
    <row r="43338" spans="1:5" x14ac:dyDescent="0.35">
      <c r="A43338" s="25">
        <v>4792.3410000000003</v>
      </c>
      <c r="B43338" s="24">
        <v>2.5470000000000002</v>
      </c>
      <c r="C43338" s="24">
        <v>34.899900000000002</v>
      </c>
      <c r="D43338" s="24">
        <v>232.505</v>
      </c>
      <c r="E43338" s="24">
        <v>1.9199999999999998E-2</v>
      </c>
    </row>
    <row r="43339" spans="1:5" x14ac:dyDescent="0.35">
      <c r="A43339" s="25">
        <v>4792.51</v>
      </c>
      <c r="B43339" s="24">
        <v>2.5468999999999999</v>
      </c>
      <c r="C43339" s="24">
        <v>34.900100000000002</v>
      </c>
      <c r="D43339" s="24">
        <v>232.649</v>
      </c>
      <c r="E43339" s="24">
        <v>2.1600000000000001E-2</v>
      </c>
    </row>
    <row r="43340" spans="1:5" x14ac:dyDescent="0.35">
      <c r="A43340" s="25">
        <v>4792.8270000000002</v>
      </c>
      <c r="B43340" s="24">
        <v>2.5470000000000002</v>
      </c>
      <c r="C43340" s="24">
        <v>34.900100000000002</v>
      </c>
      <c r="D43340" s="24">
        <v>232.81399999999999</v>
      </c>
      <c r="E43340" s="24">
        <v>1.8700000000000001E-2</v>
      </c>
    </row>
    <row r="43341" spans="1:5" x14ac:dyDescent="0.35">
      <c r="A43341" s="25">
        <v>4793.201</v>
      </c>
      <c r="B43341" s="24">
        <v>2.5468999999999999</v>
      </c>
      <c r="C43341" s="24">
        <v>34.900100000000002</v>
      </c>
      <c r="D43341" s="24">
        <v>232.93100000000001</v>
      </c>
      <c r="E43341" s="24">
        <v>1.9300000000000001E-2</v>
      </c>
    </row>
    <row r="43342" spans="1:5" x14ac:dyDescent="0.35">
      <c r="A43342" s="25">
        <v>4793.6189999999997</v>
      </c>
      <c r="B43342" s="24">
        <v>2.5466000000000002</v>
      </c>
      <c r="C43342" s="24">
        <v>34.900199999999998</v>
      </c>
      <c r="D43342" s="24">
        <v>232.76</v>
      </c>
      <c r="E43342" s="24">
        <v>1.9300000000000001E-2</v>
      </c>
    </row>
    <row r="43343" spans="1:5" x14ac:dyDescent="0.35">
      <c r="A43343" s="25">
        <v>4794.0649999999996</v>
      </c>
      <c r="B43343" s="24">
        <v>2.5467</v>
      </c>
      <c r="C43343" s="24">
        <v>34.900199999999998</v>
      </c>
      <c r="D43343" s="24">
        <v>232.74100000000001</v>
      </c>
      <c r="E43343" s="24">
        <v>1.66E-2</v>
      </c>
    </row>
    <row r="43344" spans="1:5" x14ac:dyDescent="0.35">
      <c r="A43344" s="25">
        <v>4794.4859999999999</v>
      </c>
      <c r="B43344" s="24">
        <v>2.5467</v>
      </c>
      <c r="C43344" s="24">
        <v>34.900199999999998</v>
      </c>
      <c r="D43344" s="24">
        <v>232.71199999999999</v>
      </c>
      <c r="E43344" s="24">
        <v>9.9000000000000008E-3</v>
      </c>
    </row>
    <row r="43345" spans="1:5" x14ac:dyDescent="0.35">
      <c r="A43345" s="25">
        <v>4794.8440000000001</v>
      </c>
      <c r="B43345" s="24">
        <v>2.5467</v>
      </c>
      <c r="C43345" s="24">
        <v>34.900100000000002</v>
      </c>
      <c r="D43345" s="24">
        <v>232.607</v>
      </c>
      <c r="E43345" s="24">
        <v>6.4999999999999997E-3</v>
      </c>
    </row>
    <row r="43346" spans="1:5" x14ac:dyDescent="0.35">
      <c r="A43346" s="25">
        <v>4795.1260000000002</v>
      </c>
      <c r="B43346" s="24">
        <v>2.5467</v>
      </c>
      <c r="C43346" s="24">
        <v>34.9</v>
      </c>
      <c r="D43346" s="24">
        <v>232.63</v>
      </c>
      <c r="E43346" s="24">
        <v>1.4800000000000001E-2</v>
      </c>
    </row>
    <row r="43347" spans="1:5" x14ac:dyDescent="0.35">
      <c r="A43347" s="25">
        <v>4795.317</v>
      </c>
      <c r="B43347" s="24">
        <v>2.5468000000000002</v>
      </c>
      <c r="C43347" s="24">
        <v>34.899900000000002</v>
      </c>
      <c r="D43347" s="24">
        <v>232.62899999999999</v>
      </c>
      <c r="E43347" s="24">
        <v>1.61E-2</v>
      </c>
    </row>
    <row r="43348" spans="1:5" x14ac:dyDescent="0.35">
      <c r="A43348" s="25">
        <v>4795.4369999999999</v>
      </c>
      <c r="B43348" s="24">
        <v>2.5468999999999999</v>
      </c>
      <c r="C43348" s="24">
        <v>34.9</v>
      </c>
      <c r="D43348" s="24">
        <v>232.626</v>
      </c>
      <c r="E43348" s="24">
        <v>1.72E-2</v>
      </c>
    </row>
    <row r="43349" spans="1:5" x14ac:dyDescent="0.35">
      <c r="A43349" s="25">
        <v>4795.49</v>
      </c>
      <c r="B43349" s="24">
        <v>2.5470000000000002</v>
      </c>
      <c r="C43349" s="24">
        <v>34.900100000000002</v>
      </c>
      <c r="D43349" s="24">
        <v>232.26400000000001</v>
      </c>
      <c r="E43349" s="24">
        <v>1.8599999999999998E-2</v>
      </c>
    </row>
    <row r="43350" spans="1:5" x14ac:dyDescent="0.35">
      <c r="A43350" s="25">
        <v>4795.5290000000005</v>
      </c>
      <c r="B43350" s="24">
        <v>2.5470999999999999</v>
      </c>
      <c r="C43350" s="24">
        <v>34.9</v>
      </c>
      <c r="D43350" s="24">
        <v>232.768</v>
      </c>
      <c r="E43350" s="24">
        <v>1.1299999999999999E-2</v>
      </c>
    </row>
    <row r="43351" spans="1:5" x14ac:dyDescent="0.35">
      <c r="A43351" s="25">
        <v>4795.5739999999996</v>
      </c>
      <c r="B43351" s="24">
        <v>2.5470999999999999</v>
      </c>
      <c r="C43351" s="24">
        <v>34.900100000000002</v>
      </c>
      <c r="D43351" s="24">
        <v>232.83199999999999</v>
      </c>
      <c r="E43351" s="24">
        <v>1.12E-2</v>
      </c>
    </row>
    <row r="43352" spans="1:5" x14ac:dyDescent="0.35">
      <c r="A43352" s="25">
        <v>4795.6530000000002</v>
      </c>
      <c r="B43352" s="24">
        <v>2.5470999999999999</v>
      </c>
      <c r="C43352" s="24">
        <v>34.900100000000002</v>
      </c>
      <c r="D43352" s="24">
        <v>232.923</v>
      </c>
      <c r="E43352" s="24">
        <v>0.01</v>
      </c>
    </row>
    <row r="43353" spans="1:5" x14ac:dyDescent="0.35">
      <c r="A43353" s="25">
        <v>4795.7730000000001</v>
      </c>
      <c r="B43353" s="24">
        <v>2.5472000000000001</v>
      </c>
      <c r="C43353" s="24">
        <v>34.900199999999998</v>
      </c>
      <c r="D43353" s="24">
        <v>231.792</v>
      </c>
      <c r="E43353" s="24">
        <v>1.04E-2</v>
      </c>
    </row>
    <row r="43354" spans="1:5" x14ac:dyDescent="0.35">
      <c r="A43354" s="25">
        <v>4795.93</v>
      </c>
      <c r="B43354" s="24">
        <v>2.5472000000000001</v>
      </c>
      <c r="C43354" s="24">
        <v>34.9</v>
      </c>
      <c r="D43354" s="24">
        <v>231.99700000000001</v>
      </c>
      <c r="E43354" s="24">
        <v>1.18E-2</v>
      </c>
    </row>
    <row r="43355" spans="1:5" x14ac:dyDescent="0.35">
      <c r="A43355" s="25">
        <v>4796.1289999999999</v>
      </c>
      <c r="B43355" s="24">
        <v>2.5470999999999999</v>
      </c>
      <c r="C43355" s="24">
        <v>34.899900000000002</v>
      </c>
      <c r="D43355" s="24">
        <v>232.38200000000001</v>
      </c>
      <c r="E43355" s="24">
        <v>1.32E-2</v>
      </c>
    </row>
    <row r="43356" spans="1:5" x14ac:dyDescent="0.35">
      <c r="A43356" s="25">
        <v>4796.3329999999996</v>
      </c>
      <c r="B43356" s="24">
        <v>2.5470999999999999</v>
      </c>
      <c r="C43356" s="24">
        <v>34.9</v>
      </c>
      <c r="D43356" s="24">
        <v>233.13</v>
      </c>
      <c r="E43356" s="24">
        <v>1.4800000000000001E-2</v>
      </c>
    </row>
    <row r="43357" spans="1:5" x14ac:dyDescent="0.35">
      <c r="A43357" s="25">
        <v>4796.5330000000004</v>
      </c>
      <c r="B43357" s="24">
        <v>2.5470999999999999</v>
      </c>
      <c r="C43357" s="24">
        <v>34.900100000000002</v>
      </c>
      <c r="D43357" s="24">
        <v>232.64599999999999</v>
      </c>
      <c r="E43357" s="24">
        <v>1.2800000000000001E-2</v>
      </c>
    </row>
    <row r="43358" spans="1:5" x14ac:dyDescent="0.35">
      <c r="A43358" s="25">
        <v>4796.7150000000001</v>
      </c>
      <c r="B43358" s="24">
        <v>2.5468999999999999</v>
      </c>
      <c r="C43358" s="24">
        <v>34.9</v>
      </c>
      <c r="D43358" s="24">
        <v>232.4</v>
      </c>
      <c r="E43358" s="24">
        <v>8.8000000000000005E-3</v>
      </c>
    </row>
    <row r="43359" spans="1:5" x14ac:dyDescent="0.35">
      <c r="A43359" s="25">
        <v>4796.88</v>
      </c>
      <c r="B43359" s="24">
        <v>2.5468999999999999</v>
      </c>
      <c r="C43359" s="24">
        <v>34.9</v>
      </c>
      <c r="D43359" s="24">
        <v>232.25800000000001</v>
      </c>
      <c r="E43359" s="24">
        <v>1.66E-2</v>
      </c>
    </row>
    <row r="43360" spans="1:5" x14ac:dyDescent="0.35">
      <c r="A43360" s="25">
        <v>4797.0309999999999</v>
      </c>
      <c r="B43360" s="24">
        <v>2.5468999999999999</v>
      </c>
      <c r="C43360" s="24">
        <v>34.900100000000002</v>
      </c>
      <c r="D43360" s="24">
        <v>232.24</v>
      </c>
      <c r="E43360" s="24">
        <v>2.4299999999999999E-2</v>
      </c>
    </row>
    <row r="43361" spans="1:5" x14ac:dyDescent="0.35">
      <c r="A43361" s="25">
        <v>4797.1989999999996</v>
      </c>
      <c r="B43361" s="24">
        <v>2.5470000000000002</v>
      </c>
      <c r="C43361" s="24">
        <v>34.9</v>
      </c>
      <c r="D43361" s="24">
        <v>232.291</v>
      </c>
      <c r="E43361" s="24">
        <v>1.5699999999999999E-2</v>
      </c>
    </row>
    <row r="43362" spans="1:5" x14ac:dyDescent="0.35">
      <c r="A43362" s="25">
        <v>4797.3879999999999</v>
      </c>
      <c r="B43362" s="24">
        <v>2.5470000000000002</v>
      </c>
      <c r="C43362" s="24">
        <v>34.9</v>
      </c>
      <c r="D43362" s="24">
        <v>232.358</v>
      </c>
      <c r="E43362" s="24">
        <v>6.1000000000000004E-3</v>
      </c>
    </row>
    <row r="43363" spans="1:5" x14ac:dyDescent="0.35">
      <c r="A43363" s="25">
        <v>4797.6350000000002</v>
      </c>
      <c r="B43363" s="24">
        <v>2.5470000000000002</v>
      </c>
      <c r="C43363" s="24">
        <v>34.9</v>
      </c>
      <c r="D43363" s="24">
        <v>232.47300000000001</v>
      </c>
      <c r="E43363" s="24">
        <v>2.2000000000000001E-3</v>
      </c>
    </row>
    <row r="43364" spans="1:5" x14ac:dyDescent="0.35">
      <c r="A43364" s="25">
        <v>4797.9080000000004</v>
      </c>
      <c r="B43364" s="24">
        <v>2.5470000000000002</v>
      </c>
      <c r="C43364" s="24">
        <v>34.9</v>
      </c>
      <c r="D43364" s="24">
        <v>232.51400000000001</v>
      </c>
      <c r="E43364" s="24">
        <v>6.3E-3</v>
      </c>
    </row>
    <row r="43365" spans="1:5" x14ac:dyDescent="0.35">
      <c r="A43365" s="25">
        <v>4798.2209999999995</v>
      </c>
      <c r="B43365" s="24">
        <v>2.5470000000000002</v>
      </c>
      <c r="C43365" s="24">
        <v>34.899900000000002</v>
      </c>
      <c r="D43365" s="24">
        <v>233.12100000000001</v>
      </c>
      <c r="E43365" s="24">
        <v>7.3000000000000001E-3</v>
      </c>
    </row>
    <row r="43366" spans="1:5" x14ac:dyDescent="0.35">
      <c r="A43366" s="25">
        <v>4798.5540000000001</v>
      </c>
      <c r="B43366" s="24">
        <v>2.5470000000000002</v>
      </c>
      <c r="C43366" s="24">
        <v>34.900100000000002</v>
      </c>
      <c r="D43366" s="24">
        <v>232.6</v>
      </c>
      <c r="E43366" s="24">
        <v>1.4200000000000001E-2</v>
      </c>
    </row>
    <row r="43367" spans="1:5" x14ac:dyDescent="0.35">
      <c r="A43367" s="25">
        <v>4798.8829999999998</v>
      </c>
      <c r="B43367" s="24">
        <v>2.5470000000000002</v>
      </c>
      <c r="C43367" s="24">
        <v>34.900100000000002</v>
      </c>
      <c r="D43367" s="24">
        <v>232.59800000000001</v>
      </c>
      <c r="E43367" s="24">
        <v>1.8800000000000001E-2</v>
      </c>
    </row>
    <row r="43368" spans="1:5" x14ac:dyDescent="0.35">
      <c r="A43368" s="25">
        <v>4799.17</v>
      </c>
      <c r="B43368" s="24">
        <v>2.5470999999999999</v>
      </c>
      <c r="C43368" s="24">
        <v>34.9</v>
      </c>
      <c r="D43368" s="24">
        <v>232.03399999999999</v>
      </c>
      <c r="E43368" s="24">
        <v>1.77E-2</v>
      </c>
    </row>
    <row r="43369" spans="1:5" x14ac:dyDescent="0.35">
      <c r="A43369" s="25">
        <v>4799.4040000000005</v>
      </c>
      <c r="B43369" s="24">
        <v>2.5470999999999999</v>
      </c>
      <c r="C43369" s="24">
        <v>34.900199999999998</v>
      </c>
      <c r="D43369" s="24">
        <v>232.99299999999999</v>
      </c>
      <c r="E43369" s="24">
        <v>8.6999999999999994E-3</v>
      </c>
    </row>
    <row r="43370" spans="1:5" x14ac:dyDescent="0.35">
      <c r="A43370" s="25">
        <v>4799.5680000000002</v>
      </c>
      <c r="B43370" s="24">
        <v>2.5472000000000001</v>
      </c>
      <c r="C43370" s="24">
        <v>34.9</v>
      </c>
      <c r="D43370" s="24">
        <v>232.93899999999999</v>
      </c>
      <c r="E43370" s="24">
        <v>1.09E-2</v>
      </c>
    </row>
    <row r="43371" spans="1:5" x14ac:dyDescent="0.35">
      <c r="A43371" s="25">
        <v>4799.66</v>
      </c>
      <c r="B43371" s="24">
        <v>2.5472000000000001</v>
      </c>
      <c r="C43371" s="24">
        <v>34.899900000000002</v>
      </c>
      <c r="D43371" s="24">
        <v>233.297</v>
      </c>
      <c r="E43371" s="24">
        <v>1.7399999999999999E-2</v>
      </c>
    </row>
    <row r="43372" spans="1:5" x14ac:dyDescent="0.35">
      <c r="A43372" s="25">
        <v>4799.7079999999996</v>
      </c>
      <c r="B43372" s="24">
        <v>2.5472999999999999</v>
      </c>
      <c r="C43372" s="24">
        <v>34.899799999999999</v>
      </c>
      <c r="D43372" s="24">
        <v>232.499</v>
      </c>
      <c r="E43372" s="24">
        <v>1.8599999999999998E-2</v>
      </c>
    </row>
    <row r="43373" spans="1:5" x14ac:dyDescent="0.35">
      <c r="A43373" s="25">
        <v>4799.7290000000003</v>
      </c>
      <c r="B43373" s="24">
        <v>2.5474999999999999</v>
      </c>
      <c r="C43373" s="24">
        <v>34.899900000000002</v>
      </c>
      <c r="D43373" s="24">
        <v>232.19499999999999</v>
      </c>
      <c r="E43373" s="24">
        <v>1.7899999999999999E-2</v>
      </c>
    </row>
    <row r="43374" spans="1:5" x14ac:dyDescent="0.35">
      <c r="A43374" s="25">
        <v>4799.7550000000001</v>
      </c>
      <c r="B43374" s="24">
        <v>2.5474000000000001</v>
      </c>
      <c r="C43374" s="24">
        <v>34.9</v>
      </c>
      <c r="D43374" s="24">
        <v>232.21899999999999</v>
      </c>
      <c r="E43374" s="24">
        <v>1.4E-2</v>
      </c>
    </row>
    <row r="43375" spans="1:5" x14ac:dyDescent="0.35">
      <c r="A43375" s="25">
        <v>4799.799</v>
      </c>
      <c r="B43375" s="24">
        <v>2.5474000000000001</v>
      </c>
      <c r="C43375" s="24">
        <v>34.899900000000002</v>
      </c>
      <c r="D43375" s="24">
        <v>232.43100000000001</v>
      </c>
      <c r="E43375" s="24">
        <v>1.6500000000000001E-2</v>
      </c>
    </row>
    <row r="43376" spans="1:5" x14ac:dyDescent="0.35">
      <c r="A43376" s="25">
        <v>4799.8770000000004</v>
      </c>
      <c r="B43376" s="24">
        <v>2.5474999999999999</v>
      </c>
      <c r="C43376" s="24">
        <v>34.9</v>
      </c>
      <c r="D43376" s="24">
        <v>232.452</v>
      </c>
      <c r="E43376" s="24">
        <v>1.38E-2</v>
      </c>
    </row>
    <row r="43377" spans="1:5" x14ac:dyDescent="0.35">
      <c r="A43377" s="25">
        <v>4800.0079999999998</v>
      </c>
      <c r="B43377" s="24">
        <v>2.5474999999999999</v>
      </c>
      <c r="C43377" s="24">
        <v>34.9</v>
      </c>
      <c r="D43377" s="24">
        <v>232.364</v>
      </c>
      <c r="E43377" s="24">
        <v>1.95E-2</v>
      </c>
    </row>
    <row r="43378" spans="1:5" x14ac:dyDescent="0.35">
      <c r="A43378" s="25">
        <v>4800.1670000000004</v>
      </c>
      <c r="B43378" s="24">
        <v>2.5474000000000001</v>
      </c>
      <c r="C43378" s="24">
        <v>34.9</v>
      </c>
      <c r="D43378" s="24">
        <v>232.221</v>
      </c>
      <c r="E43378" s="24">
        <v>2.7900000000000001E-2</v>
      </c>
    </row>
    <row r="43379" spans="1:5" x14ac:dyDescent="0.35">
      <c r="A43379" s="25">
        <v>4800.3559999999998</v>
      </c>
      <c r="B43379" s="24">
        <v>2.5474000000000001</v>
      </c>
      <c r="C43379" s="24">
        <v>34.899900000000002</v>
      </c>
      <c r="D43379" s="24">
        <v>232.411</v>
      </c>
      <c r="E43379" s="24">
        <v>2.7300000000000001E-2</v>
      </c>
    </row>
    <row r="43380" spans="1:5" x14ac:dyDescent="0.35">
      <c r="A43380" s="25">
        <v>4800.5950000000003</v>
      </c>
      <c r="B43380" s="24">
        <v>2.5472999999999999</v>
      </c>
      <c r="C43380" s="24">
        <v>34.9</v>
      </c>
      <c r="D43380" s="24">
        <v>232.614</v>
      </c>
      <c r="E43380" s="24">
        <v>2.1999999999999999E-2</v>
      </c>
    </row>
    <row r="43381" spans="1:5" x14ac:dyDescent="0.35">
      <c r="A43381" s="25">
        <v>4800.8329999999996</v>
      </c>
      <c r="B43381" s="24">
        <v>2.5470000000000002</v>
      </c>
      <c r="C43381" s="24">
        <v>34.900100000000002</v>
      </c>
      <c r="D43381" s="24">
        <v>232.68899999999999</v>
      </c>
      <c r="E43381" s="24">
        <v>2.0199999999999999E-2</v>
      </c>
    </row>
    <row r="43382" spans="1:5" x14ac:dyDescent="0.35">
      <c r="A43382" s="25">
        <v>4801.1030000000001</v>
      </c>
      <c r="B43382" s="24">
        <v>2.5470000000000002</v>
      </c>
      <c r="C43382" s="24">
        <v>34.899900000000002</v>
      </c>
      <c r="D43382" s="24">
        <v>232.63900000000001</v>
      </c>
      <c r="E43382" s="24">
        <v>1.35E-2</v>
      </c>
    </row>
    <row r="43383" spans="1:5" x14ac:dyDescent="0.35">
      <c r="A43383" s="25">
        <v>4801.4049999999997</v>
      </c>
      <c r="B43383" s="24">
        <v>2.5470000000000002</v>
      </c>
      <c r="C43383" s="24">
        <v>34.900100000000002</v>
      </c>
      <c r="D43383" s="24">
        <v>232.501</v>
      </c>
      <c r="E43383" s="24">
        <v>1.1900000000000001E-2</v>
      </c>
    </row>
    <row r="43384" spans="1:5" x14ac:dyDescent="0.35">
      <c r="A43384" s="25">
        <v>4801.732</v>
      </c>
      <c r="B43384" s="24">
        <v>2.5470000000000002</v>
      </c>
      <c r="C43384" s="24">
        <v>34.9</v>
      </c>
      <c r="D43384" s="24">
        <v>232.482</v>
      </c>
      <c r="E43384" s="24">
        <v>1.04E-2</v>
      </c>
    </row>
    <row r="43385" spans="1:5" x14ac:dyDescent="0.35">
      <c r="A43385" s="25">
        <v>4802.09</v>
      </c>
      <c r="B43385" s="24">
        <v>2.5470000000000002</v>
      </c>
      <c r="C43385" s="24">
        <v>34.9</v>
      </c>
      <c r="D43385" s="24">
        <v>232.661</v>
      </c>
      <c r="E43385" s="24">
        <v>1.2800000000000001E-2</v>
      </c>
    </row>
    <row r="43386" spans="1:5" x14ac:dyDescent="0.35">
      <c r="A43386" s="25">
        <v>4802.4539999999997</v>
      </c>
      <c r="B43386" s="24">
        <v>2.5470999999999999</v>
      </c>
      <c r="C43386" s="24">
        <v>34.9</v>
      </c>
      <c r="D43386" s="24">
        <v>232.94800000000001</v>
      </c>
      <c r="E43386" s="24">
        <v>1.2500000000000001E-2</v>
      </c>
    </row>
    <row r="43387" spans="1:5" x14ac:dyDescent="0.35">
      <c r="A43387" s="25">
        <v>4802.8059999999996</v>
      </c>
      <c r="B43387" s="24">
        <v>2.5470000000000002</v>
      </c>
      <c r="C43387" s="24">
        <v>34.9</v>
      </c>
      <c r="D43387" s="24">
        <v>233.172</v>
      </c>
      <c r="E43387" s="24">
        <v>7.7999999999999996E-3</v>
      </c>
    </row>
    <row r="43388" spans="1:5" x14ac:dyDescent="0.35">
      <c r="A43388" s="25">
        <v>4803.1469999999999</v>
      </c>
      <c r="B43388" s="24">
        <v>2.5470000000000002</v>
      </c>
      <c r="C43388" s="24">
        <v>34.899900000000002</v>
      </c>
      <c r="D43388" s="24">
        <v>232.773</v>
      </c>
      <c r="E43388" s="24">
        <v>1.21E-2</v>
      </c>
    </row>
    <row r="43389" spans="1:5" x14ac:dyDescent="0.35">
      <c r="A43389" s="25">
        <v>4803.3879999999999</v>
      </c>
      <c r="B43389" s="24">
        <v>2.5470000000000002</v>
      </c>
      <c r="C43389" s="24">
        <v>34.899900000000002</v>
      </c>
      <c r="D43389" s="24">
        <v>232.42400000000001</v>
      </c>
      <c r="E43389" s="24">
        <v>1.43E-2</v>
      </c>
    </row>
    <row r="43390" spans="1:5" x14ac:dyDescent="0.35">
      <c r="A43390" s="25">
        <v>4803.5600000000004</v>
      </c>
      <c r="B43390" s="24">
        <v>2.5470999999999999</v>
      </c>
      <c r="C43390" s="24">
        <v>34.899799999999999</v>
      </c>
      <c r="D43390" s="24">
        <v>232.316</v>
      </c>
      <c r="E43390" s="24">
        <v>1.47E-2</v>
      </c>
    </row>
    <row r="43391" spans="1:5" x14ac:dyDescent="0.35">
      <c r="A43391" s="25">
        <v>4803.6030000000001</v>
      </c>
      <c r="B43391" s="24">
        <v>2.5474000000000001</v>
      </c>
      <c r="C43391" s="24">
        <v>34.899900000000002</v>
      </c>
      <c r="D43391" s="24">
        <v>232.47800000000001</v>
      </c>
      <c r="E43391" s="24">
        <v>1.0999999999999999E-2</v>
      </c>
    </row>
    <row r="43392" spans="1:5" x14ac:dyDescent="0.35">
      <c r="A43392" s="25">
        <v>4803.58</v>
      </c>
      <c r="B43392" s="24">
        <v>2.5474000000000001</v>
      </c>
      <c r="C43392" s="24">
        <v>34.899900000000002</v>
      </c>
      <c r="D43392" s="24">
        <v>232.62200000000001</v>
      </c>
      <c r="E43392" s="24">
        <v>5.3E-3</v>
      </c>
    </row>
    <row r="43393" spans="1:5" x14ac:dyDescent="0.35">
      <c r="A43393" s="25">
        <v>4803.5169999999998</v>
      </c>
      <c r="B43393" s="24">
        <v>2.5474000000000001</v>
      </c>
      <c r="C43393" s="24">
        <v>34.899799999999999</v>
      </c>
      <c r="D43393" s="24">
        <v>232.51300000000001</v>
      </c>
      <c r="E43393" s="24">
        <v>3.0999999999999999E-3</v>
      </c>
    </row>
    <row r="43394" spans="1:5" x14ac:dyDescent="0.35">
      <c r="A43394" s="25">
        <v>4803.4290000000001</v>
      </c>
      <c r="B43394" s="24">
        <v>2.5474000000000001</v>
      </c>
      <c r="C43394" s="24">
        <v>34.899799999999999</v>
      </c>
      <c r="D43394" s="24">
        <v>232.3</v>
      </c>
      <c r="E43394" s="24">
        <v>7.3000000000000001E-3</v>
      </c>
    </row>
    <row r="43395" spans="1:5" x14ac:dyDescent="0.35">
      <c r="A43395" s="25">
        <v>4803.3779999999997</v>
      </c>
      <c r="B43395" s="24">
        <v>2.5474999999999999</v>
      </c>
      <c r="C43395" s="24">
        <v>34.899799999999999</v>
      </c>
      <c r="D43395" s="24">
        <v>232.30600000000001</v>
      </c>
      <c r="E43395" s="24">
        <v>5.0000000000000001E-3</v>
      </c>
    </row>
    <row r="43396" spans="1:5" x14ac:dyDescent="0.35">
      <c r="A43396" s="25">
        <v>4803.3940000000002</v>
      </c>
      <c r="B43396" s="24">
        <v>2.5474999999999999</v>
      </c>
      <c r="C43396" s="24">
        <v>34.9</v>
      </c>
      <c r="D43396" s="24">
        <v>232.26</v>
      </c>
      <c r="E43396" s="24">
        <v>8.9999999999999993E-3</v>
      </c>
    </row>
    <row r="43397" spans="1:5" x14ac:dyDescent="0.35">
      <c r="A43397" s="25">
        <v>4803.5219999999999</v>
      </c>
      <c r="B43397" s="24">
        <v>2.5474999999999999</v>
      </c>
      <c r="C43397" s="24">
        <v>34.899900000000002</v>
      </c>
      <c r="D43397" s="24">
        <v>232.67599999999999</v>
      </c>
      <c r="E43397" s="24">
        <v>9.5999999999999992E-3</v>
      </c>
    </row>
    <row r="43398" spans="1:5" x14ac:dyDescent="0.35">
      <c r="A43398" s="25">
        <v>4803.75</v>
      </c>
      <c r="B43398" s="24">
        <v>2.5474999999999999</v>
      </c>
      <c r="C43398" s="24">
        <v>34.9</v>
      </c>
      <c r="D43398" s="24">
        <v>232.798</v>
      </c>
      <c r="E43398" s="24">
        <v>1.0699999999999999E-2</v>
      </c>
    </row>
    <row r="43399" spans="1:5" x14ac:dyDescent="0.35">
      <c r="A43399" s="25">
        <v>4804.0749999999998</v>
      </c>
      <c r="B43399" s="24">
        <v>2.5476000000000001</v>
      </c>
      <c r="C43399" s="24">
        <v>34.9</v>
      </c>
      <c r="D43399" s="24">
        <v>232.68799999999999</v>
      </c>
      <c r="E43399" s="24">
        <v>8.9999999999999993E-3</v>
      </c>
    </row>
    <row r="43400" spans="1:5" x14ac:dyDescent="0.35">
      <c r="A43400" s="25">
        <v>4804.4620000000004</v>
      </c>
      <c r="B43400" s="24">
        <v>2.5474000000000001</v>
      </c>
      <c r="C43400" s="24">
        <v>34.9</v>
      </c>
      <c r="D43400" s="24">
        <v>232.453</v>
      </c>
      <c r="E43400" s="24">
        <v>8.5000000000000006E-3</v>
      </c>
    </row>
    <row r="43401" spans="1:5" x14ac:dyDescent="0.35">
      <c r="A43401" s="25">
        <v>4804.87</v>
      </c>
      <c r="B43401" s="24">
        <v>2.5474000000000001</v>
      </c>
      <c r="C43401" s="24">
        <v>34.899900000000002</v>
      </c>
      <c r="D43401" s="24">
        <v>232.58199999999999</v>
      </c>
      <c r="E43401" s="24">
        <v>4.1000000000000003E-3</v>
      </c>
    </row>
    <row r="43402" spans="1:5" x14ac:dyDescent="0.35">
      <c r="A43402" s="25">
        <v>4805.2910000000002</v>
      </c>
      <c r="B43402" s="24">
        <v>2.5472999999999999</v>
      </c>
      <c r="C43402" s="24">
        <v>34.9</v>
      </c>
      <c r="D43402" s="24">
        <v>233.041</v>
      </c>
      <c r="E43402" s="24">
        <v>3.5000000000000001E-3</v>
      </c>
    </row>
    <row r="43403" spans="1:5" x14ac:dyDescent="0.35">
      <c r="A43403" s="25">
        <v>4805.6610000000001</v>
      </c>
      <c r="B43403" s="24">
        <v>2.5472999999999999</v>
      </c>
      <c r="C43403" s="24">
        <v>34.899900000000002</v>
      </c>
      <c r="D43403" s="24">
        <v>232.98</v>
      </c>
      <c r="E43403" s="24">
        <v>7.3000000000000001E-3</v>
      </c>
    </row>
    <row r="43404" spans="1:5" x14ac:dyDescent="0.35">
      <c r="A43404" s="25">
        <v>4805.9579999999996</v>
      </c>
      <c r="B43404" s="24">
        <v>2.5472000000000001</v>
      </c>
      <c r="C43404" s="24">
        <v>34.899900000000002</v>
      </c>
      <c r="D43404" s="24">
        <v>232.429</v>
      </c>
      <c r="E43404" s="24">
        <v>9.1000000000000004E-3</v>
      </c>
    </row>
    <row r="43405" spans="1:5" x14ac:dyDescent="0.35">
      <c r="A43405" s="25">
        <v>4806.1819999999998</v>
      </c>
      <c r="B43405" s="24">
        <v>2.5474000000000001</v>
      </c>
      <c r="C43405" s="24">
        <v>34.899799999999999</v>
      </c>
      <c r="D43405" s="24">
        <v>232.34800000000001</v>
      </c>
      <c r="E43405" s="24">
        <v>1.0800000000000001E-2</v>
      </c>
    </row>
    <row r="43406" spans="1:5" x14ac:dyDescent="0.35">
      <c r="A43406" s="25">
        <v>4806.3149999999996</v>
      </c>
      <c r="B43406" s="24">
        <v>2.5474000000000001</v>
      </c>
      <c r="C43406" s="24">
        <v>34.899700000000003</v>
      </c>
      <c r="D43406" s="24">
        <v>231.815</v>
      </c>
      <c r="E43406" s="24">
        <v>1.7000000000000001E-2</v>
      </c>
    </row>
    <row r="43407" spans="1:5" x14ac:dyDescent="0.35">
      <c r="A43407" s="25">
        <v>4806.3850000000002</v>
      </c>
      <c r="B43407" s="24">
        <v>2.5474999999999999</v>
      </c>
      <c r="C43407" s="24">
        <v>34.899900000000002</v>
      </c>
      <c r="D43407" s="24">
        <v>231.96899999999999</v>
      </c>
      <c r="E43407" s="24">
        <v>2.35E-2</v>
      </c>
    </row>
    <row r="43408" spans="1:5" x14ac:dyDescent="0.35">
      <c r="A43408" s="25">
        <v>4806.4250000000002</v>
      </c>
      <c r="B43408" s="24">
        <v>2.5476999999999999</v>
      </c>
      <c r="C43408" s="24">
        <v>34.899700000000003</v>
      </c>
      <c r="D43408" s="24">
        <v>232.03399999999999</v>
      </c>
      <c r="E43408" s="24">
        <v>1.95E-2</v>
      </c>
    </row>
    <row r="43409" spans="1:5" x14ac:dyDescent="0.35">
      <c r="A43409" s="25">
        <v>4806.4790000000003</v>
      </c>
      <c r="B43409" s="24">
        <v>2.5476999999999999</v>
      </c>
      <c r="C43409" s="24">
        <v>34.899900000000002</v>
      </c>
      <c r="D43409" s="24">
        <v>232.767</v>
      </c>
      <c r="E43409" s="24">
        <v>1.8599999999999998E-2</v>
      </c>
    </row>
    <row r="43410" spans="1:5" x14ac:dyDescent="0.35">
      <c r="A43410" s="25">
        <v>4806.5550000000003</v>
      </c>
      <c r="B43410" s="24">
        <v>2.5476999999999999</v>
      </c>
      <c r="C43410" s="24">
        <v>34.899799999999999</v>
      </c>
      <c r="D43410" s="24">
        <v>232.52199999999999</v>
      </c>
      <c r="E43410" s="24">
        <v>1.49E-2</v>
      </c>
    </row>
    <row r="43411" spans="1:5" x14ac:dyDescent="0.35">
      <c r="A43411" s="25">
        <v>4806.6930000000002</v>
      </c>
      <c r="B43411" s="24">
        <v>2.5476000000000001</v>
      </c>
      <c r="C43411" s="24">
        <v>34.899900000000002</v>
      </c>
      <c r="D43411" s="24">
        <v>232.15799999999999</v>
      </c>
      <c r="E43411" s="24">
        <v>1.23E-2</v>
      </c>
    </row>
    <row r="43412" spans="1:5" x14ac:dyDescent="0.35">
      <c r="A43412" s="25">
        <v>4806.884</v>
      </c>
      <c r="B43412" s="24">
        <v>2.5476000000000001</v>
      </c>
      <c r="C43412" s="24">
        <v>34.899700000000003</v>
      </c>
      <c r="D43412" s="24">
        <v>232.42500000000001</v>
      </c>
      <c r="E43412" s="24">
        <v>1.1900000000000001E-2</v>
      </c>
    </row>
    <row r="43413" spans="1:5" x14ac:dyDescent="0.35">
      <c r="A43413" s="25">
        <v>4807.1450000000004</v>
      </c>
      <c r="B43413" s="24">
        <v>2.5476000000000001</v>
      </c>
      <c r="C43413" s="24">
        <v>34.9</v>
      </c>
      <c r="D43413" s="24">
        <v>232.125</v>
      </c>
      <c r="E43413" s="24">
        <v>8.5000000000000006E-3</v>
      </c>
    </row>
    <row r="43414" spans="1:5" x14ac:dyDescent="0.35">
      <c r="A43414" s="25">
        <v>4807.4290000000001</v>
      </c>
      <c r="B43414" s="24">
        <v>2.5474999999999999</v>
      </c>
      <c r="C43414" s="24">
        <v>34.899900000000002</v>
      </c>
      <c r="D43414" s="24">
        <v>232.28100000000001</v>
      </c>
      <c r="E43414" s="24">
        <v>5.7000000000000002E-3</v>
      </c>
    </row>
    <row r="43415" spans="1:5" x14ac:dyDescent="0.35">
      <c r="A43415" s="25">
        <v>4807.7290000000003</v>
      </c>
      <c r="B43415" s="24">
        <v>2.5474999999999999</v>
      </c>
      <c r="C43415" s="24">
        <v>34.899900000000002</v>
      </c>
      <c r="D43415" s="24">
        <v>232.37</v>
      </c>
      <c r="E43415" s="24">
        <v>2.5999999999999999E-3</v>
      </c>
    </row>
    <row r="43416" spans="1:5" x14ac:dyDescent="0.35">
      <c r="A43416" s="25">
        <v>4808.0169999999998</v>
      </c>
      <c r="B43416" s="24">
        <v>2.5474999999999999</v>
      </c>
      <c r="C43416" s="24">
        <v>34.899900000000002</v>
      </c>
      <c r="D43416" s="24">
        <v>232.614</v>
      </c>
      <c r="E43416" s="24">
        <v>3.5000000000000001E-3</v>
      </c>
    </row>
    <row r="43417" spans="1:5" x14ac:dyDescent="0.35">
      <c r="A43417" s="25">
        <v>4808.25</v>
      </c>
      <c r="B43417" s="24">
        <v>2.5474999999999999</v>
      </c>
      <c r="C43417" s="24">
        <v>34.899900000000002</v>
      </c>
      <c r="D43417" s="24">
        <v>232.63399999999999</v>
      </c>
      <c r="E43417" s="24">
        <v>6.0000000000000001E-3</v>
      </c>
    </row>
    <row r="43418" spans="1:5" x14ac:dyDescent="0.35">
      <c r="A43418" s="25">
        <v>4808.4110000000001</v>
      </c>
      <c r="B43418" s="24">
        <v>2.5476000000000001</v>
      </c>
      <c r="C43418" s="24">
        <v>34.899799999999999</v>
      </c>
      <c r="D43418" s="24">
        <v>232.417</v>
      </c>
      <c r="E43418" s="24">
        <v>9.7000000000000003E-3</v>
      </c>
    </row>
    <row r="43419" spans="1:5" x14ac:dyDescent="0.35">
      <c r="A43419" s="25">
        <v>4808.5079999999998</v>
      </c>
      <c r="B43419" s="24">
        <v>2.5476999999999999</v>
      </c>
      <c r="C43419" s="24">
        <v>34.899900000000002</v>
      </c>
      <c r="D43419" s="24">
        <v>232.40899999999999</v>
      </c>
      <c r="E43419" s="24">
        <v>1.46E-2</v>
      </c>
    </row>
    <row r="43420" spans="1:5" x14ac:dyDescent="0.35">
      <c r="A43420" s="25">
        <v>4808.5519999999997</v>
      </c>
      <c r="B43420" s="24">
        <v>2.5478000000000001</v>
      </c>
      <c r="C43420" s="24">
        <v>34.9</v>
      </c>
      <c r="D43420" s="24">
        <v>232.41499999999999</v>
      </c>
      <c r="E43420" s="24">
        <v>1.2E-2</v>
      </c>
    </row>
    <row r="43421" spans="1:5" x14ac:dyDescent="0.35">
      <c r="A43421" s="25">
        <v>4808.59</v>
      </c>
      <c r="B43421" s="24">
        <v>2.5478999999999998</v>
      </c>
      <c r="C43421" s="24">
        <v>34.899700000000003</v>
      </c>
      <c r="D43421" s="24">
        <v>232.40799999999999</v>
      </c>
      <c r="E43421" s="24">
        <v>9.9000000000000008E-3</v>
      </c>
    </row>
    <row r="43422" spans="1:5" x14ac:dyDescent="0.35">
      <c r="A43422" s="25">
        <v>4808.6379999999999</v>
      </c>
      <c r="B43422" s="24">
        <v>2.5476999999999999</v>
      </c>
      <c r="C43422" s="24">
        <v>34.899900000000002</v>
      </c>
      <c r="D43422" s="24">
        <v>232.36199999999999</v>
      </c>
      <c r="E43422" s="24">
        <v>1.2E-2</v>
      </c>
    </row>
    <row r="43423" spans="1:5" x14ac:dyDescent="0.35">
      <c r="A43423" s="25">
        <v>4808.7439999999997</v>
      </c>
      <c r="B43423" s="24">
        <v>2.5478999999999998</v>
      </c>
      <c r="C43423" s="24">
        <v>34.899799999999999</v>
      </c>
      <c r="D43423" s="24">
        <v>232.48099999999999</v>
      </c>
      <c r="E43423" s="24">
        <v>1.32E-2</v>
      </c>
    </row>
    <row r="43424" spans="1:5" x14ac:dyDescent="0.35">
      <c r="A43424" s="25">
        <v>4808.9369999999999</v>
      </c>
      <c r="B43424" s="24">
        <v>2.5476999999999999</v>
      </c>
      <c r="C43424" s="24">
        <v>34.899799999999999</v>
      </c>
      <c r="D43424" s="24">
        <v>232.667</v>
      </c>
      <c r="E43424" s="24">
        <v>1.4E-2</v>
      </c>
    </row>
    <row r="43425" spans="1:5" x14ac:dyDescent="0.35">
      <c r="A43425" s="25">
        <v>4809.21</v>
      </c>
      <c r="B43425" s="24">
        <v>2.5476999999999999</v>
      </c>
      <c r="C43425" s="24">
        <v>34.9</v>
      </c>
      <c r="D43425" s="24">
        <v>232.703</v>
      </c>
      <c r="E43425" s="24">
        <v>1.47E-2</v>
      </c>
    </row>
    <row r="43426" spans="1:5" x14ac:dyDescent="0.35">
      <c r="A43426" s="25">
        <v>4809.5559999999996</v>
      </c>
      <c r="B43426" s="24">
        <v>2.5476000000000001</v>
      </c>
      <c r="C43426" s="24">
        <v>34.9</v>
      </c>
      <c r="D43426" s="24">
        <v>232.583</v>
      </c>
      <c r="E43426" s="24">
        <v>1.18E-2</v>
      </c>
    </row>
    <row r="43427" spans="1:5" x14ac:dyDescent="0.35">
      <c r="A43427" s="25">
        <v>4809.9250000000002</v>
      </c>
      <c r="B43427" s="24">
        <v>2.5476999999999999</v>
      </c>
      <c r="C43427" s="24">
        <v>34.9</v>
      </c>
      <c r="D43427" s="24">
        <v>232.45699999999999</v>
      </c>
      <c r="E43427" s="24">
        <v>9.4999999999999998E-3</v>
      </c>
    </row>
    <row r="43428" spans="1:5" x14ac:dyDescent="0.35">
      <c r="A43428" s="25">
        <v>4810.3599999999997</v>
      </c>
      <c r="B43428" s="24">
        <v>2.5476000000000001</v>
      </c>
      <c r="C43428" s="24">
        <v>34.899900000000002</v>
      </c>
      <c r="D43428" s="24">
        <v>232.529</v>
      </c>
      <c r="E43428" s="24">
        <v>1.0699999999999999E-2</v>
      </c>
    </row>
    <row r="43429" spans="1:5" x14ac:dyDescent="0.35">
      <c r="A43429" s="25">
        <v>4810.759</v>
      </c>
      <c r="B43429" s="24">
        <v>2.5476999999999999</v>
      </c>
      <c r="C43429" s="24">
        <v>34.899799999999999</v>
      </c>
      <c r="D43429" s="24">
        <v>232.66300000000001</v>
      </c>
      <c r="E43429" s="24">
        <v>1.15E-2</v>
      </c>
    </row>
    <row r="43430" spans="1:5" x14ac:dyDescent="0.35">
      <c r="A43430" s="25">
        <v>4811.1469999999999</v>
      </c>
      <c r="B43430" s="24">
        <v>2.5476000000000001</v>
      </c>
      <c r="C43430" s="24">
        <v>34.899799999999999</v>
      </c>
      <c r="D43430" s="24">
        <v>232.804</v>
      </c>
      <c r="E43430" s="24">
        <v>1.61E-2</v>
      </c>
    </row>
    <row r="43431" spans="1:5" x14ac:dyDescent="0.35">
      <c r="A43431" s="25">
        <v>4811.4160000000002</v>
      </c>
      <c r="B43431" s="24">
        <v>2.5476000000000001</v>
      </c>
      <c r="C43431" s="24">
        <v>34.899799999999999</v>
      </c>
      <c r="D43431" s="24">
        <v>232.77799999999999</v>
      </c>
      <c r="E43431" s="24">
        <v>2.01E-2</v>
      </c>
    </row>
    <row r="43432" spans="1:5" x14ac:dyDescent="0.35">
      <c r="A43432" s="25">
        <v>4811.5789999999997</v>
      </c>
      <c r="B43432" s="24">
        <v>2.5476999999999999</v>
      </c>
      <c r="C43432" s="24">
        <v>34.899700000000003</v>
      </c>
      <c r="D43432" s="24">
        <v>232.821</v>
      </c>
      <c r="E43432" s="24">
        <v>1.9900000000000001E-2</v>
      </c>
    </row>
    <row r="43433" spans="1:5" x14ac:dyDescent="0.35">
      <c r="A43433" s="25">
        <v>4811.6530000000002</v>
      </c>
      <c r="B43433" s="24">
        <v>2.5478999999999998</v>
      </c>
      <c r="C43433" s="24">
        <v>34.899700000000003</v>
      </c>
      <c r="D43433" s="24">
        <v>232.75800000000001</v>
      </c>
      <c r="E43433" s="24">
        <v>1.9400000000000001E-2</v>
      </c>
    </row>
    <row r="43434" spans="1:5" x14ac:dyDescent="0.35">
      <c r="A43434" s="25">
        <v>4811.6270000000004</v>
      </c>
      <c r="B43434" s="24">
        <v>2.5478999999999998</v>
      </c>
      <c r="C43434" s="24">
        <v>34.899799999999999</v>
      </c>
      <c r="D43434" s="24">
        <v>232.584</v>
      </c>
      <c r="E43434" s="24">
        <v>2.0799999999999999E-2</v>
      </c>
    </row>
    <row r="43435" spans="1:5" x14ac:dyDescent="0.35">
      <c r="A43435" s="25">
        <v>4811.5730000000003</v>
      </c>
      <c r="B43435" s="24">
        <v>2.5478999999999998</v>
      </c>
      <c r="C43435" s="24">
        <v>34.899700000000003</v>
      </c>
      <c r="D43435" s="24">
        <v>232.51</v>
      </c>
      <c r="E43435" s="24">
        <v>2.4E-2</v>
      </c>
    </row>
    <row r="43436" spans="1:5" x14ac:dyDescent="0.35">
      <c r="A43436" s="25">
        <v>4811.5</v>
      </c>
      <c r="B43436" s="24">
        <v>2.5478999999999998</v>
      </c>
      <c r="C43436" s="24">
        <v>34.899700000000003</v>
      </c>
      <c r="D43436" s="24">
        <v>232.51400000000001</v>
      </c>
      <c r="E43436" s="24">
        <v>2.1399999999999999E-2</v>
      </c>
    </row>
    <row r="43437" spans="1:5" x14ac:dyDescent="0.35">
      <c r="A43437" s="25">
        <v>4811.45</v>
      </c>
      <c r="B43437" s="24">
        <v>2.5478999999999998</v>
      </c>
      <c r="C43437" s="24">
        <v>34.899900000000002</v>
      </c>
      <c r="D43437" s="24">
        <v>232.691</v>
      </c>
      <c r="E43437" s="24">
        <v>1.7399999999999999E-2</v>
      </c>
    </row>
    <row r="43438" spans="1:5" x14ac:dyDescent="0.35">
      <c r="A43438" s="25">
        <v>4811.4480000000003</v>
      </c>
      <c r="B43438" s="24">
        <v>2.5478999999999998</v>
      </c>
      <c r="C43438" s="24">
        <v>34.899799999999999</v>
      </c>
      <c r="D43438" s="24">
        <v>232.49799999999999</v>
      </c>
      <c r="E43438" s="24">
        <v>1.21E-2</v>
      </c>
    </row>
    <row r="43439" spans="1:5" x14ac:dyDescent="0.35">
      <c r="A43439" s="25">
        <v>4811.5190000000002</v>
      </c>
      <c r="B43439" s="24">
        <v>2.5478999999999998</v>
      </c>
      <c r="C43439" s="24">
        <v>34.899799999999999</v>
      </c>
      <c r="D43439" s="24">
        <v>232.42</v>
      </c>
      <c r="E43439" s="24">
        <v>9.7000000000000003E-3</v>
      </c>
    </row>
    <row r="43440" spans="1:5" x14ac:dyDescent="0.35">
      <c r="A43440" s="25">
        <v>4811.6670000000004</v>
      </c>
      <c r="B43440" s="24">
        <v>2.5478999999999998</v>
      </c>
      <c r="C43440" s="24">
        <v>34.899799999999999</v>
      </c>
      <c r="D43440" s="24">
        <v>232.50200000000001</v>
      </c>
      <c r="E43440" s="24">
        <v>8.5000000000000006E-3</v>
      </c>
    </row>
    <row r="43441" spans="1:5" x14ac:dyDescent="0.35">
      <c r="A43441" s="25">
        <v>4811.9179999999997</v>
      </c>
      <c r="B43441" s="24">
        <v>2.548</v>
      </c>
      <c r="C43441" s="24">
        <v>34.899799999999999</v>
      </c>
      <c r="D43441" s="24">
        <v>232.483</v>
      </c>
      <c r="E43441" s="24">
        <v>9.4000000000000004E-3</v>
      </c>
    </row>
    <row r="43442" spans="1:5" x14ac:dyDescent="0.35">
      <c r="A43442" s="25">
        <v>4812.2190000000001</v>
      </c>
      <c r="B43442" s="24">
        <v>2.548</v>
      </c>
      <c r="C43442" s="24">
        <v>34.899900000000002</v>
      </c>
      <c r="D43442" s="24">
        <v>231.971</v>
      </c>
      <c r="E43442" s="24">
        <v>1.09E-2</v>
      </c>
    </row>
    <row r="43443" spans="1:5" x14ac:dyDescent="0.35">
      <c r="A43443" s="25">
        <v>4812.549</v>
      </c>
      <c r="B43443" s="24">
        <v>2.548</v>
      </c>
      <c r="C43443" s="24">
        <v>34.899799999999999</v>
      </c>
      <c r="D43443" s="24">
        <v>231.99299999999999</v>
      </c>
      <c r="E43443" s="24">
        <v>1.09E-2</v>
      </c>
    </row>
    <row r="43444" spans="1:5" x14ac:dyDescent="0.35">
      <c r="A43444" s="25">
        <v>4812.9070000000002</v>
      </c>
      <c r="B43444" s="24">
        <v>2.5478000000000001</v>
      </c>
      <c r="C43444" s="24">
        <v>34.899799999999999</v>
      </c>
      <c r="D43444" s="24">
        <v>232.55799999999999</v>
      </c>
      <c r="E43444" s="24">
        <v>5.1000000000000004E-3</v>
      </c>
    </row>
    <row r="43445" spans="1:5" x14ac:dyDescent="0.35">
      <c r="A43445" s="25">
        <v>4813.2740000000003</v>
      </c>
      <c r="B43445" s="24">
        <v>2.5478999999999998</v>
      </c>
      <c r="C43445" s="24">
        <v>34.899799999999999</v>
      </c>
      <c r="D43445" s="24">
        <v>232.739</v>
      </c>
      <c r="E43445" s="24">
        <v>1.04E-2</v>
      </c>
    </row>
    <row r="43446" spans="1:5" x14ac:dyDescent="0.35">
      <c r="A43446" s="25">
        <v>4813.6369999999997</v>
      </c>
      <c r="B43446" s="24">
        <v>2.5478999999999998</v>
      </c>
      <c r="C43446" s="24">
        <v>34.899900000000002</v>
      </c>
      <c r="D43446" s="24">
        <v>232.34700000000001</v>
      </c>
      <c r="E43446" s="24">
        <v>1.23E-2</v>
      </c>
    </row>
    <row r="43447" spans="1:5" x14ac:dyDescent="0.35">
      <c r="A43447" s="25">
        <v>4813.9889999999996</v>
      </c>
      <c r="B43447" s="24">
        <v>2.5478999999999998</v>
      </c>
      <c r="C43447" s="24">
        <v>34.899799999999999</v>
      </c>
      <c r="D43447" s="24">
        <v>232.42699999999999</v>
      </c>
      <c r="E43447" s="24">
        <v>1.2E-2</v>
      </c>
    </row>
    <row r="43448" spans="1:5" x14ac:dyDescent="0.35">
      <c r="A43448" s="25">
        <v>4814.3239999999996</v>
      </c>
      <c r="B43448" s="24">
        <v>2.5478999999999998</v>
      </c>
      <c r="C43448" s="24">
        <v>34.899799999999999</v>
      </c>
      <c r="D43448" s="24">
        <v>232.55799999999999</v>
      </c>
      <c r="E43448" s="24">
        <v>1.4999999999999999E-2</v>
      </c>
    </row>
    <row r="43449" spans="1:5" x14ac:dyDescent="0.35">
      <c r="A43449" s="25">
        <v>4814.6310000000003</v>
      </c>
      <c r="B43449" s="24">
        <v>2.5478999999999998</v>
      </c>
      <c r="C43449" s="24">
        <v>34.899900000000002</v>
      </c>
      <c r="D43449" s="24">
        <v>232.428</v>
      </c>
      <c r="E43449" s="24">
        <v>1.54E-2</v>
      </c>
    </row>
    <row r="43450" spans="1:5" x14ac:dyDescent="0.35">
      <c r="A43450" s="25">
        <v>4814.9319999999998</v>
      </c>
      <c r="B43450" s="24">
        <v>2.548</v>
      </c>
      <c r="C43450" s="24">
        <v>34.899799999999999</v>
      </c>
      <c r="D43450" s="24">
        <v>232.15299999999999</v>
      </c>
      <c r="E43450" s="24">
        <v>1.0200000000000001E-2</v>
      </c>
    </row>
    <row r="43451" spans="1:5" x14ac:dyDescent="0.35">
      <c r="A43451" s="25">
        <v>4815.183</v>
      </c>
      <c r="B43451" s="24">
        <v>2.548</v>
      </c>
      <c r="C43451" s="24">
        <v>34.899900000000002</v>
      </c>
      <c r="D43451" s="24">
        <v>232.63399999999999</v>
      </c>
      <c r="E43451" s="24">
        <v>1.0800000000000001E-2</v>
      </c>
    </row>
    <row r="43452" spans="1:5" x14ac:dyDescent="0.35">
      <c r="A43452" s="25">
        <v>4815.3850000000002</v>
      </c>
      <c r="B43452" s="24">
        <v>2.5480999999999998</v>
      </c>
      <c r="C43452" s="24">
        <v>34.899799999999999</v>
      </c>
      <c r="D43452" s="24">
        <v>232.553</v>
      </c>
      <c r="E43452" s="24">
        <v>2.0400000000000001E-2</v>
      </c>
    </row>
    <row r="43453" spans="1:5" x14ac:dyDescent="0.35">
      <c r="A43453" s="25">
        <v>4815.527</v>
      </c>
      <c r="B43453" s="24">
        <v>2.5482</v>
      </c>
      <c r="C43453" s="24">
        <v>34.899799999999999</v>
      </c>
      <c r="D43453" s="24">
        <v>232.52699999999999</v>
      </c>
      <c r="E43453" s="24">
        <v>2.2599999999999999E-2</v>
      </c>
    </row>
    <row r="43454" spans="1:5" x14ac:dyDescent="0.35">
      <c r="A43454" s="25">
        <v>4815.5879999999997</v>
      </c>
      <c r="B43454" s="24">
        <v>2.5482</v>
      </c>
      <c r="C43454" s="24">
        <v>34.899900000000002</v>
      </c>
      <c r="D43454" s="24">
        <v>231.94800000000001</v>
      </c>
      <c r="E43454" s="24">
        <v>2.3900000000000001E-2</v>
      </c>
    </row>
    <row r="43455" spans="1:5" x14ac:dyDescent="0.35">
      <c r="A43455" s="25">
        <v>4815.5959999999995</v>
      </c>
      <c r="B43455" s="24">
        <v>2.5484</v>
      </c>
      <c r="C43455" s="24">
        <v>34.899700000000003</v>
      </c>
      <c r="D43455" s="24">
        <v>232.07</v>
      </c>
      <c r="E43455" s="24">
        <v>1.8599999999999998E-2</v>
      </c>
    </row>
    <row r="43456" spans="1:5" x14ac:dyDescent="0.35">
      <c r="A43456" s="25">
        <v>1.175</v>
      </c>
      <c r="B43456" s="24">
        <v>16.5246</v>
      </c>
      <c r="C43456" s="24">
        <v>35.380299999999998</v>
      </c>
      <c r="D43456" s="24">
        <v>224.40899999999999</v>
      </c>
      <c r="E43456" s="24">
        <v>-1.6400000000000001E-2</v>
      </c>
    </row>
    <row r="43457" spans="1:5" x14ac:dyDescent="0.35">
      <c r="A43457" s="25">
        <v>1.431</v>
      </c>
      <c r="B43457" s="24">
        <v>16.526499999999999</v>
      </c>
      <c r="C43457" s="24">
        <v>35.529000000000003</v>
      </c>
      <c r="D43457" s="24">
        <v>218.39400000000001</v>
      </c>
      <c r="E43457" s="24">
        <v>1.3599999999999999E-2</v>
      </c>
    </row>
    <row r="43458" spans="1:5" x14ac:dyDescent="0.35">
      <c r="A43458" s="25">
        <v>1.3979999999999999</v>
      </c>
      <c r="B43458" s="24">
        <v>16.529800000000002</v>
      </c>
      <c r="C43458" s="24">
        <v>35.524099999999997</v>
      </c>
      <c r="D43458" s="24">
        <v>213.809</v>
      </c>
      <c r="E43458" s="24">
        <v>5.2200000000000003E-2</v>
      </c>
    </row>
    <row r="43459" spans="1:5" x14ac:dyDescent="0.35">
      <c r="A43459" s="25">
        <v>1.1559999999999999</v>
      </c>
      <c r="B43459" s="24">
        <v>16.5319</v>
      </c>
      <c r="C43459" s="24">
        <v>35.524000000000001</v>
      </c>
      <c r="D43459" s="24">
        <v>210.96700000000001</v>
      </c>
      <c r="E43459" s="24">
        <v>9.1800000000000007E-2</v>
      </c>
    </row>
    <row r="43460" spans="1:5" x14ac:dyDescent="0.35">
      <c r="A43460" s="25">
        <v>1.2569999999999999</v>
      </c>
      <c r="B43460" s="24">
        <v>16.541699999999999</v>
      </c>
      <c r="C43460" s="24">
        <v>33.605200000000004</v>
      </c>
      <c r="D43460" s="24">
        <v>213.989</v>
      </c>
      <c r="E43460" s="24">
        <v>0.1145</v>
      </c>
    </row>
    <row r="43461" spans="1:5" x14ac:dyDescent="0.35">
      <c r="A43461" s="25">
        <v>1.931</v>
      </c>
      <c r="B43461" s="24">
        <v>16.534600000000001</v>
      </c>
      <c r="C43461" s="24">
        <v>34.454099999999997</v>
      </c>
      <c r="D43461" s="24">
        <v>212.64699999999999</v>
      </c>
      <c r="E43461" s="24">
        <v>0.13519999999999999</v>
      </c>
    </row>
    <row r="43462" spans="1:5" x14ac:dyDescent="0.35">
      <c r="A43462" s="25">
        <v>2.54</v>
      </c>
      <c r="B43462" s="24">
        <v>16.538</v>
      </c>
      <c r="C43462" s="24">
        <v>35.259500000000003</v>
      </c>
      <c r="D43462" s="24">
        <v>209.15899999999999</v>
      </c>
      <c r="E43462" s="24">
        <v>0.1245</v>
      </c>
    </row>
    <row r="43463" spans="1:5" x14ac:dyDescent="0.35">
      <c r="A43463" s="25">
        <v>2.8540000000000001</v>
      </c>
      <c r="B43463" s="24">
        <v>16.535399999999999</v>
      </c>
      <c r="C43463" s="24">
        <v>35.446899999999999</v>
      </c>
      <c r="D43463" s="24">
        <v>204.90600000000001</v>
      </c>
      <c r="E43463" s="24">
        <v>0.12509999999999999</v>
      </c>
    </row>
    <row r="43464" spans="1:5" x14ac:dyDescent="0.35">
      <c r="A43464" s="25">
        <v>2.9359999999999999</v>
      </c>
      <c r="B43464" s="24">
        <v>16.5366</v>
      </c>
      <c r="C43464" s="24">
        <v>35.469099999999997</v>
      </c>
      <c r="D43464" s="24">
        <v>200.00399999999999</v>
      </c>
      <c r="E43464" s="24">
        <v>0.13550000000000001</v>
      </c>
    </row>
    <row r="43465" spans="1:5" x14ac:dyDescent="0.35">
      <c r="A43465" s="25">
        <v>2.782</v>
      </c>
      <c r="B43465" s="24">
        <v>16.540500000000002</v>
      </c>
      <c r="C43465" s="24">
        <v>35.4559</v>
      </c>
      <c r="D43465" s="24">
        <v>195.49799999999999</v>
      </c>
      <c r="E43465" s="24">
        <v>0.12790000000000001</v>
      </c>
    </row>
    <row r="43466" spans="1:5" x14ac:dyDescent="0.35">
      <c r="A43466" s="25">
        <v>2.5489999999999999</v>
      </c>
      <c r="B43466" s="24">
        <v>16.541499999999999</v>
      </c>
      <c r="C43466" s="24">
        <v>35.453800000000001</v>
      </c>
      <c r="D43466" s="24">
        <v>192.22</v>
      </c>
      <c r="E43466" s="24">
        <v>0.11169999999999999</v>
      </c>
    </row>
    <row r="43467" spans="1:5" x14ac:dyDescent="0.35">
      <c r="A43467" s="25">
        <v>2.2869999999999999</v>
      </c>
      <c r="B43467" s="24">
        <v>16.555800000000001</v>
      </c>
      <c r="C43467" s="24">
        <v>35.473399999999998</v>
      </c>
      <c r="D43467" s="24">
        <v>190.29400000000001</v>
      </c>
      <c r="E43467" s="24">
        <v>0.1103</v>
      </c>
    </row>
    <row r="43468" spans="1:5" x14ac:dyDescent="0.35">
      <c r="A43468" s="25">
        <v>2.2599999999999998</v>
      </c>
      <c r="B43468" s="24">
        <v>16.560199999999998</v>
      </c>
      <c r="C43468" s="24">
        <v>35.466799999999999</v>
      </c>
      <c r="D43468" s="24">
        <v>189.274</v>
      </c>
      <c r="E43468" s="24">
        <v>0.1154</v>
      </c>
    </row>
    <row r="43469" spans="1:5" x14ac:dyDescent="0.35">
      <c r="A43469" s="25">
        <v>2.6110000000000002</v>
      </c>
      <c r="B43469" s="24">
        <v>16.548100000000002</v>
      </c>
      <c r="C43469" s="24">
        <v>35.479100000000003</v>
      </c>
      <c r="D43469" s="24">
        <v>188.76</v>
      </c>
      <c r="E43469" s="24">
        <v>0.14449999999999999</v>
      </c>
    </row>
    <row r="43470" spans="1:5" x14ac:dyDescent="0.35">
      <c r="A43470" s="25">
        <v>3.137</v>
      </c>
      <c r="B43470" s="24">
        <v>16.547999999999998</v>
      </c>
      <c r="C43470" s="24">
        <v>35.477499999999999</v>
      </c>
      <c r="D43470" s="24">
        <v>188.08500000000001</v>
      </c>
      <c r="E43470" s="24">
        <v>0.158</v>
      </c>
    </row>
    <row r="43471" spans="1:5" x14ac:dyDescent="0.35">
      <c r="A43471" s="25">
        <v>3.552</v>
      </c>
      <c r="B43471" s="24">
        <v>16.545000000000002</v>
      </c>
      <c r="C43471" s="24">
        <v>35.481999999999999</v>
      </c>
      <c r="D43471" s="24">
        <v>186.488</v>
      </c>
      <c r="E43471" s="24">
        <v>0.14949999999999999</v>
      </c>
    </row>
    <row r="43472" spans="1:5" x14ac:dyDescent="0.35">
      <c r="A43472" s="25">
        <v>3.899</v>
      </c>
      <c r="B43472" s="24">
        <v>16.5474</v>
      </c>
      <c r="C43472" s="24">
        <v>35.478299999999997</v>
      </c>
      <c r="D43472" s="24">
        <v>183.93199999999999</v>
      </c>
      <c r="E43472" s="24">
        <v>0.14549999999999999</v>
      </c>
    </row>
    <row r="43473" spans="1:5" x14ac:dyDescent="0.35">
      <c r="A43473" s="25">
        <v>4.12</v>
      </c>
      <c r="B43473" s="24">
        <v>16.561599999999999</v>
      </c>
      <c r="C43473" s="24">
        <v>35.462000000000003</v>
      </c>
      <c r="D43473" s="24">
        <v>181.35900000000001</v>
      </c>
      <c r="E43473" s="24">
        <v>0.1333</v>
      </c>
    </row>
    <row r="43474" spans="1:5" x14ac:dyDescent="0.35">
      <c r="A43474" s="25">
        <v>4.2830000000000004</v>
      </c>
      <c r="B43474" s="24">
        <v>16.568300000000001</v>
      </c>
      <c r="C43474" s="24">
        <v>35.456699999999998</v>
      </c>
      <c r="D43474" s="24">
        <v>179.44900000000001</v>
      </c>
      <c r="E43474" s="24">
        <v>0.1206</v>
      </c>
    </row>
    <row r="43475" spans="1:5" x14ac:dyDescent="0.35">
      <c r="A43475" s="25">
        <v>4.4039999999999999</v>
      </c>
      <c r="B43475" s="24">
        <v>16.566700000000001</v>
      </c>
      <c r="C43475" s="24">
        <v>35.457599999999999</v>
      </c>
      <c r="D43475" s="24">
        <v>178.715</v>
      </c>
      <c r="E43475" s="24">
        <v>0.121</v>
      </c>
    </row>
    <row r="43476" spans="1:5" x14ac:dyDescent="0.35">
      <c r="A43476" s="25">
        <v>4.5170000000000003</v>
      </c>
      <c r="B43476" s="24">
        <v>16.565999999999999</v>
      </c>
      <c r="C43476" s="24">
        <v>35.456400000000002</v>
      </c>
      <c r="D43476" s="24">
        <v>179.001</v>
      </c>
      <c r="E43476" s="24">
        <v>0.1198</v>
      </c>
    </row>
    <row r="43477" spans="1:5" x14ac:dyDescent="0.35">
      <c r="A43477" s="25">
        <v>4.5979999999999999</v>
      </c>
      <c r="B43477" s="24">
        <v>16.565300000000001</v>
      </c>
      <c r="C43477" s="24">
        <v>35.4542</v>
      </c>
      <c r="D43477" s="24">
        <v>179.11600000000001</v>
      </c>
      <c r="E43477" s="24">
        <v>0.1249</v>
      </c>
    </row>
    <row r="43478" spans="1:5" x14ac:dyDescent="0.35">
      <c r="A43478" s="25">
        <v>4.633</v>
      </c>
      <c r="B43478" s="24">
        <v>16.574000000000002</v>
      </c>
      <c r="C43478" s="24">
        <v>35.444699999999997</v>
      </c>
      <c r="D43478" s="24">
        <v>178.655</v>
      </c>
      <c r="E43478" s="24">
        <v>0.1163</v>
      </c>
    </row>
    <row r="43479" spans="1:5" x14ac:dyDescent="0.35">
      <c r="A43479" s="25">
        <v>4.633</v>
      </c>
      <c r="B43479" s="24">
        <v>16.5733</v>
      </c>
      <c r="C43479" s="24">
        <v>35.444800000000001</v>
      </c>
      <c r="D43479" s="24">
        <v>179.078</v>
      </c>
      <c r="E43479" s="24">
        <v>0.1084</v>
      </c>
    </row>
    <row r="43480" spans="1:5" x14ac:dyDescent="0.35">
      <c r="A43480" s="25">
        <v>4.6219999999999999</v>
      </c>
      <c r="B43480" s="24">
        <v>16.568000000000001</v>
      </c>
      <c r="C43480" s="24">
        <v>35.449199999999998</v>
      </c>
      <c r="D43480" s="24">
        <v>180.38</v>
      </c>
      <c r="E43480" s="24">
        <v>0.11700000000000001</v>
      </c>
    </row>
    <row r="43481" spans="1:5" x14ac:dyDescent="0.35">
      <c r="A43481" s="25">
        <v>4.6340000000000003</v>
      </c>
      <c r="B43481" s="24">
        <v>16.563199999999998</v>
      </c>
      <c r="C43481" s="24">
        <v>35.457599999999999</v>
      </c>
      <c r="D43481" s="24">
        <v>181.33500000000001</v>
      </c>
      <c r="E43481" s="24">
        <v>0.1171</v>
      </c>
    </row>
    <row r="43482" spans="1:5" x14ac:dyDescent="0.35">
      <c r="A43482" s="25">
        <v>4.7279999999999998</v>
      </c>
      <c r="B43482" s="24">
        <v>16.558900000000001</v>
      </c>
      <c r="C43482" s="24">
        <v>35.472299999999997</v>
      </c>
      <c r="D43482" s="24">
        <v>180.62</v>
      </c>
      <c r="E43482" s="24">
        <v>0.12690000000000001</v>
      </c>
    </row>
    <row r="43483" spans="1:5" x14ac:dyDescent="0.35">
      <c r="A43483" s="25">
        <v>4.9450000000000003</v>
      </c>
      <c r="B43483" s="24">
        <v>16.5595</v>
      </c>
      <c r="C43483" s="24">
        <v>35.479199999999999</v>
      </c>
      <c r="D43483" s="24">
        <v>178.25</v>
      </c>
      <c r="E43483" s="24">
        <v>0.12570000000000001</v>
      </c>
    </row>
    <row r="43484" spans="1:5" x14ac:dyDescent="0.35">
      <c r="A43484" s="25">
        <v>5.2619999999999996</v>
      </c>
      <c r="B43484" s="24">
        <v>16.558299999999999</v>
      </c>
      <c r="C43484" s="24">
        <v>35.482300000000002</v>
      </c>
      <c r="D43484" s="24">
        <v>175.51599999999999</v>
      </c>
      <c r="E43484" s="24">
        <v>0.1244</v>
      </c>
    </row>
    <row r="43485" spans="1:5" x14ac:dyDescent="0.35">
      <c r="A43485" s="25">
        <v>5.5890000000000004</v>
      </c>
      <c r="B43485" s="24">
        <v>16.558199999999999</v>
      </c>
      <c r="C43485" s="24">
        <v>35.473999999999997</v>
      </c>
      <c r="D43485" s="24">
        <v>173.09200000000001</v>
      </c>
      <c r="E43485" s="24">
        <v>0.1239</v>
      </c>
    </row>
    <row r="43486" spans="1:5" x14ac:dyDescent="0.35">
      <c r="A43486" s="25">
        <v>5.8739999999999997</v>
      </c>
      <c r="B43486" s="24">
        <v>16.559200000000001</v>
      </c>
      <c r="C43486" s="24">
        <v>35.461399999999998</v>
      </c>
      <c r="D43486" s="24">
        <v>171.51499999999999</v>
      </c>
      <c r="E43486" s="24">
        <v>0.1308</v>
      </c>
    </row>
    <row r="43487" spans="1:5" x14ac:dyDescent="0.35">
      <c r="A43487" s="25">
        <v>6.109</v>
      </c>
      <c r="B43487" s="24">
        <v>16.57</v>
      </c>
      <c r="C43487" s="24">
        <v>35.447200000000002</v>
      </c>
      <c r="D43487" s="24">
        <v>171.239</v>
      </c>
      <c r="E43487" s="24">
        <v>0.1394</v>
      </c>
    </row>
    <row r="43488" spans="1:5" x14ac:dyDescent="0.35">
      <c r="A43488" s="25">
        <v>6.2409999999999997</v>
      </c>
      <c r="B43488" s="24">
        <v>16.576599999999999</v>
      </c>
      <c r="C43488" s="24">
        <v>35.440399999999997</v>
      </c>
      <c r="D43488" s="24">
        <v>172.21899999999999</v>
      </c>
      <c r="E43488" s="24">
        <v>0.12870000000000001</v>
      </c>
    </row>
    <row r="43489" spans="1:5" x14ac:dyDescent="0.35">
      <c r="A43489" s="25">
        <v>6.3209999999999997</v>
      </c>
      <c r="B43489" s="24">
        <v>16.573599999999999</v>
      </c>
      <c r="C43489" s="24">
        <v>35.4435</v>
      </c>
      <c r="D43489" s="24">
        <v>173.28399999999999</v>
      </c>
      <c r="E43489" s="24">
        <v>0.13020000000000001</v>
      </c>
    </row>
    <row r="43490" spans="1:5" x14ac:dyDescent="0.35">
      <c r="A43490" s="25">
        <v>6.3410000000000002</v>
      </c>
      <c r="B43490" s="24">
        <v>16.5642</v>
      </c>
      <c r="C43490" s="24">
        <v>35.4542</v>
      </c>
      <c r="D43490" s="24">
        <v>172.941</v>
      </c>
      <c r="E43490" s="24">
        <v>0.14000000000000001</v>
      </c>
    </row>
    <row r="43491" spans="1:5" x14ac:dyDescent="0.35">
      <c r="A43491" s="25">
        <v>6.351</v>
      </c>
      <c r="B43491" s="24">
        <v>16.559699999999999</v>
      </c>
      <c r="C43491" s="24">
        <v>35.4602</v>
      </c>
      <c r="D43491" s="24">
        <v>171.518</v>
      </c>
      <c r="E43491" s="24">
        <v>0.14099999999999999</v>
      </c>
    </row>
    <row r="43492" spans="1:5" x14ac:dyDescent="0.35">
      <c r="A43492" s="25">
        <v>6.3680000000000003</v>
      </c>
      <c r="B43492" s="24">
        <v>16.561199999999999</v>
      </c>
      <c r="C43492" s="24">
        <v>35.461199999999998</v>
      </c>
      <c r="D43492" s="24">
        <v>170.137</v>
      </c>
      <c r="E43492" s="24">
        <v>0.1353</v>
      </c>
    </row>
    <row r="43493" spans="1:5" x14ac:dyDescent="0.35">
      <c r="A43493" s="25">
        <v>6.4109999999999996</v>
      </c>
      <c r="B43493" s="24">
        <v>16.5623</v>
      </c>
      <c r="C43493" s="24">
        <v>35.467599999999997</v>
      </c>
      <c r="D43493" s="24">
        <v>169.017</v>
      </c>
      <c r="E43493" s="24">
        <v>0.1295</v>
      </c>
    </row>
    <row r="43494" spans="1:5" x14ac:dyDescent="0.35">
      <c r="A43494" s="25">
        <v>6.5170000000000003</v>
      </c>
      <c r="B43494" s="24">
        <v>16.561599999999999</v>
      </c>
      <c r="C43494" s="24">
        <v>35.473700000000001</v>
      </c>
      <c r="D43494" s="24">
        <v>168.434</v>
      </c>
      <c r="E43494" s="24">
        <v>0.1263</v>
      </c>
    </row>
    <row r="43495" spans="1:5" x14ac:dyDescent="0.35">
      <c r="A43495" s="25">
        <v>6.6870000000000003</v>
      </c>
      <c r="B43495" s="24">
        <v>16.558599999999998</v>
      </c>
      <c r="C43495" s="24">
        <v>35.479399999999998</v>
      </c>
      <c r="D43495" s="24">
        <v>168.25299999999999</v>
      </c>
      <c r="E43495" s="24">
        <v>0.13109999999999999</v>
      </c>
    </row>
    <row r="43496" spans="1:5" x14ac:dyDescent="0.35">
      <c r="A43496" s="25">
        <v>6.9189999999999996</v>
      </c>
      <c r="B43496" s="24">
        <v>16.557600000000001</v>
      </c>
      <c r="C43496" s="24">
        <v>35.481499999999997</v>
      </c>
      <c r="D43496" s="24">
        <v>168.09800000000001</v>
      </c>
      <c r="E43496" s="24">
        <v>0.13469999999999999</v>
      </c>
    </row>
    <row r="43497" spans="1:5" x14ac:dyDescent="0.35">
      <c r="A43497" s="25">
        <v>7.1920000000000002</v>
      </c>
      <c r="B43497" s="24">
        <v>16.555800000000001</v>
      </c>
      <c r="C43497" s="24">
        <v>35.479500000000002</v>
      </c>
      <c r="D43497" s="24">
        <v>167.548</v>
      </c>
      <c r="E43497" s="24">
        <v>0.1381</v>
      </c>
    </row>
    <row r="43498" spans="1:5" x14ac:dyDescent="0.35">
      <c r="A43498" s="25">
        <v>7.4649999999999999</v>
      </c>
      <c r="B43498" s="24">
        <v>16.555299999999999</v>
      </c>
      <c r="C43498" s="24">
        <v>35.471600000000002</v>
      </c>
      <c r="D43498" s="24">
        <v>166.77500000000001</v>
      </c>
      <c r="E43498" s="24">
        <v>0.1477</v>
      </c>
    </row>
    <row r="43499" spans="1:5" x14ac:dyDescent="0.35">
      <c r="A43499" s="25">
        <v>7.6970000000000001</v>
      </c>
      <c r="B43499" s="24">
        <v>16.559799999999999</v>
      </c>
      <c r="C43499" s="24">
        <v>35.463000000000001</v>
      </c>
      <c r="D43499" s="24">
        <v>166.36699999999999</v>
      </c>
      <c r="E43499" s="24">
        <v>0.14510000000000001</v>
      </c>
    </row>
    <row r="43500" spans="1:5" x14ac:dyDescent="0.35">
      <c r="A43500" s="25">
        <v>7.8650000000000002</v>
      </c>
      <c r="B43500" s="24">
        <v>16.569600000000001</v>
      </c>
      <c r="C43500" s="24">
        <v>35.453099999999999</v>
      </c>
      <c r="D43500" s="24">
        <v>166.197</v>
      </c>
      <c r="E43500" s="24">
        <v>0.14860000000000001</v>
      </c>
    </row>
    <row r="43501" spans="1:5" x14ac:dyDescent="0.35">
      <c r="A43501" s="25">
        <v>7.9770000000000003</v>
      </c>
      <c r="B43501" s="24">
        <v>16.577300000000001</v>
      </c>
      <c r="C43501" s="24">
        <v>35.445900000000002</v>
      </c>
      <c r="D43501" s="24">
        <v>165.881</v>
      </c>
      <c r="E43501" s="24">
        <v>0.1429</v>
      </c>
    </row>
    <row r="43502" spans="1:5" x14ac:dyDescent="0.35">
      <c r="A43502" s="25">
        <v>8.0649999999999995</v>
      </c>
      <c r="B43502" s="24">
        <v>16.579599999999999</v>
      </c>
      <c r="C43502" s="24">
        <v>35.4437</v>
      </c>
      <c r="D43502" s="24">
        <v>165.16399999999999</v>
      </c>
      <c r="E43502" s="24">
        <v>0.1363</v>
      </c>
    </row>
    <row r="43503" spans="1:5" x14ac:dyDescent="0.35">
      <c r="A43503" s="25">
        <v>8.1329999999999991</v>
      </c>
      <c r="B43503" s="24">
        <v>16.5779</v>
      </c>
      <c r="C43503" s="24">
        <v>35.447499999999998</v>
      </c>
      <c r="D43503" s="24">
        <v>164.28800000000001</v>
      </c>
      <c r="E43503" s="24">
        <v>0.1298</v>
      </c>
    </row>
    <row r="43504" spans="1:5" x14ac:dyDescent="0.35">
      <c r="A43504" s="25">
        <v>8.2270000000000003</v>
      </c>
      <c r="B43504" s="24">
        <v>16.563700000000001</v>
      </c>
      <c r="C43504" s="24">
        <v>35.467100000000002</v>
      </c>
      <c r="D43504" s="24">
        <v>163.19800000000001</v>
      </c>
      <c r="E43504" s="24">
        <v>0.13420000000000001</v>
      </c>
    </row>
    <row r="43505" spans="1:5" x14ac:dyDescent="0.35">
      <c r="A43505" s="25">
        <v>8.3420000000000005</v>
      </c>
      <c r="B43505" s="24">
        <v>16.552299999999999</v>
      </c>
      <c r="C43505" s="24">
        <v>35.481699999999996</v>
      </c>
      <c r="D43505" s="24">
        <v>161.72999999999999</v>
      </c>
      <c r="E43505" s="24">
        <v>0.1507</v>
      </c>
    </row>
    <row r="43506" spans="1:5" x14ac:dyDescent="0.35">
      <c r="A43506" s="25">
        <v>8.4960000000000004</v>
      </c>
      <c r="B43506" s="24">
        <v>16.549499999999998</v>
      </c>
      <c r="C43506" s="24">
        <v>35.488700000000001</v>
      </c>
      <c r="D43506" s="24">
        <v>160.13300000000001</v>
      </c>
      <c r="E43506" s="24">
        <v>0.16239999999999999</v>
      </c>
    </row>
    <row r="43507" spans="1:5" x14ac:dyDescent="0.35">
      <c r="A43507" s="25">
        <v>8.67</v>
      </c>
      <c r="B43507" s="24">
        <v>16.542100000000001</v>
      </c>
      <c r="C43507" s="24">
        <v>35.497</v>
      </c>
      <c r="D43507" s="24">
        <v>158.654</v>
      </c>
      <c r="E43507" s="24">
        <v>0.1681</v>
      </c>
    </row>
    <row r="43508" spans="1:5" x14ac:dyDescent="0.35">
      <c r="A43508" s="25">
        <v>8.8610000000000007</v>
      </c>
      <c r="B43508" s="24">
        <v>16.534199999999998</v>
      </c>
      <c r="C43508" s="24">
        <v>35.499099999999999</v>
      </c>
      <c r="D43508" s="24">
        <v>157.233</v>
      </c>
      <c r="E43508" s="24">
        <v>0.1656</v>
      </c>
    </row>
    <row r="43509" spans="1:5" x14ac:dyDescent="0.35">
      <c r="A43509" s="25">
        <v>9.0660000000000007</v>
      </c>
      <c r="B43509" s="24">
        <v>16.539400000000001</v>
      </c>
      <c r="C43509" s="24">
        <v>35.4876</v>
      </c>
      <c r="D43509" s="24">
        <v>155.89599999999999</v>
      </c>
      <c r="E43509" s="24">
        <v>0.15540000000000001</v>
      </c>
    </row>
    <row r="43510" spans="1:5" x14ac:dyDescent="0.35">
      <c r="A43510" s="25">
        <v>9.2690000000000001</v>
      </c>
      <c r="B43510" s="24">
        <v>16.552299999999999</v>
      </c>
      <c r="C43510" s="24">
        <v>35.472799999999999</v>
      </c>
      <c r="D43510" s="24">
        <v>154.77600000000001</v>
      </c>
      <c r="E43510" s="24">
        <v>0.155</v>
      </c>
    </row>
    <row r="43511" spans="1:5" x14ac:dyDescent="0.35">
      <c r="A43511" s="25">
        <v>9.4740000000000002</v>
      </c>
      <c r="B43511" s="24">
        <v>16.558299999999999</v>
      </c>
      <c r="C43511" s="24">
        <v>35.465600000000002</v>
      </c>
      <c r="D43511" s="24">
        <v>153.965</v>
      </c>
      <c r="E43511" s="24">
        <v>0.15379999999999999</v>
      </c>
    </row>
    <row r="43512" spans="1:5" x14ac:dyDescent="0.35">
      <c r="A43512" s="25">
        <v>9.6470000000000002</v>
      </c>
      <c r="B43512" s="24">
        <v>16.565200000000001</v>
      </c>
      <c r="C43512" s="24">
        <v>35.458300000000001</v>
      </c>
      <c r="D43512" s="24">
        <v>153.23699999999999</v>
      </c>
      <c r="E43512" s="24">
        <v>0.14530000000000001</v>
      </c>
    </row>
    <row r="43513" spans="1:5" x14ac:dyDescent="0.35">
      <c r="A43513" s="25">
        <v>9.7989999999999995</v>
      </c>
      <c r="B43513" s="24">
        <v>16.572900000000001</v>
      </c>
      <c r="C43513" s="24">
        <v>35.450899999999997</v>
      </c>
      <c r="D43513" s="24">
        <v>152.29300000000001</v>
      </c>
      <c r="E43513" s="24">
        <v>0.1434</v>
      </c>
    </row>
    <row r="43514" spans="1:5" x14ac:dyDescent="0.35">
      <c r="A43514" s="25">
        <v>9.9220000000000006</v>
      </c>
      <c r="B43514" s="24">
        <v>16.578800000000001</v>
      </c>
      <c r="C43514" s="24">
        <v>35.446899999999999</v>
      </c>
      <c r="D43514" s="24">
        <v>151.16399999999999</v>
      </c>
      <c r="E43514" s="24">
        <v>0.13789999999999999</v>
      </c>
    </row>
    <row r="43515" spans="1:5" x14ac:dyDescent="0.35">
      <c r="A43515" s="25">
        <v>10.032</v>
      </c>
      <c r="B43515" s="24">
        <v>16.581399999999999</v>
      </c>
      <c r="C43515" s="24">
        <v>35.445999999999998</v>
      </c>
      <c r="D43515" s="24">
        <v>150.66800000000001</v>
      </c>
      <c r="E43515" s="24">
        <v>0.14949999999999999</v>
      </c>
    </row>
    <row r="43516" spans="1:5" x14ac:dyDescent="0.35">
      <c r="A43516" s="25">
        <v>10.121</v>
      </c>
      <c r="B43516" s="24">
        <v>16.551100000000002</v>
      </c>
      <c r="C43516" s="24">
        <v>35.473399999999998</v>
      </c>
      <c r="D43516" s="24">
        <v>151.18600000000001</v>
      </c>
      <c r="E43516" s="24">
        <v>0.15609999999999999</v>
      </c>
    </row>
    <row r="43517" spans="1:5" x14ac:dyDescent="0.35">
      <c r="A43517" s="25">
        <v>10.210000000000001</v>
      </c>
      <c r="B43517" s="24">
        <v>16.483799999999999</v>
      </c>
      <c r="C43517" s="24">
        <v>35.533299999999997</v>
      </c>
      <c r="D43517" s="24">
        <v>152.40199999999999</v>
      </c>
      <c r="E43517" s="24">
        <v>0.16589999999999999</v>
      </c>
    </row>
    <row r="43518" spans="1:5" x14ac:dyDescent="0.35">
      <c r="A43518" s="25">
        <v>10.271000000000001</v>
      </c>
      <c r="B43518" s="24">
        <v>16.462299999999999</v>
      </c>
      <c r="C43518" s="24">
        <v>35.554200000000002</v>
      </c>
      <c r="D43518" s="24">
        <v>153.07400000000001</v>
      </c>
      <c r="E43518" s="24">
        <v>0.1731</v>
      </c>
    </row>
    <row r="43519" spans="1:5" x14ac:dyDescent="0.35">
      <c r="A43519" s="25">
        <v>10.349</v>
      </c>
      <c r="B43519" s="24">
        <v>16.456399999999999</v>
      </c>
      <c r="C43519" s="24">
        <v>35.561599999999999</v>
      </c>
      <c r="D43519" s="24">
        <v>153.245</v>
      </c>
      <c r="E43519" s="24">
        <v>0.17610000000000001</v>
      </c>
    </row>
    <row r="43520" spans="1:5" x14ac:dyDescent="0.35">
      <c r="A43520" s="25">
        <v>10.441000000000001</v>
      </c>
      <c r="B43520" s="24">
        <v>16.454000000000001</v>
      </c>
      <c r="C43520" s="24">
        <v>35.567500000000003</v>
      </c>
      <c r="D43520" s="24">
        <v>154.22900000000001</v>
      </c>
      <c r="E43520" s="24">
        <v>0.17469999999999999</v>
      </c>
    </row>
    <row r="43521" spans="1:5" x14ac:dyDescent="0.35">
      <c r="A43521" s="25">
        <v>10.577</v>
      </c>
      <c r="B43521" s="24">
        <v>16.462800000000001</v>
      </c>
      <c r="C43521" s="24">
        <v>35.563000000000002</v>
      </c>
      <c r="D43521" s="24">
        <v>156.94399999999999</v>
      </c>
      <c r="E43521" s="24">
        <v>0.1663</v>
      </c>
    </row>
    <row r="43522" spans="1:5" x14ac:dyDescent="0.35">
      <c r="A43522" s="25">
        <v>10.747999999999999</v>
      </c>
      <c r="B43522" s="24">
        <v>16.432400000000001</v>
      </c>
      <c r="C43522" s="24">
        <v>35.593499999999999</v>
      </c>
      <c r="D43522" s="24">
        <v>160.02000000000001</v>
      </c>
      <c r="E43522" s="24">
        <v>0.1673</v>
      </c>
    </row>
    <row r="43523" spans="1:5" x14ac:dyDescent="0.35">
      <c r="A43523" s="25">
        <v>10.955</v>
      </c>
      <c r="B43523" s="24">
        <v>16.369700000000002</v>
      </c>
      <c r="C43523" s="24">
        <v>35.649000000000001</v>
      </c>
      <c r="D43523" s="24">
        <v>161.30600000000001</v>
      </c>
      <c r="E43523" s="24">
        <v>0.16170000000000001</v>
      </c>
    </row>
    <row r="43524" spans="1:5" x14ac:dyDescent="0.35">
      <c r="A43524" s="25">
        <v>11.154</v>
      </c>
      <c r="B43524" s="24">
        <v>16.3432</v>
      </c>
      <c r="C43524" s="24">
        <v>35.668199999999999</v>
      </c>
      <c r="D43524" s="24">
        <v>160.869</v>
      </c>
      <c r="E43524" s="24">
        <v>0.1585</v>
      </c>
    </row>
    <row r="43525" spans="1:5" x14ac:dyDescent="0.35">
      <c r="A43525" s="25">
        <v>11.336</v>
      </c>
      <c r="B43525" s="24">
        <v>16.385100000000001</v>
      </c>
      <c r="C43525" s="24">
        <v>35.628</v>
      </c>
      <c r="D43525" s="24">
        <v>159.577</v>
      </c>
      <c r="E43525" s="24">
        <v>0.16209999999999999</v>
      </c>
    </row>
    <row r="43526" spans="1:5" x14ac:dyDescent="0.35">
      <c r="A43526" s="25">
        <v>11.484</v>
      </c>
      <c r="B43526" s="24">
        <v>16.447099999999999</v>
      </c>
      <c r="C43526" s="24">
        <v>35.570700000000002</v>
      </c>
      <c r="D43526" s="24">
        <v>157.911</v>
      </c>
      <c r="E43526" s="24">
        <v>0.17849999999999999</v>
      </c>
    </row>
    <row r="43527" spans="1:5" x14ac:dyDescent="0.35">
      <c r="A43527" s="25">
        <v>11.593</v>
      </c>
      <c r="B43527" s="24">
        <v>16.471699999999998</v>
      </c>
      <c r="C43527" s="24">
        <v>35.545999999999999</v>
      </c>
      <c r="D43527" s="24">
        <v>156.23500000000001</v>
      </c>
      <c r="E43527" s="24">
        <v>0.18709999999999999</v>
      </c>
    </row>
    <row r="43528" spans="1:5" x14ac:dyDescent="0.35">
      <c r="A43528" s="25">
        <v>11.67</v>
      </c>
      <c r="B43528" s="24">
        <v>16.4923</v>
      </c>
      <c r="C43528" s="24">
        <v>35.5274</v>
      </c>
      <c r="D43528" s="24">
        <v>154.98400000000001</v>
      </c>
      <c r="E43528" s="24">
        <v>0.1852</v>
      </c>
    </row>
    <row r="43529" spans="1:5" x14ac:dyDescent="0.35">
      <c r="A43529" s="25">
        <v>11.721</v>
      </c>
      <c r="B43529" s="24">
        <v>16.517800000000001</v>
      </c>
      <c r="C43529" s="24">
        <v>35.506500000000003</v>
      </c>
      <c r="D43529" s="24">
        <v>154.828</v>
      </c>
      <c r="E43529" s="24">
        <v>0.1946</v>
      </c>
    </row>
    <row r="43530" spans="1:5" x14ac:dyDescent="0.35">
      <c r="A43530" s="25">
        <v>11.760999999999999</v>
      </c>
      <c r="B43530" s="24">
        <v>16.465800000000002</v>
      </c>
      <c r="C43530" s="24">
        <v>35.553100000000001</v>
      </c>
      <c r="D43530" s="24">
        <v>156.46</v>
      </c>
      <c r="E43530" s="24">
        <v>0.1966</v>
      </c>
    </row>
    <row r="43531" spans="1:5" x14ac:dyDescent="0.35">
      <c r="A43531" s="25">
        <v>11.741</v>
      </c>
      <c r="B43531" s="24">
        <v>16.465699999999998</v>
      </c>
      <c r="C43531" s="24">
        <v>35.531199999999998</v>
      </c>
      <c r="D43531" s="24">
        <v>159.09200000000001</v>
      </c>
      <c r="E43531" s="24">
        <v>0.1933</v>
      </c>
    </row>
    <row r="43532" spans="1:5" x14ac:dyDescent="0.35">
      <c r="A43532" s="25">
        <v>11.677</v>
      </c>
      <c r="B43532" s="24">
        <v>16.5382</v>
      </c>
      <c r="C43532" s="24">
        <v>35.434199999999997</v>
      </c>
      <c r="D43532" s="24">
        <v>161.48500000000001</v>
      </c>
      <c r="E43532" s="24">
        <v>0.1802</v>
      </c>
    </row>
    <row r="43533" spans="1:5" x14ac:dyDescent="0.35">
      <c r="A43533" s="25">
        <v>11.678000000000001</v>
      </c>
      <c r="B43533" s="24">
        <v>16.5229</v>
      </c>
      <c r="C43533" s="24">
        <v>35.447699999999998</v>
      </c>
      <c r="D43533" s="24">
        <v>163.50800000000001</v>
      </c>
      <c r="E43533" s="24">
        <v>0.17730000000000001</v>
      </c>
    </row>
    <row r="43534" spans="1:5" x14ac:dyDescent="0.35">
      <c r="A43534" s="25">
        <v>11.702999999999999</v>
      </c>
      <c r="B43534" s="24">
        <v>16.418500000000002</v>
      </c>
      <c r="C43534" s="24">
        <v>35.540700000000001</v>
      </c>
      <c r="D43534" s="24">
        <v>165.464</v>
      </c>
      <c r="E43534" s="24">
        <v>0.17399999999999999</v>
      </c>
    </row>
    <row r="43535" spans="1:5" x14ac:dyDescent="0.35">
      <c r="A43535" s="25">
        <v>11.784000000000001</v>
      </c>
      <c r="B43535" s="24">
        <v>16.307099999999998</v>
      </c>
      <c r="C43535" s="24">
        <v>35.6417</v>
      </c>
      <c r="D43535" s="24">
        <v>167.33500000000001</v>
      </c>
      <c r="E43535" s="24">
        <v>0.1825</v>
      </c>
    </row>
    <row r="43536" spans="1:5" x14ac:dyDescent="0.35">
      <c r="A43536" s="25">
        <v>11.888999999999999</v>
      </c>
      <c r="B43536" s="24">
        <v>16.267299999999999</v>
      </c>
      <c r="C43536" s="24">
        <v>35.680199999999999</v>
      </c>
      <c r="D43536" s="24">
        <v>168.22399999999999</v>
      </c>
      <c r="E43536" s="24">
        <v>0.18679999999999999</v>
      </c>
    </row>
    <row r="43537" spans="1:5" x14ac:dyDescent="0.35">
      <c r="A43537" s="25">
        <v>12.023</v>
      </c>
      <c r="B43537" s="24">
        <v>16.256399999999999</v>
      </c>
      <c r="C43537" s="24">
        <v>35.691099999999999</v>
      </c>
      <c r="D43537" s="24">
        <v>167.48500000000001</v>
      </c>
      <c r="E43537" s="24">
        <v>0.20399999999999999</v>
      </c>
    </row>
    <row r="43538" spans="1:5" x14ac:dyDescent="0.35">
      <c r="A43538" s="25">
        <v>12.147</v>
      </c>
      <c r="B43538" s="24">
        <v>16.252600000000001</v>
      </c>
      <c r="C43538" s="24">
        <v>35.692599999999999</v>
      </c>
      <c r="D43538" s="24">
        <v>165.64599999999999</v>
      </c>
      <c r="E43538" s="24">
        <v>0.21029999999999999</v>
      </c>
    </row>
    <row r="43539" spans="1:5" x14ac:dyDescent="0.35">
      <c r="A43539" s="25">
        <v>12.234999999999999</v>
      </c>
      <c r="B43539" s="24">
        <v>16.270099999999999</v>
      </c>
      <c r="C43539" s="24">
        <v>35.674199999999999</v>
      </c>
      <c r="D43539" s="24">
        <v>163.898</v>
      </c>
      <c r="E43539" s="24">
        <v>0.21510000000000001</v>
      </c>
    </row>
    <row r="43540" spans="1:5" x14ac:dyDescent="0.35">
      <c r="A43540" s="25">
        <v>12.282999999999999</v>
      </c>
      <c r="B43540" s="24">
        <v>16.3432</v>
      </c>
      <c r="C43540" s="24">
        <v>35.608199999999997</v>
      </c>
      <c r="D43540" s="24">
        <v>163.01400000000001</v>
      </c>
      <c r="E43540" s="24">
        <v>0.21729999999999999</v>
      </c>
    </row>
    <row r="43541" spans="1:5" x14ac:dyDescent="0.35">
      <c r="A43541" s="25">
        <v>12.297000000000001</v>
      </c>
      <c r="B43541" s="24">
        <v>16.396599999999999</v>
      </c>
      <c r="C43541" s="24">
        <v>35.560299999999998</v>
      </c>
      <c r="D43541" s="24">
        <v>163.82499999999999</v>
      </c>
      <c r="E43541" s="24">
        <v>0.215</v>
      </c>
    </row>
    <row r="43542" spans="1:5" x14ac:dyDescent="0.35">
      <c r="A43542" s="25">
        <v>12.257</v>
      </c>
      <c r="B43542" s="24">
        <v>16.465900000000001</v>
      </c>
      <c r="C43542" s="24">
        <v>35.5015</v>
      </c>
      <c r="D43542" s="24">
        <v>166.501</v>
      </c>
      <c r="E43542" s="24">
        <v>0.20899999999999999</v>
      </c>
    </row>
    <row r="43543" spans="1:5" x14ac:dyDescent="0.35">
      <c r="A43543" s="25">
        <v>12.182</v>
      </c>
      <c r="B43543" s="24">
        <v>16.516200000000001</v>
      </c>
      <c r="C43543" s="24">
        <v>35.462200000000003</v>
      </c>
      <c r="D43543" s="24">
        <v>169.76</v>
      </c>
      <c r="E43543" s="24">
        <v>0.19389999999999999</v>
      </c>
    </row>
    <row r="43544" spans="1:5" x14ac:dyDescent="0.35">
      <c r="A43544" s="25">
        <v>12.084</v>
      </c>
      <c r="B43544" s="24">
        <v>16.528600000000001</v>
      </c>
      <c r="C43544" s="24">
        <v>35.456800000000001</v>
      </c>
      <c r="D43544" s="24">
        <v>171.762</v>
      </c>
      <c r="E43544" s="24">
        <v>0.1943</v>
      </c>
    </row>
    <row r="43545" spans="1:5" x14ac:dyDescent="0.35">
      <c r="A43545" s="25">
        <v>11.973000000000001</v>
      </c>
      <c r="B43545" s="24">
        <v>16.536200000000001</v>
      </c>
      <c r="C43545" s="24">
        <v>35.456000000000003</v>
      </c>
      <c r="D43545" s="24">
        <v>172.53100000000001</v>
      </c>
      <c r="E43545" s="24">
        <v>0.2041</v>
      </c>
    </row>
    <row r="43546" spans="1:5" x14ac:dyDescent="0.35">
      <c r="A43546" s="25">
        <v>11.875999999999999</v>
      </c>
      <c r="B43546" s="24">
        <v>16.537400000000002</v>
      </c>
      <c r="C43546" s="24">
        <v>35.459400000000002</v>
      </c>
      <c r="D43546" s="24">
        <v>173.803</v>
      </c>
      <c r="E43546" s="24">
        <v>0.21029999999999999</v>
      </c>
    </row>
    <row r="43547" spans="1:5" x14ac:dyDescent="0.35">
      <c r="A43547" s="25">
        <v>11.798</v>
      </c>
      <c r="B43547" s="24">
        <v>16.5335</v>
      </c>
      <c r="C43547" s="24">
        <v>35.4619</v>
      </c>
      <c r="D43547" s="24">
        <v>175.98500000000001</v>
      </c>
      <c r="E43547" s="24">
        <v>0.20039999999999999</v>
      </c>
    </row>
    <row r="43548" spans="1:5" x14ac:dyDescent="0.35">
      <c r="A43548" s="25">
        <v>11.773999999999999</v>
      </c>
      <c r="B43548" s="24">
        <v>16.3565</v>
      </c>
      <c r="C43548" s="24">
        <v>35.610300000000002</v>
      </c>
      <c r="D43548" s="24">
        <v>178.054</v>
      </c>
      <c r="E43548" s="24">
        <v>0.20380000000000001</v>
      </c>
    </row>
    <row r="43549" spans="1:5" x14ac:dyDescent="0.35">
      <c r="A43549" s="25">
        <v>11.787000000000001</v>
      </c>
      <c r="B43549" s="24">
        <v>16.270199999999999</v>
      </c>
      <c r="C43549" s="24">
        <v>35.685400000000001</v>
      </c>
      <c r="D43549" s="24">
        <v>177.96700000000001</v>
      </c>
      <c r="E43549" s="24">
        <v>0.20480000000000001</v>
      </c>
    </row>
    <row r="43550" spans="1:5" x14ac:dyDescent="0.35">
      <c r="A43550" s="25">
        <v>11.874000000000001</v>
      </c>
      <c r="B43550" s="24">
        <v>16.252199999999998</v>
      </c>
      <c r="C43550" s="24">
        <v>35.698900000000002</v>
      </c>
      <c r="D43550" s="24">
        <v>175.94499999999999</v>
      </c>
      <c r="E43550" s="24">
        <v>0.20019999999999999</v>
      </c>
    </row>
    <row r="43551" spans="1:5" x14ac:dyDescent="0.35">
      <c r="A43551" s="25">
        <v>11.984</v>
      </c>
      <c r="B43551" s="24">
        <v>16.236000000000001</v>
      </c>
      <c r="C43551" s="24">
        <v>35.7121</v>
      </c>
      <c r="D43551" s="24">
        <v>173.24700000000001</v>
      </c>
      <c r="E43551" s="24">
        <v>0.19819999999999999</v>
      </c>
    </row>
    <row r="43552" spans="1:5" x14ac:dyDescent="0.35">
      <c r="A43552" s="25">
        <v>12.09</v>
      </c>
      <c r="B43552" s="24">
        <v>16.244700000000002</v>
      </c>
      <c r="C43552" s="24">
        <v>35.704700000000003</v>
      </c>
      <c r="D43552" s="24">
        <v>170.93100000000001</v>
      </c>
      <c r="E43552" s="24">
        <v>0.19189999999999999</v>
      </c>
    </row>
    <row r="43553" spans="1:5" x14ac:dyDescent="0.35">
      <c r="A43553" s="25">
        <v>12.164999999999999</v>
      </c>
      <c r="B43553" s="24">
        <v>16.324100000000001</v>
      </c>
      <c r="C43553" s="24">
        <v>35.637500000000003</v>
      </c>
      <c r="D43553" s="24">
        <v>169.54499999999999</v>
      </c>
      <c r="E43553" s="24">
        <v>0.18479999999999999</v>
      </c>
    </row>
    <row r="43554" spans="1:5" x14ac:dyDescent="0.35">
      <c r="A43554" s="25">
        <v>12.18</v>
      </c>
      <c r="B43554" s="24">
        <v>16.388200000000001</v>
      </c>
      <c r="C43554" s="24">
        <v>35.586399999999998</v>
      </c>
      <c r="D43554" s="24">
        <v>169.71100000000001</v>
      </c>
      <c r="E43554" s="24">
        <v>0.19409999999999999</v>
      </c>
    </row>
    <row r="43555" spans="1:5" x14ac:dyDescent="0.35">
      <c r="A43555" s="25">
        <v>12.141999999999999</v>
      </c>
      <c r="B43555" s="24">
        <v>16.461300000000001</v>
      </c>
      <c r="C43555" s="24">
        <v>35.534700000000001</v>
      </c>
      <c r="D43555" s="24">
        <v>171.32900000000001</v>
      </c>
      <c r="E43555" s="24">
        <v>0.2014</v>
      </c>
    </row>
    <row r="43556" spans="1:5" x14ac:dyDescent="0.35">
      <c r="A43556" s="25">
        <v>12.061</v>
      </c>
      <c r="B43556" s="24">
        <v>16.504899999999999</v>
      </c>
      <c r="C43556" s="24">
        <v>35.507800000000003</v>
      </c>
      <c r="D43556" s="24">
        <v>173.453</v>
      </c>
      <c r="E43556" s="24">
        <v>0.20419999999999999</v>
      </c>
    </row>
    <row r="43557" spans="1:5" x14ac:dyDescent="0.35">
      <c r="A43557" s="25">
        <v>11.938000000000001</v>
      </c>
      <c r="B43557" s="24">
        <v>16.523900000000001</v>
      </c>
      <c r="C43557" s="24">
        <v>35.5002</v>
      </c>
      <c r="D43557" s="24">
        <v>174.405</v>
      </c>
      <c r="E43557" s="24">
        <v>0.19919999999999999</v>
      </c>
    </row>
    <row r="43558" spans="1:5" x14ac:dyDescent="0.35">
      <c r="A43558" s="25">
        <v>11.823</v>
      </c>
      <c r="B43558" s="24">
        <v>16.535599999999999</v>
      </c>
      <c r="C43558" s="24">
        <v>35.496899999999997</v>
      </c>
      <c r="D43558" s="24">
        <v>173.20699999999999</v>
      </c>
      <c r="E43558" s="24">
        <v>0.19570000000000001</v>
      </c>
    </row>
    <row r="43559" spans="1:5" x14ac:dyDescent="0.35">
      <c r="A43559" s="25">
        <v>11.733000000000001</v>
      </c>
      <c r="B43559" s="24">
        <v>16.545999999999999</v>
      </c>
      <c r="C43559" s="24">
        <v>35.4878</v>
      </c>
      <c r="D43559" s="24">
        <v>171.089</v>
      </c>
      <c r="E43559" s="24">
        <v>0.19170000000000001</v>
      </c>
    </row>
    <row r="43560" spans="1:5" x14ac:dyDescent="0.35">
      <c r="A43560" s="25">
        <v>11.666</v>
      </c>
      <c r="B43560" s="24">
        <v>16.476199999999999</v>
      </c>
      <c r="C43560" s="24">
        <v>35.535899999999998</v>
      </c>
      <c r="D43560" s="24">
        <v>169.23500000000001</v>
      </c>
      <c r="E43560" s="24">
        <v>0.19719999999999999</v>
      </c>
    </row>
    <row r="43561" spans="1:5" x14ac:dyDescent="0.35">
      <c r="A43561" s="25">
        <v>11.661</v>
      </c>
      <c r="B43561" s="24">
        <v>16.311199999999999</v>
      </c>
      <c r="C43561" s="24">
        <v>35.669800000000002</v>
      </c>
      <c r="D43561" s="24">
        <v>168.268</v>
      </c>
      <c r="E43561" s="24">
        <v>0.20430000000000001</v>
      </c>
    </row>
    <row r="43562" spans="1:5" x14ac:dyDescent="0.35">
      <c r="A43562" s="25">
        <v>11.696</v>
      </c>
      <c r="B43562" s="24">
        <v>16.2608</v>
      </c>
      <c r="C43562" s="24">
        <v>35.711300000000001</v>
      </c>
      <c r="D43562" s="24">
        <v>172.67099999999999</v>
      </c>
      <c r="E43562" s="24">
        <v>0.21099999999999999</v>
      </c>
    </row>
    <row r="43563" spans="1:5" x14ac:dyDescent="0.35">
      <c r="A43563" s="25">
        <v>11.77</v>
      </c>
      <c r="B43563" s="24">
        <v>16.239799999999999</v>
      </c>
      <c r="C43563" s="24">
        <v>35.726199999999999</v>
      </c>
      <c r="D43563" s="24">
        <v>189.36799999999999</v>
      </c>
      <c r="E43563" s="24">
        <v>0.21579999999999999</v>
      </c>
    </row>
    <row r="43564" spans="1:5" x14ac:dyDescent="0.35">
      <c r="A43564" s="25">
        <v>11.869</v>
      </c>
      <c r="B43564" s="24">
        <v>16.229399999999998</v>
      </c>
      <c r="C43564" s="24">
        <v>35.733800000000002</v>
      </c>
      <c r="D43564" s="24">
        <v>219.21600000000001</v>
      </c>
      <c r="E43564" s="24">
        <v>0.2109</v>
      </c>
    </row>
    <row r="43565" spans="1:5" x14ac:dyDescent="0.35">
      <c r="A43565" s="25">
        <v>11.962</v>
      </c>
      <c r="B43565" s="24">
        <v>16.239000000000001</v>
      </c>
      <c r="C43565" s="24">
        <v>35.725700000000003</v>
      </c>
      <c r="D43565" s="24">
        <v>246.97300000000001</v>
      </c>
      <c r="E43565" s="24">
        <v>0.2107</v>
      </c>
    </row>
    <row r="43566" spans="1:5" x14ac:dyDescent="0.35">
      <c r="A43566" s="25">
        <v>12.036</v>
      </c>
      <c r="B43566" s="24">
        <v>16.316400000000002</v>
      </c>
      <c r="C43566" s="24">
        <v>35.662100000000002</v>
      </c>
      <c r="D43566" s="24">
        <v>258.51600000000002</v>
      </c>
      <c r="E43566" s="24">
        <v>0.2112</v>
      </c>
    </row>
    <row r="43567" spans="1:5" x14ac:dyDescent="0.35">
      <c r="A43567" s="25">
        <v>12.068</v>
      </c>
      <c r="B43567" s="24">
        <v>16.385100000000001</v>
      </c>
      <c r="C43567" s="24">
        <v>35.607799999999997</v>
      </c>
      <c r="D43567" s="24">
        <v>260.28300000000002</v>
      </c>
      <c r="E43567" s="24">
        <v>0.21229999999999999</v>
      </c>
    </row>
    <row r="43568" spans="1:5" x14ac:dyDescent="0.35">
      <c r="A43568" s="25">
        <v>12.08</v>
      </c>
      <c r="B43568" s="24">
        <v>16.4511</v>
      </c>
      <c r="C43568" s="24">
        <v>35.5548</v>
      </c>
      <c r="D43568" s="24">
        <v>258.89100000000002</v>
      </c>
      <c r="E43568" s="24">
        <v>0.21</v>
      </c>
    </row>
    <row r="43569" spans="1:5" x14ac:dyDescent="0.35">
      <c r="A43569" s="25">
        <v>12.058</v>
      </c>
      <c r="B43569" s="24">
        <v>16.474499999999999</v>
      </c>
      <c r="C43569" s="24">
        <v>35.540300000000002</v>
      </c>
      <c r="D43569" s="24">
        <v>257.17599999999999</v>
      </c>
      <c r="E43569" s="24">
        <v>0.2084</v>
      </c>
    </row>
    <row r="43570" spans="1:5" x14ac:dyDescent="0.35">
      <c r="A43570" s="25">
        <v>12.042999999999999</v>
      </c>
      <c r="B43570" s="24">
        <v>16.496300000000002</v>
      </c>
      <c r="C43570" s="24">
        <v>35.525199999999998</v>
      </c>
      <c r="D43570" s="24">
        <v>255.881</v>
      </c>
      <c r="E43570" s="24">
        <v>0.20169999999999999</v>
      </c>
    </row>
    <row r="43571" spans="1:5" x14ac:dyDescent="0.35">
      <c r="A43571" s="25">
        <v>12.022</v>
      </c>
      <c r="B43571" s="24">
        <v>16.5105</v>
      </c>
      <c r="C43571" s="24">
        <v>35.511800000000001</v>
      </c>
      <c r="D43571" s="24">
        <v>255.33199999999999</v>
      </c>
      <c r="E43571" s="24">
        <v>0.19900000000000001</v>
      </c>
    </row>
    <row r="43572" spans="1:5" x14ac:dyDescent="0.35">
      <c r="A43572" s="25">
        <v>12.013</v>
      </c>
      <c r="B43572" s="24">
        <v>16.517199999999999</v>
      </c>
      <c r="C43572" s="24">
        <v>35.501800000000003</v>
      </c>
      <c r="D43572" s="24">
        <v>255.12899999999999</v>
      </c>
      <c r="E43572" s="24">
        <v>0.20300000000000001</v>
      </c>
    </row>
    <row r="43573" spans="1:5" x14ac:dyDescent="0.35">
      <c r="A43573" s="25">
        <v>12.016</v>
      </c>
      <c r="B43573" s="24">
        <v>16.374300000000002</v>
      </c>
      <c r="C43573" s="24">
        <v>35.603099999999998</v>
      </c>
      <c r="D43573" s="24">
        <v>255.61</v>
      </c>
      <c r="E43573" s="24">
        <v>0.20399999999999999</v>
      </c>
    </row>
    <row r="43574" spans="1:5" x14ac:dyDescent="0.35">
      <c r="A43574" s="25">
        <v>12.012</v>
      </c>
      <c r="B43574" s="24">
        <v>16.2395</v>
      </c>
      <c r="C43574" s="24">
        <v>35.482500000000002</v>
      </c>
      <c r="D43574" s="24">
        <v>256.54000000000002</v>
      </c>
      <c r="E43574" s="24">
        <v>0.2107</v>
      </c>
    </row>
    <row r="43575" spans="1:5" x14ac:dyDescent="0.35">
      <c r="A43575" s="25">
        <v>12.015000000000001</v>
      </c>
      <c r="B43575" s="24">
        <v>16.219000000000001</v>
      </c>
      <c r="C43575" s="24">
        <v>35.5047</v>
      </c>
      <c r="D43575" s="24">
        <v>256.61700000000002</v>
      </c>
      <c r="E43575" s="24">
        <v>0.20349999999999999</v>
      </c>
    </row>
    <row r="43576" spans="1:5" x14ac:dyDescent="0.35">
      <c r="A43576" s="25">
        <v>12.028</v>
      </c>
      <c r="B43576" s="24">
        <v>16.214500000000001</v>
      </c>
      <c r="C43576" s="24">
        <v>35.502099999999999</v>
      </c>
      <c r="D43576" s="24">
        <v>256.64499999999998</v>
      </c>
      <c r="E43576" s="24">
        <v>0.2092</v>
      </c>
    </row>
    <row r="43577" spans="1:5" x14ac:dyDescent="0.35">
      <c r="A43577" s="25">
        <v>12.031000000000001</v>
      </c>
      <c r="B43577" s="24">
        <v>16.210599999999999</v>
      </c>
      <c r="C43577" s="24">
        <v>35.4998</v>
      </c>
      <c r="D43577" s="24">
        <v>256.72899999999998</v>
      </c>
      <c r="E43577" s="24">
        <v>0.20760000000000001</v>
      </c>
    </row>
    <row r="43578" spans="1:5" x14ac:dyDescent="0.35">
      <c r="A43578" s="25">
        <v>12.04</v>
      </c>
      <c r="B43578" s="24">
        <v>16.215399999999999</v>
      </c>
      <c r="C43578" s="24">
        <v>35.499600000000001</v>
      </c>
      <c r="D43578" s="24">
        <v>256.81799999999998</v>
      </c>
      <c r="E43578" s="24">
        <v>0.19800000000000001</v>
      </c>
    </row>
    <row r="43579" spans="1:5" x14ac:dyDescent="0.35">
      <c r="A43579" s="25">
        <v>12.061999999999999</v>
      </c>
      <c r="B43579" s="24">
        <v>16.216200000000001</v>
      </c>
      <c r="C43579" s="24">
        <v>35.499400000000001</v>
      </c>
      <c r="D43579" s="24">
        <v>256.84300000000002</v>
      </c>
      <c r="E43579" s="24">
        <v>0.20080000000000001</v>
      </c>
    </row>
    <row r="43580" spans="1:5" x14ac:dyDescent="0.35">
      <c r="A43580" s="25">
        <v>12.077</v>
      </c>
      <c r="B43580" s="24">
        <v>16.208300000000001</v>
      </c>
      <c r="C43580" s="24">
        <v>35.499699999999997</v>
      </c>
      <c r="D43580" s="24">
        <v>256.7</v>
      </c>
      <c r="E43580" s="24">
        <v>0.20300000000000001</v>
      </c>
    </row>
    <row r="43581" spans="1:5" x14ac:dyDescent="0.35">
      <c r="A43581" s="25">
        <v>12.079000000000001</v>
      </c>
      <c r="B43581" s="24">
        <v>16.208200000000001</v>
      </c>
      <c r="C43581" s="24">
        <v>35.498699999999999</v>
      </c>
      <c r="D43581" s="24">
        <v>256.70600000000002</v>
      </c>
      <c r="E43581" s="24">
        <v>0.2122</v>
      </c>
    </row>
    <row r="43582" spans="1:5" x14ac:dyDescent="0.35">
      <c r="A43582" s="25">
        <v>12.064</v>
      </c>
      <c r="B43582" s="24">
        <v>16.207799999999999</v>
      </c>
      <c r="C43582" s="24">
        <v>35.4985</v>
      </c>
      <c r="D43582" s="24">
        <v>256.803</v>
      </c>
      <c r="E43582" s="24">
        <v>0.2029</v>
      </c>
    </row>
    <row r="43583" spans="1:5" x14ac:dyDescent="0.35">
      <c r="A43583" s="25">
        <v>12.026</v>
      </c>
      <c r="B43583" s="24">
        <v>16.2104</v>
      </c>
      <c r="C43583" s="24">
        <v>35.498399999999997</v>
      </c>
      <c r="D43583" s="24">
        <v>256.74</v>
      </c>
      <c r="E43583" s="24">
        <v>0.18840000000000001</v>
      </c>
    </row>
    <row r="43584" spans="1:5" x14ac:dyDescent="0.35">
      <c r="A43584" s="25">
        <v>11.986000000000001</v>
      </c>
      <c r="B43584" s="24">
        <v>16.210100000000001</v>
      </c>
      <c r="C43584" s="24">
        <v>35.498600000000003</v>
      </c>
      <c r="D43584" s="24">
        <v>256.54700000000003</v>
      </c>
      <c r="E43584" s="24">
        <v>0.18390000000000001</v>
      </c>
    </row>
    <row r="43585" spans="1:5" x14ac:dyDescent="0.35">
      <c r="A43585" s="25">
        <v>11.932</v>
      </c>
      <c r="B43585" s="24">
        <v>16.214700000000001</v>
      </c>
      <c r="C43585" s="24">
        <v>35.499499999999998</v>
      </c>
      <c r="D43585" s="24">
        <v>256.45600000000002</v>
      </c>
      <c r="E43585" s="24">
        <v>0.18740000000000001</v>
      </c>
    </row>
    <row r="43586" spans="1:5" x14ac:dyDescent="0.35">
      <c r="A43586" s="25">
        <v>11.916</v>
      </c>
      <c r="B43586" s="24">
        <v>16.217500000000001</v>
      </c>
      <c r="C43586" s="24">
        <v>35.500100000000003</v>
      </c>
      <c r="D43586" s="24">
        <v>256.43400000000003</v>
      </c>
      <c r="E43586" s="24">
        <v>0.19889999999999999</v>
      </c>
    </row>
    <row r="43587" spans="1:5" x14ac:dyDescent="0.35">
      <c r="A43587" s="25">
        <v>11.907999999999999</v>
      </c>
      <c r="B43587" s="24">
        <v>16.2149</v>
      </c>
      <c r="C43587" s="24">
        <v>35.499400000000001</v>
      </c>
      <c r="D43587" s="24">
        <v>256.55099999999999</v>
      </c>
      <c r="E43587" s="24">
        <v>0.20180000000000001</v>
      </c>
    </row>
    <row r="43588" spans="1:5" x14ac:dyDescent="0.35">
      <c r="A43588" s="25">
        <v>11.922000000000001</v>
      </c>
      <c r="B43588" s="24">
        <v>16.209900000000001</v>
      </c>
      <c r="C43588" s="24">
        <v>35.498199999999997</v>
      </c>
      <c r="D43588" s="24">
        <v>256.57100000000003</v>
      </c>
      <c r="E43588" s="24">
        <v>0.20469999999999999</v>
      </c>
    </row>
    <row r="43589" spans="1:5" x14ac:dyDescent="0.35">
      <c r="A43589" s="25">
        <v>11.920999999999999</v>
      </c>
      <c r="B43589" s="24">
        <v>16.204499999999999</v>
      </c>
      <c r="C43589" s="24">
        <v>35.498699999999999</v>
      </c>
      <c r="D43589" s="24">
        <v>256.56700000000001</v>
      </c>
      <c r="E43589" s="24">
        <v>0.19719999999999999</v>
      </c>
    </row>
    <row r="43590" spans="1:5" x14ac:dyDescent="0.35">
      <c r="A43590" s="25">
        <v>11.917</v>
      </c>
      <c r="B43590" s="24">
        <v>16.2057</v>
      </c>
      <c r="C43590" s="24">
        <v>35.497999999999998</v>
      </c>
      <c r="D43590" s="24">
        <v>256.60500000000002</v>
      </c>
      <c r="E43590" s="24">
        <v>0.2051</v>
      </c>
    </row>
    <row r="43591" spans="1:5" x14ac:dyDescent="0.35">
      <c r="A43591" s="25">
        <v>11.901999999999999</v>
      </c>
      <c r="B43591" s="24">
        <v>16.207100000000001</v>
      </c>
      <c r="C43591" s="24">
        <v>35.497199999999999</v>
      </c>
      <c r="D43591" s="24">
        <v>256.721</v>
      </c>
      <c r="E43591" s="24">
        <v>0.20319999999999999</v>
      </c>
    </row>
    <row r="43592" spans="1:5" x14ac:dyDescent="0.35">
      <c r="A43592" s="25">
        <v>11.878</v>
      </c>
      <c r="B43592" s="24">
        <v>16.207899999999999</v>
      </c>
      <c r="C43592" s="24">
        <v>35.497900000000001</v>
      </c>
      <c r="D43592" s="24">
        <v>256.92099999999999</v>
      </c>
      <c r="E43592" s="24">
        <v>0.19900000000000001</v>
      </c>
    </row>
    <row r="43593" spans="1:5" x14ac:dyDescent="0.35">
      <c r="A43593" s="25">
        <v>11.871</v>
      </c>
      <c r="B43593" s="24">
        <v>16.2072</v>
      </c>
      <c r="C43593" s="24">
        <v>35.497900000000001</v>
      </c>
      <c r="D43593" s="24">
        <v>256.959</v>
      </c>
      <c r="E43593" s="24">
        <v>0.18190000000000001</v>
      </c>
    </row>
    <row r="43594" spans="1:5" x14ac:dyDescent="0.35">
      <c r="A43594" s="25">
        <v>11.86</v>
      </c>
      <c r="B43594" s="24">
        <v>16.209599999999998</v>
      </c>
      <c r="C43594" s="24">
        <v>35.497599999999998</v>
      </c>
      <c r="D43594" s="24">
        <v>256.887</v>
      </c>
      <c r="E43594" s="24">
        <v>0.17230000000000001</v>
      </c>
    </row>
    <row r="43595" spans="1:5" x14ac:dyDescent="0.35">
      <c r="A43595" s="25">
        <v>11.896000000000001</v>
      </c>
      <c r="B43595" s="24">
        <v>16.2059</v>
      </c>
      <c r="C43595" s="24">
        <v>35.498199999999997</v>
      </c>
      <c r="D43595" s="24">
        <v>256.76799999999997</v>
      </c>
      <c r="E43595" s="24">
        <v>0.17630000000000001</v>
      </c>
    </row>
    <row r="43596" spans="1:5" x14ac:dyDescent="0.35">
      <c r="A43596" s="25">
        <v>11.952</v>
      </c>
      <c r="B43596" s="24">
        <v>16.2028</v>
      </c>
      <c r="C43596" s="24">
        <v>35.498100000000001</v>
      </c>
      <c r="D43596" s="24">
        <v>256.79300000000001</v>
      </c>
      <c r="E43596" s="24">
        <v>0.18429999999999999</v>
      </c>
    </row>
    <row r="43597" spans="1:5" x14ac:dyDescent="0.35">
      <c r="A43597" s="25">
        <v>12.015000000000001</v>
      </c>
      <c r="B43597" s="24">
        <v>16.204499999999999</v>
      </c>
      <c r="C43597" s="24">
        <v>35.498100000000001</v>
      </c>
      <c r="D43597" s="24">
        <v>256.77199999999999</v>
      </c>
      <c r="E43597" s="24">
        <v>0.18149999999999999</v>
      </c>
    </row>
    <row r="43598" spans="1:5" x14ac:dyDescent="0.35">
      <c r="A43598" s="25">
        <v>12.07</v>
      </c>
      <c r="B43598" s="24">
        <v>16.206600000000002</v>
      </c>
      <c r="C43598" s="24">
        <v>35.498199999999997</v>
      </c>
      <c r="D43598" s="24">
        <v>256.79399999999998</v>
      </c>
      <c r="E43598" s="24">
        <v>0.17480000000000001</v>
      </c>
    </row>
    <row r="43599" spans="1:5" x14ac:dyDescent="0.35">
      <c r="A43599" s="25">
        <v>12.074</v>
      </c>
      <c r="B43599" s="24">
        <v>16.2044</v>
      </c>
      <c r="C43599" s="24">
        <v>35.498199999999997</v>
      </c>
      <c r="D43599" s="24">
        <v>256.976</v>
      </c>
      <c r="E43599" s="24">
        <v>0.18959999999999999</v>
      </c>
    </row>
    <row r="43600" spans="1:5" x14ac:dyDescent="0.35">
      <c r="A43600" s="25">
        <v>12.035</v>
      </c>
      <c r="B43600" s="24">
        <v>16.2044</v>
      </c>
      <c r="C43600" s="24">
        <v>35.497999999999998</v>
      </c>
      <c r="D43600" s="24">
        <v>257.10300000000001</v>
      </c>
      <c r="E43600" s="24">
        <v>0.19109999999999999</v>
      </c>
    </row>
    <row r="43601" spans="1:5" x14ac:dyDescent="0.35">
      <c r="A43601" s="25">
        <v>11.95</v>
      </c>
      <c r="B43601" s="24">
        <v>16.209099999999999</v>
      </c>
      <c r="C43601" s="24">
        <v>35.497999999999998</v>
      </c>
      <c r="D43601" s="24">
        <v>257.15300000000002</v>
      </c>
      <c r="E43601" s="24">
        <v>0.18709999999999999</v>
      </c>
    </row>
    <row r="43602" spans="1:5" x14ac:dyDescent="0.35">
      <c r="A43602" s="25">
        <v>11.851000000000001</v>
      </c>
      <c r="B43602" s="24">
        <v>16.212399999999999</v>
      </c>
      <c r="C43602" s="24">
        <v>35.498600000000003</v>
      </c>
      <c r="D43602" s="24">
        <v>257.06799999999998</v>
      </c>
      <c r="E43602" s="24">
        <v>0.19059999999999999</v>
      </c>
    </row>
    <row r="43603" spans="1:5" x14ac:dyDescent="0.35">
      <c r="A43603" s="25">
        <v>11.752000000000001</v>
      </c>
      <c r="B43603" s="24">
        <v>16.215499999999999</v>
      </c>
      <c r="C43603" s="24">
        <v>35.497900000000001</v>
      </c>
      <c r="D43603" s="24">
        <v>257.11799999999999</v>
      </c>
      <c r="E43603" s="24">
        <v>0.19600000000000001</v>
      </c>
    </row>
    <row r="43604" spans="1:5" x14ac:dyDescent="0.35">
      <c r="A43604" s="25">
        <v>11.696</v>
      </c>
      <c r="B43604" s="24">
        <v>16.2163</v>
      </c>
      <c r="C43604" s="24">
        <v>35.4985</v>
      </c>
      <c r="D43604" s="24">
        <v>257.32499999999999</v>
      </c>
      <c r="E43604" s="24">
        <v>0.1832</v>
      </c>
    </row>
    <row r="43605" spans="1:5" x14ac:dyDescent="0.35">
      <c r="A43605" s="25">
        <v>11.682</v>
      </c>
      <c r="B43605" s="24">
        <v>16.217500000000001</v>
      </c>
      <c r="C43605" s="24">
        <v>35.498800000000003</v>
      </c>
      <c r="D43605" s="24">
        <v>257.43099999999998</v>
      </c>
      <c r="E43605" s="24">
        <v>0.16880000000000001</v>
      </c>
    </row>
    <row r="43606" spans="1:5" x14ac:dyDescent="0.35">
      <c r="A43606" s="25">
        <v>11.726000000000001</v>
      </c>
      <c r="B43606" s="24">
        <v>16.219899999999999</v>
      </c>
      <c r="C43606" s="24">
        <v>35.498899999999999</v>
      </c>
      <c r="D43606" s="24">
        <v>257.25200000000001</v>
      </c>
      <c r="E43606" s="24">
        <v>0.16750000000000001</v>
      </c>
    </row>
    <row r="43607" spans="1:5" x14ac:dyDescent="0.35">
      <c r="A43607" s="25">
        <v>11.811999999999999</v>
      </c>
      <c r="B43607" s="24">
        <v>16.2211</v>
      </c>
      <c r="C43607" s="24">
        <v>35.499000000000002</v>
      </c>
      <c r="D43607" s="24">
        <v>257.13</v>
      </c>
      <c r="E43607" s="24">
        <v>0.17469999999999999</v>
      </c>
    </row>
    <row r="43608" spans="1:5" x14ac:dyDescent="0.35">
      <c r="A43608" s="25">
        <v>11.936</v>
      </c>
      <c r="B43608" s="24">
        <v>16.203299999999999</v>
      </c>
      <c r="C43608" s="24">
        <v>35.4985</v>
      </c>
      <c r="D43608" s="24">
        <v>257.15300000000002</v>
      </c>
      <c r="E43608" s="24">
        <v>0.183</v>
      </c>
    </row>
    <row r="43609" spans="1:5" x14ac:dyDescent="0.35">
      <c r="A43609" s="25">
        <v>12.045999999999999</v>
      </c>
      <c r="B43609" s="24">
        <v>16.2014</v>
      </c>
      <c r="C43609" s="24">
        <v>35.497999999999998</v>
      </c>
      <c r="D43609" s="24">
        <v>257.06200000000001</v>
      </c>
      <c r="E43609" s="24">
        <v>0.19969999999999999</v>
      </c>
    </row>
    <row r="43610" spans="1:5" x14ac:dyDescent="0.35">
      <c r="A43610" s="25">
        <v>12.146000000000001</v>
      </c>
      <c r="B43610" s="24">
        <v>16.196100000000001</v>
      </c>
      <c r="C43610" s="24">
        <v>35.498199999999997</v>
      </c>
      <c r="D43610" s="24">
        <v>257.19200000000001</v>
      </c>
      <c r="E43610" s="24">
        <v>0.21640000000000001</v>
      </c>
    </row>
    <row r="43611" spans="1:5" x14ac:dyDescent="0.35">
      <c r="A43611" s="25">
        <v>12.202999999999999</v>
      </c>
      <c r="B43611" s="24">
        <v>16.2042</v>
      </c>
      <c r="C43611" s="24">
        <v>35.497599999999998</v>
      </c>
      <c r="D43611" s="24">
        <v>257.40899999999999</v>
      </c>
      <c r="E43611" s="24">
        <v>0.21840000000000001</v>
      </c>
    </row>
    <row r="43612" spans="1:5" x14ac:dyDescent="0.35">
      <c r="A43612" s="25">
        <v>12.215</v>
      </c>
      <c r="B43612" s="24">
        <v>16.202300000000001</v>
      </c>
      <c r="C43612" s="24">
        <v>35.497799999999998</v>
      </c>
      <c r="D43612" s="24">
        <v>257.447</v>
      </c>
      <c r="E43612" s="24">
        <v>0.2147</v>
      </c>
    </row>
    <row r="43613" spans="1:5" x14ac:dyDescent="0.35">
      <c r="A43613" s="25">
        <v>12.18</v>
      </c>
      <c r="B43613" s="24">
        <v>16.2073</v>
      </c>
      <c r="C43613" s="24">
        <v>35.497799999999998</v>
      </c>
      <c r="D43613" s="24">
        <v>257.35599999999999</v>
      </c>
      <c r="E43613" s="24">
        <v>0.2102</v>
      </c>
    </row>
    <row r="43614" spans="1:5" x14ac:dyDescent="0.35">
      <c r="A43614" s="25">
        <v>12.116</v>
      </c>
      <c r="B43614" s="24">
        <v>16.2117</v>
      </c>
      <c r="C43614" s="24">
        <v>35.498199999999997</v>
      </c>
      <c r="D43614" s="24">
        <v>257.22199999999998</v>
      </c>
      <c r="E43614" s="24">
        <v>0.21310000000000001</v>
      </c>
    </row>
    <row r="43615" spans="1:5" x14ac:dyDescent="0.35">
      <c r="A43615" s="25">
        <v>12.048999999999999</v>
      </c>
      <c r="B43615" s="24">
        <v>16.214200000000002</v>
      </c>
      <c r="C43615" s="24">
        <v>35.497999999999998</v>
      </c>
      <c r="D43615" s="24">
        <v>257.02800000000002</v>
      </c>
      <c r="E43615" s="24">
        <v>0.2087</v>
      </c>
    </row>
    <row r="43616" spans="1:5" x14ac:dyDescent="0.35">
      <c r="A43616" s="25">
        <v>11.994</v>
      </c>
      <c r="B43616" s="24">
        <v>16.2179</v>
      </c>
      <c r="C43616" s="24">
        <v>35.497999999999998</v>
      </c>
      <c r="D43616" s="24">
        <v>256.93299999999999</v>
      </c>
      <c r="E43616" s="24">
        <v>0.2109</v>
      </c>
    </row>
    <row r="43617" spans="1:5" x14ac:dyDescent="0.35">
      <c r="A43617" s="25">
        <v>11.942</v>
      </c>
      <c r="B43617" s="24">
        <v>16.220199999999998</v>
      </c>
      <c r="C43617" s="24">
        <v>35.498199999999997</v>
      </c>
      <c r="D43617" s="24">
        <v>256.83999999999997</v>
      </c>
      <c r="E43617" s="24">
        <v>0.20749999999999999</v>
      </c>
    </row>
    <row r="43618" spans="1:5" x14ac:dyDescent="0.35">
      <c r="A43618" s="25">
        <v>11.935</v>
      </c>
      <c r="B43618" s="24">
        <v>16.221599999999999</v>
      </c>
      <c r="C43618" s="24">
        <v>35.498800000000003</v>
      </c>
      <c r="D43618" s="24">
        <v>256.85199999999998</v>
      </c>
      <c r="E43618" s="24">
        <v>0.19489999999999999</v>
      </c>
    </row>
    <row r="43619" spans="1:5" x14ac:dyDescent="0.35">
      <c r="A43619" s="25">
        <v>11.943</v>
      </c>
      <c r="B43619" s="24">
        <v>16.218299999999999</v>
      </c>
      <c r="C43619" s="24">
        <v>35.498899999999999</v>
      </c>
      <c r="D43619" s="24">
        <v>256.85500000000002</v>
      </c>
      <c r="E43619" s="24">
        <v>0.18459999999999999</v>
      </c>
    </row>
    <row r="43620" spans="1:5" x14ac:dyDescent="0.35">
      <c r="A43620" s="25">
        <v>11.975</v>
      </c>
      <c r="B43620" s="24">
        <v>16.208300000000001</v>
      </c>
      <c r="C43620" s="24">
        <v>35.498600000000003</v>
      </c>
      <c r="D43620" s="24">
        <v>256.85300000000001</v>
      </c>
      <c r="E43620" s="24">
        <v>0.17449999999999999</v>
      </c>
    </row>
    <row r="43621" spans="1:5" x14ac:dyDescent="0.35">
      <c r="A43621" s="25">
        <v>12.006</v>
      </c>
      <c r="B43621" s="24">
        <v>16.206700000000001</v>
      </c>
      <c r="C43621" s="24">
        <v>35.498100000000001</v>
      </c>
      <c r="D43621" s="24">
        <v>256.93599999999998</v>
      </c>
      <c r="E43621" s="24">
        <v>0.17549999999999999</v>
      </c>
    </row>
    <row r="43622" spans="1:5" x14ac:dyDescent="0.35">
      <c r="A43622" s="25">
        <v>12.029</v>
      </c>
      <c r="B43622" s="24">
        <v>16.2012</v>
      </c>
      <c r="C43622" s="24">
        <v>35.497999999999998</v>
      </c>
      <c r="D43622" s="24">
        <v>256.98</v>
      </c>
      <c r="E43622" s="24">
        <v>0.17860000000000001</v>
      </c>
    </row>
    <row r="43623" spans="1:5" x14ac:dyDescent="0.35">
      <c r="A43623" s="25">
        <v>12.025</v>
      </c>
      <c r="B43623" s="24">
        <v>16.205200000000001</v>
      </c>
      <c r="C43623" s="24">
        <v>35.497300000000003</v>
      </c>
      <c r="D43623" s="24">
        <v>257.08999999999997</v>
      </c>
      <c r="E43623" s="24">
        <v>0.18609999999999999</v>
      </c>
    </row>
    <row r="43624" spans="1:5" x14ac:dyDescent="0.35">
      <c r="A43624" s="25">
        <v>11.999000000000001</v>
      </c>
      <c r="B43624" s="24">
        <v>16.202999999999999</v>
      </c>
      <c r="C43624" s="24">
        <v>35.497799999999998</v>
      </c>
      <c r="D43624" s="24">
        <v>257.29000000000002</v>
      </c>
      <c r="E43624" s="24">
        <v>0.1721</v>
      </c>
    </row>
    <row r="43625" spans="1:5" x14ac:dyDescent="0.35">
      <c r="A43625" s="25">
        <v>11.956</v>
      </c>
      <c r="B43625" s="24">
        <v>16.215</v>
      </c>
      <c r="C43625" s="24">
        <v>35.496299999999998</v>
      </c>
      <c r="D43625" s="24">
        <v>257.41500000000002</v>
      </c>
      <c r="E43625" s="24">
        <v>0.17519999999999999</v>
      </c>
    </row>
    <row r="43626" spans="1:5" x14ac:dyDescent="0.35">
      <c r="A43626" s="25">
        <v>11.898999999999999</v>
      </c>
      <c r="B43626" s="24">
        <v>16.2193</v>
      </c>
      <c r="C43626" s="24">
        <v>35.497199999999999</v>
      </c>
      <c r="D43626" s="24">
        <v>257.22800000000001</v>
      </c>
      <c r="E43626" s="24">
        <v>0.1724</v>
      </c>
    </row>
    <row r="43627" spans="1:5" x14ac:dyDescent="0.35">
      <c r="A43627" s="25">
        <v>11.851000000000001</v>
      </c>
      <c r="B43627" s="24">
        <v>16.2196</v>
      </c>
      <c r="C43627" s="24">
        <v>35.4983</v>
      </c>
      <c r="D43627" s="24">
        <v>256.83499999999998</v>
      </c>
      <c r="E43627" s="24">
        <v>0.17280000000000001</v>
      </c>
    </row>
    <row r="43628" spans="1:5" x14ac:dyDescent="0.35">
      <c r="A43628" s="25">
        <v>11.808</v>
      </c>
      <c r="B43628" s="24">
        <v>16.221</v>
      </c>
      <c r="C43628" s="24">
        <v>35.498800000000003</v>
      </c>
      <c r="D43628" s="24">
        <v>256.584</v>
      </c>
      <c r="E43628" s="24">
        <v>0.1825</v>
      </c>
    </row>
    <row r="43629" spans="1:5" x14ac:dyDescent="0.35">
      <c r="A43629" s="25">
        <v>11.798</v>
      </c>
      <c r="B43629" s="24">
        <v>16.2212</v>
      </c>
      <c r="C43629" s="24">
        <v>35.499099999999999</v>
      </c>
      <c r="D43629" s="24">
        <v>256.65499999999997</v>
      </c>
      <c r="E43629" s="24">
        <v>0.18920000000000001</v>
      </c>
    </row>
    <row r="43630" spans="1:5" x14ac:dyDescent="0.35">
      <c r="A43630" s="25">
        <v>11.814</v>
      </c>
      <c r="B43630" s="24">
        <v>16.223500000000001</v>
      </c>
      <c r="C43630" s="24">
        <v>35.499200000000002</v>
      </c>
      <c r="D43630" s="24">
        <v>257.005</v>
      </c>
      <c r="E43630" s="24">
        <v>0.18740000000000001</v>
      </c>
    </row>
    <row r="43631" spans="1:5" x14ac:dyDescent="0.35">
      <c r="A43631" s="25">
        <v>11.837999999999999</v>
      </c>
      <c r="B43631" s="24">
        <v>16.221399999999999</v>
      </c>
      <c r="C43631" s="24">
        <v>35.499099999999999</v>
      </c>
      <c r="D43631" s="24">
        <v>257.262</v>
      </c>
      <c r="E43631" s="24">
        <v>0.18640000000000001</v>
      </c>
    </row>
    <row r="43632" spans="1:5" x14ac:dyDescent="0.35">
      <c r="A43632" s="25">
        <v>11.881</v>
      </c>
      <c r="B43632" s="24">
        <v>16.221699999999998</v>
      </c>
      <c r="C43632" s="24">
        <v>35.499099999999999</v>
      </c>
      <c r="D43632" s="24">
        <v>257.35399999999998</v>
      </c>
      <c r="E43632" s="24">
        <v>0.18279999999999999</v>
      </c>
    </row>
    <row r="43633" spans="1:5" x14ac:dyDescent="0.35">
      <c r="A43633" s="25">
        <v>11.901</v>
      </c>
      <c r="B43633" s="24">
        <v>16.215</v>
      </c>
      <c r="C43633" s="24">
        <v>35.499200000000002</v>
      </c>
      <c r="D43633" s="24">
        <v>257.36500000000001</v>
      </c>
      <c r="E43633" s="24">
        <v>0.18729999999999999</v>
      </c>
    </row>
    <row r="43634" spans="1:5" x14ac:dyDescent="0.35">
      <c r="A43634" s="25">
        <v>11.917999999999999</v>
      </c>
      <c r="B43634" s="24">
        <v>16.216699999999999</v>
      </c>
      <c r="C43634" s="24">
        <v>35.499699999999997</v>
      </c>
      <c r="D43634" s="24">
        <v>257.28199999999998</v>
      </c>
      <c r="E43634" s="24">
        <v>0.19570000000000001</v>
      </c>
    </row>
    <row r="43635" spans="1:5" x14ac:dyDescent="0.35">
      <c r="A43635" s="25">
        <v>11.92</v>
      </c>
      <c r="B43635" s="24">
        <v>16.224599999999999</v>
      </c>
      <c r="C43635" s="24">
        <v>35.498899999999999</v>
      </c>
      <c r="D43635" s="24">
        <v>257.29399999999998</v>
      </c>
      <c r="E43635" s="24">
        <v>0.22</v>
      </c>
    </row>
    <row r="43636" spans="1:5" x14ac:dyDescent="0.35">
      <c r="A43636" s="25">
        <v>11.917999999999999</v>
      </c>
      <c r="B43636" s="24">
        <v>16.224499999999999</v>
      </c>
      <c r="C43636" s="24">
        <v>35.4985</v>
      </c>
      <c r="D43636" s="24">
        <v>257.51400000000001</v>
      </c>
      <c r="E43636" s="24">
        <v>0.22040000000000001</v>
      </c>
    </row>
    <row r="43637" spans="1:5" x14ac:dyDescent="0.35">
      <c r="A43637" s="25">
        <v>11.913</v>
      </c>
      <c r="B43637" s="24">
        <v>16.225300000000001</v>
      </c>
      <c r="C43637" s="24">
        <v>35.498399999999997</v>
      </c>
      <c r="D43637" s="24">
        <v>257.67099999999999</v>
      </c>
      <c r="E43637" s="24">
        <v>0.218</v>
      </c>
    </row>
    <row r="43638" spans="1:5" x14ac:dyDescent="0.35">
      <c r="A43638" s="25">
        <v>11.941000000000001</v>
      </c>
      <c r="B43638" s="24">
        <v>16.226299999999998</v>
      </c>
      <c r="C43638" s="24">
        <v>35.498699999999999</v>
      </c>
      <c r="D43638" s="24">
        <v>257.64699999999999</v>
      </c>
      <c r="E43638" s="24">
        <v>0.21029999999999999</v>
      </c>
    </row>
    <row r="43639" spans="1:5" x14ac:dyDescent="0.35">
      <c r="A43639" s="25">
        <v>11.967000000000001</v>
      </c>
      <c r="B43639" s="24">
        <v>16.225899999999999</v>
      </c>
      <c r="C43639" s="24">
        <v>35.499000000000002</v>
      </c>
      <c r="D43639" s="24">
        <v>257.49299999999999</v>
      </c>
      <c r="E43639" s="24">
        <v>0.20250000000000001</v>
      </c>
    </row>
    <row r="43640" spans="1:5" x14ac:dyDescent="0.35">
      <c r="A43640" s="25">
        <v>12.013</v>
      </c>
      <c r="B43640" s="24">
        <v>16.215599999999998</v>
      </c>
      <c r="C43640" s="24">
        <v>35.498699999999999</v>
      </c>
      <c r="D43640" s="24">
        <v>257.23399999999998</v>
      </c>
      <c r="E43640" s="24">
        <v>0.2026</v>
      </c>
    </row>
    <row r="43641" spans="1:5" x14ac:dyDescent="0.35">
      <c r="A43641" s="25">
        <v>12.055</v>
      </c>
      <c r="B43641" s="24">
        <v>16.212299999999999</v>
      </c>
      <c r="C43641" s="24">
        <v>35.498199999999997</v>
      </c>
      <c r="D43641" s="24">
        <v>256.99700000000001</v>
      </c>
      <c r="E43641" s="24">
        <v>0.2082</v>
      </c>
    </row>
    <row r="43642" spans="1:5" x14ac:dyDescent="0.35">
      <c r="A43642" s="25">
        <v>12.086</v>
      </c>
      <c r="B43642" s="24">
        <v>16.206399999999999</v>
      </c>
      <c r="C43642" s="24">
        <v>35.498600000000003</v>
      </c>
      <c r="D43642" s="24">
        <v>256.83699999999999</v>
      </c>
      <c r="E43642" s="24">
        <v>0.20530000000000001</v>
      </c>
    </row>
    <row r="43643" spans="1:5" x14ac:dyDescent="0.35">
      <c r="A43643" s="25">
        <v>12.105</v>
      </c>
      <c r="B43643" s="24">
        <v>16.202999999999999</v>
      </c>
      <c r="C43643" s="24">
        <v>35.499299999999998</v>
      </c>
      <c r="D43643" s="24">
        <v>256.96899999999999</v>
      </c>
      <c r="E43643" s="24">
        <v>0.2059</v>
      </c>
    </row>
    <row r="43644" spans="1:5" x14ac:dyDescent="0.35">
      <c r="A43644" s="25">
        <v>12.09</v>
      </c>
      <c r="B43644" s="24">
        <v>16.201899999999998</v>
      </c>
      <c r="C43644" s="24">
        <v>35.4983</v>
      </c>
      <c r="D43644" s="24">
        <v>257.27199999999999</v>
      </c>
      <c r="E43644" s="24">
        <v>0.2011</v>
      </c>
    </row>
    <row r="43645" spans="1:5" x14ac:dyDescent="0.35">
      <c r="A43645" s="25">
        <v>12.055999999999999</v>
      </c>
      <c r="B43645" s="24">
        <v>16.2087</v>
      </c>
      <c r="C43645" s="24">
        <v>35.498399999999997</v>
      </c>
      <c r="D43645" s="24">
        <v>257.536</v>
      </c>
      <c r="E43645" s="24">
        <v>0.20130000000000001</v>
      </c>
    </row>
    <row r="43646" spans="1:5" x14ac:dyDescent="0.35">
      <c r="A43646" s="25">
        <v>12.002000000000001</v>
      </c>
      <c r="B43646" s="24">
        <v>16.216799999999999</v>
      </c>
      <c r="C43646" s="24">
        <v>35.497999999999998</v>
      </c>
      <c r="D43646" s="24">
        <v>257.62099999999998</v>
      </c>
      <c r="E43646" s="24">
        <v>0.1903</v>
      </c>
    </row>
    <row r="43647" spans="1:5" x14ac:dyDescent="0.35">
      <c r="A43647" s="25">
        <v>11.949</v>
      </c>
      <c r="B43647" s="24">
        <v>16.217099999999999</v>
      </c>
      <c r="C43647" s="24">
        <v>35.498399999999997</v>
      </c>
      <c r="D43647" s="24">
        <v>257.65300000000002</v>
      </c>
      <c r="E43647" s="24">
        <v>0.18720000000000001</v>
      </c>
    </row>
    <row r="43648" spans="1:5" x14ac:dyDescent="0.35">
      <c r="A43648" s="25">
        <v>11.9</v>
      </c>
      <c r="B43648" s="24">
        <v>16.216999999999999</v>
      </c>
      <c r="C43648" s="24">
        <v>35.498199999999997</v>
      </c>
      <c r="D43648" s="24">
        <v>257.63400000000001</v>
      </c>
      <c r="E43648" s="24">
        <v>0.18820000000000001</v>
      </c>
    </row>
    <row r="43649" spans="1:5" x14ac:dyDescent="0.35">
      <c r="A43649" s="25">
        <v>11.884</v>
      </c>
      <c r="B43649" s="24">
        <v>16.2151</v>
      </c>
      <c r="C43649" s="24">
        <v>35.4983</v>
      </c>
      <c r="D43649" s="24">
        <v>257.53899999999999</v>
      </c>
      <c r="E43649" s="24">
        <v>0.1961</v>
      </c>
    </row>
    <row r="43650" spans="1:5" x14ac:dyDescent="0.35">
      <c r="A43650" s="25">
        <v>11.904999999999999</v>
      </c>
      <c r="B43650" s="24">
        <v>16.219100000000001</v>
      </c>
      <c r="C43650" s="24">
        <v>35.497900000000001</v>
      </c>
      <c r="D43650" s="24">
        <v>257.42899999999997</v>
      </c>
      <c r="E43650" s="24">
        <v>0.2026</v>
      </c>
    </row>
    <row r="43651" spans="1:5" x14ac:dyDescent="0.35">
      <c r="A43651" s="25">
        <v>11.955</v>
      </c>
      <c r="B43651" s="24">
        <v>16.2163</v>
      </c>
      <c r="C43651" s="24">
        <v>35.498199999999997</v>
      </c>
      <c r="D43651" s="24">
        <v>257.41500000000002</v>
      </c>
      <c r="E43651" s="24">
        <v>0.1938</v>
      </c>
    </row>
    <row r="43652" spans="1:5" x14ac:dyDescent="0.35">
      <c r="A43652" s="25">
        <v>12.036</v>
      </c>
      <c r="B43652" s="24">
        <v>16.213899999999999</v>
      </c>
      <c r="C43652" s="24">
        <v>35.498100000000001</v>
      </c>
      <c r="D43652" s="24">
        <v>257.43200000000002</v>
      </c>
      <c r="E43652" s="24">
        <v>0.1963</v>
      </c>
    </row>
    <row r="43653" spans="1:5" x14ac:dyDescent="0.35">
      <c r="A43653" s="25">
        <v>12.147</v>
      </c>
      <c r="B43653" s="24">
        <v>16.213699999999999</v>
      </c>
      <c r="C43653" s="24">
        <v>35.498399999999997</v>
      </c>
      <c r="D43653" s="24">
        <v>257.44099999999997</v>
      </c>
      <c r="E43653" s="24">
        <v>0.20069999999999999</v>
      </c>
    </row>
    <row r="43654" spans="1:5" x14ac:dyDescent="0.35">
      <c r="A43654" s="25">
        <v>12.253</v>
      </c>
      <c r="B43654" s="24">
        <v>16.184899999999999</v>
      </c>
      <c r="C43654" s="24">
        <v>35.498100000000001</v>
      </c>
      <c r="D43654" s="24">
        <v>257.53800000000001</v>
      </c>
      <c r="E43654" s="24">
        <v>0.2135</v>
      </c>
    </row>
    <row r="43655" spans="1:5" x14ac:dyDescent="0.35">
      <c r="A43655" s="25">
        <v>12.313000000000001</v>
      </c>
      <c r="B43655" s="24">
        <v>16.190100000000001</v>
      </c>
      <c r="C43655" s="24">
        <v>35.496200000000002</v>
      </c>
      <c r="D43655" s="24">
        <v>257.45999999999998</v>
      </c>
      <c r="E43655" s="24">
        <v>0.21879999999999999</v>
      </c>
    </row>
    <row r="43656" spans="1:5" x14ac:dyDescent="0.35">
      <c r="A43656" s="25">
        <v>12.32</v>
      </c>
      <c r="B43656" s="24">
        <v>16.187100000000001</v>
      </c>
      <c r="C43656" s="24">
        <v>35.498600000000003</v>
      </c>
      <c r="D43656" s="24">
        <v>257.459</v>
      </c>
      <c r="E43656" s="24">
        <v>0.2147</v>
      </c>
    </row>
    <row r="43657" spans="1:5" x14ac:dyDescent="0.35">
      <c r="A43657" s="25">
        <v>12.262</v>
      </c>
      <c r="B43657" s="24">
        <v>16.200399999999998</v>
      </c>
      <c r="C43657" s="24">
        <v>35.497</v>
      </c>
      <c r="D43657" s="24">
        <v>257.39600000000002</v>
      </c>
      <c r="E43657" s="24">
        <v>0.219</v>
      </c>
    </row>
    <row r="43658" spans="1:5" x14ac:dyDescent="0.35">
      <c r="A43658" s="25">
        <v>12.129</v>
      </c>
      <c r="B43658" s="24">
        <v>16.202000000000002</v>
      </c>
      <c r="C43658" s="24">
        <v>35.497599999999998</v>
      </c>
      <c r="D43658" s="24">
        <v>257.34399999999999</v>
      </c>
      <c r="E43658" s="24">
        <v>0.222</v>
      </c>
    </row>
    <row r="43659" spans="1:5" x14ac:dyDescent="0.35">
      <c r="A43659" s="25">
        <v>11.977</v>
      </c>
      <c r="B43659" s="24">
        <v>16.206</v>
      </c>
      <c r="C43659" s="24">
        <v>35.497799999999998</v>
      </c>
      <c r="D43659" s="24">
        <v>257.43</v>
      </c>
      <c r="E43659" s="24">
        <v>0.2104</v>
      </c>
    </row>
    <row r="43660" spans="1:5" x14ac:dyDescent="0.35">
      <c r="A43660" s="25">
        <v>11.788</v>
      </c>
      <c r="B43660" s="24">
        <v>16.211200000000002</v>
      </c>
      <c r="C43660" s="24">
        <v>35.497799999999998</v>
      </c>
      <c r="D43660" s="24">
        <v>257.541</v>
      </c>
      <c r="E43660" s="24">
        <v>0.20200000000000001</v>
      </c>
    </row>
    <row r="43661" spans="1:5" x14ac:dyDescent="0.35">
      <c r="A43661" s="25">
        <v>11.641</v>
      </c>
      <c r="B43661" s="24">
        <v>16.219200000000001</v>
      </c>
      <c r="C43661" s="24">
        <v>35.4983</v>
      </c>
      <c r="D43661" s="24">
        <v>257.49</v>
      </c>
      <c r="E43661" s="24">
        <v>0.2019</v>
      </c>
    </row>
    <row r="43662" spans="1:5" x14ac:dyDescent="0.35">
      <c r="A43662" s="25">
        <v>11.536</v>
      </c>
      <c r="B43662" s="24">
        <v>16.2212</v>
      </c>
      <c r="C43662" s="24">
        <v>35.498100000000001</v>
      </c>
      <c r="D43662" s="24">
        <v>257.44</v>
      </c>
      <c r="E43662" s="24">
        <v>0.2006</v>
      </c>
    </row>
    <row r="43663" spans="1:5" x14ac:dyDescent="0.35">
      <c r="A43663" s="25">
        <v>11.504</v>
      </c>
      <c r="B43663" s="24">
        <v>16.220700000000001</v>
      </c>
      <c r="C43663" s="24">
        <v>35.497900000000001</v>
      </c>
      <c r="D43663" s="24">
        <v>257.36099999999999</v>
      </c>
      <c r="E43663" s="24">
        <v>0.20080000000000001</v>
      </c>
    </row>
    <row r="43664" spans="1:5" x14ac:dyDescent="0.35">
      <c r="A43664" s="25">
        <v>11.555999999999999</v>
      </c>
      <c r="B43664" s="24">
        <v>16.207699999999999</v>
      </c>
      <c r="C43664" s="24">
        <v>35.497999999999998</v>
      </c>
      <c r="D43664" s="24">
        <v>257.49900000000002</v>
      </c>
      <c r="E43664" s="24">
        <v>0.19919999999999999</v>
      </c>
    </row>
    <row r="43665" spans="1:5" x14ac:dyDescent="0.35">
      <c r="A43665" s="25">
        <v>11.661</v>
      </c>
      <c r="B43665" s="24">
        <v>16.215199999999999</v>
      </c>
      <c r="C43665" s="24">
        <v>35.4983</v>
      </c>
      <c r="D43665" s="24">
        <v>257.36799999999999</v>
      </c>
      <c r="E43665" s="24">
        <v>0.20069999999999999</v>
      </c>
    </row>
    <row r="43666" spans="1:5" x14ac:dyDescent="0.35">
      <c r="A43666" s="25">
        <v>11.798</v>
      </c>
      <c r="B43666" s="24">
        <v>16.218800000000002</v>
      </c>
      <c r="C43666" s="24">
        <v>35.498399999999997</v>
      </c>
      <c r="D43666" s="24">
        <v>257.21300000000002</v>
      </c>
      <c r="E43666" s="24">
        <v>0.20960000000000001</v>
      </c>
    </row>
    <row r="43667" spans="1:5" x14ac:dyDescent="0.35">
      <c r="A43667" s="25">
        <v>11.933</v>
      </c>
      <c r="B43667" s="24">
        <v>16.218</v>
      </c>
      <c r="C43667" s="24">
        <v>35.498399999999997</v>
      </c>
      <c r="D43667" s="24">
        <v>257.19299999999998</v>
      </c>
      <c r="E43667" s="24">
        <v>0.2</v>
      </c>
    </row>
    <row r="43668" spans="1:5" x14ac:dyDescent="0.35">
      <c r="A43668" s="25">
        <v>12.048</v>
      </c>
      <c r="B43668" s="24">
        <v>16.211099999999998</v>
      </c>
      <c r="C43668" s="24">
        <v>35.498699999999999</v>
      </c>
      <c r="D43668" s="24">
        <v>257.291</v>
      </c>
      <c r="E43668" s="24">
        <v>0.1943</v>
      </c>
    </row>
    <row r="43669" spans="1:5" x14ac:dyDescent="0.35">
      <c r="A43669" s="25">
        <v>12.098000000000001</v>
      </c>
      <c r="B43669" s="24">
        <v>16.2075</v>
      </c>
      <c r="C43669" s="24">
        <v>35.497999999999998</v>
      </c>
      <c r="D43669" s="24">
        <v>257.24200000000002</v>
      </c>
      <c r="E43669" s="24">
        <v>0.2029</v>
      </c>
    </row>
    <row r="43670" spans="1:5" x14ac:dyDescent="0.35">
      <c r="A43670" s="25">
        <v>12.103</v>
      </c>
      <c r="B43670" s="24">
        <v>16.214200000000002</v>
      </c>
      <c r="C43670" s="24">
        <v>35.4983</v>
      </c>
      <c r="D43670" s="24">
        <v>257.08699999999999</v>
      </c>
      <c r="E43670" s="24">
        <v>0.2054</v>
      </c>
    </row>
    <row r="43671" spans="1:5" x14ac:dyDescent="0.35">
      <c r="A43671" s="25">
        <v>12.068</v>
      </c>
      <c r="B43671" s="24">
        <v>16.2193</v>
      </c>
      <c r="C43671" s="24">
        <v>35.498100000000001</v>
      </c>
      <c r="D43671" s="24">
        <v>257.05599999999998</v>
      </c>
      <c r="E43671" s="24">
        <v>0.20080000000000001</v>
      </c>
    </row>
    <row r="43672" spans="1:5" x14ac:dyDescent="0.35">
      <c r="A43672" s="25">
        <v>12.004</v>
      </c>
      <c r="B43672" s="24">
        <v>16.221699999999998</v>
      </c>
      <c r="C43672" s="24">
        <v>35.498399999999997</v>
      </c>
      <c r="D43672" s="24">
        <v>257.28500000000003</v>
      </c>
      <c r="E43672" s="24">
        <v>0.19309999999999999</v>
      </c>
    </row>
    <row r="43673" spans="1:5" x14ac:dyDescent="0.35">
      <c r="A43673" s="25">
        <v>11.935</v>
      </c>
      <c r="B43673" s="24">
        <v>16.223800000000001</v>
      </c>
      <c r="C43673" s="24">
        <v>35.498399999999997</v>
      </c>
      <c r="D43673" s="24">
        <v>257.52</v>
      </c>
      <c r="E43673" s="24">
        <v>0.18709999999999999</v>
      </c>
    </row>
    <row r="43674" spans="1:5" x14ac:dyDescent="0.35">
      <c r="A43674" s="25">
        <v>11.853</v>
      </c>
      <c r="B43674" s="24">
        <v>16.2286</v>
      </c>
      <c r="C43674" s="24">
        <v>35.4983</v>
      </c>
      <c r="D43674" s="24">
        <v>257.70699999999999</v>
      </c>
      <c r="E43674" s="24">
        <v>0.18579999999999999</v>
      </c>
    </row>
    <row r="43675" spans="1:5" x14ac:dyDescent="0.35">
      <c r="A43675" s="25">
        <v>11.779</v>
      </c>
      <c r="B43675" s="24">
        <v>16.229199999999999</v>
      </c>
      <c r="C43675" s="24">
        <v>35.498800000000003</v>
      </c>
      <c r="D43675" s="24">
        <v>257.46600000000001</v>
      </c>
      <c r="E43675" s="24">
        <v>0.18729999999999999</v>
      </c>
    </row>
    <row r="43676" spans="1:5" x14ac:dyDescent="0.35">
      <c r="A43676" s="25">
        <v>11.72</v>
      </c>
      <c r="B43676" s="24">
        <v>16.230899999999998</v>
      </c>
      <c r="C43676" s="24">
        <v>35.498699999999999</v>
      </c>
      <c r="D43676" s="24">
        <v>257.22399999999999</v>
      </c>
      <c r="E43676" s="24">
        <v>0.19620000000000001</v>
      </c>
    </row>
    <row r="43677" spans="1:5" x14ac:dyDescent="0.35">
      <c r="A43677" s="25">
        <v>11.698</v>
      </c>
      <c r="B43677" s="24">
        <v>16.232800000000001</v>
      </c>
      <c r="C43677" s="24">
        <v>35.498699999999999</v>
      </c>
      <c r="D43677" s="24">
        <v>257.10500000000002</v>
      </c>
      <c r="E43677" s="24">
        <v>0.19650000000000001</v>
      </c>
    </row>
    <row r="43678" spans="1:5" x14ac:dyDescent="0.35">
      <c r="A43678" s="25">
        <v>11.689</v>
      </c>
      <c r="B43678" s="24">
        <v>16.234999999999999</v>
      </c>
      <c r="C43678" s="24">
        <v>35.498899999999999</v>
      </c>
      <c r="D43678" s="24">
        <v>257.24</v>
      </c>
      <c r="E43678" s="24">
        <v>0.20449999999999999</v>
      </c>
    </row>
    <row r="43679" spans="1:5" x14ac:dyDescent="0.35">
      <c r="A43679" s="25">
        <v>11.704000000000001</v>
      </c>
      <c r="B43679" s="24">
        <v>16.232199999999999</v>
      </c>
      <c r="C43679" s="24">
        <v>35.499099999999999</v>
      </c>
      <c r="D43679" s="24">
        <v>257.57400000000001</v>
      </c>
      <c r="E43679" s="24">
        <v>0.2122</v>
      </c>
    </row>
    <row r="43680" spans="1:5" x14ac:dyDescent="0.35">
      <c r="A43680" s="25">
        <v>11.715</v>
      </c>
      <c r="B43680" s="24">
        <v>16.2257</v>
      </c>
      <c r="C43680" s="24">
        <v>35.498600000000003</v>
      </c>
      <c r="D43680" s="24">
        <v>257.58699999999999</v>
      </c>
      <c r="E43680" s="24">
        <v>0.20480000000000001</v>
      </c>
    </row>
    <row r="43681" spans="1:5" x14ac:dyDescent="0.35">
      <c r="A43681" s="25">
        <v>11.692</v>
      </c>
      <c r="B43681" s="24">
        <v>16.2226</v>
      </c>
      <c r="C43681" s="24">
        <v>35.498699999999999</v>
      </c>
      <c r="D43681" s="24">
        <v>257.29500000000002</v>
      </c>
      <c r="E43681" s="24">
        <v>0.19950000000000001</v>
      </c>
    </row>
    <row r="43682" spans="1:5" x14ac:dyDescent="0.35">
      <c r="A43682" s="25">
        <v>11.651999999999999</v>
      </c>
      <c r="B43682" s="24">
        <v>16.2257</v>
      </c>
      <c r="C43682" s="24">
        <v>35.498800000000003</v>
      </c>
      <c r="D43682" s="24">
        <v>256.95800000000003</v>
      </c>
      <c r="E43682" s="24">
        <v>0.19850000000000001</v>
      </c>
    </row>
    <row r="43683" spans="1:5" x14ac:dyDescent="0.35">
      <c r="A43683" s="25">
        <v>11.571999999999999</v>
      </c>
      <c r="B43683" s="24">
        <v>16.2316</v>
      </c>
      <c r="C43683" s="24">
        <v>35.498800000000003</v>
      </c>
      <c r="D43683" s="24">
        <v>257.09300000000002</v>
      </c>
      <c r="E43683" s="24">
        <v>0.1865</v>
      </c>
    </row>
    <row r="43684" spans="1:5" x14ac:dyDescent="0.35">
      <c r="A43684" s="25">
        <v>11.45</v>
      </c>
      <c r="B43684" s="24">
        <v>16.242799999999999</v>
      </c>
      <c r="C43684" s="24">
        <v>35.499499999999998</v>
      </c>
      <c r="D43684" s="24">
        <v>257.24099999999999</v>
      </c>
      <c r="E43684" s="24">
        <v>0.1794</v>
      </c>
    </row>
    <row r="43685" spans="1:5" x14ac:dyDescent="0.35">
      <c r="A43685" s="25">
        <v>11.286</v>
      </c>
      <c r="B43685" s="24">
        <v>16.248100000000001</v>
      </c>
      <c r="C43685" s="24">
        <v>35.499400000000001</v>
      </c>
      <c r="D43685" s="24">
        <v>257.24900000000002</v>
      </c>
      <c r="E43685" s="24">
        <v>0.18210000000000001</v>
      </c>
    </row>
    <row r="43686" spans="1:5" x14ac:dyDescent="0.35">
      <c r="A43686" s="25">
        <v>11.079000000000001</v>
      </c>
      <c r="B43686" s="24">
        <v>16.247800000000002</v>
      </c>
      <c r="C43686" s="24">
        <v>35.499600000000001</v>
      </c>
      <c r="D43686" s="24">
        <v>257.20800000000003</v>
      </c>
      <c r="E43686" s="24">
        <v>0.17960000000000001</v>
      </c>
    </row>
    <row r="43687" spans="1:5" x14ac:dyDescent="0.35">
      <c r="A43687" s="25">
        <v>10.855</v>
      </c>
      <c r="B43687" s="24">
        <v>16.253399999999999</v>
      </c>
      <c r="C43687" s="24">
        <v>35.499899999999997</v>
      </c>
      <c r="D43687" s="24">
        <v>257.21899999999999</v>
      </c>
      <c r="E43687" s="24">
        <v>0.18079999999999999</v>
      </c>
    </row>
    <row r="43688" spans="1:5" x14ac:dyDescent="0.35">
      <c r="A43688" s="25">
        <v>10.625999999999999</v>
      </c>
      <c r="B43688" s="24">
        <v>16.2545</v>
      </c>
      <c r="C43688" s="24">
        <v>35.499499999999998</v>
      </c>
      <c r="D43688" s="24">
        <v>257.214</v>
      </c>
      <c r="E43688" s="24">
        <v>0.1822</v>
      </c>
    </row>
    <row r="43689" spans="1:5" x14ac:dyDescent="0.35">
      <c r="A43689" s="25">
        <v>10.417</v>
      </c>
      <c r="B43689" s="24">
        <v>16.2624</v>
      </c>
      <c r="C43689" s="24">
        <v>35.4998</v>
      </c>
      <c r="D43689" s="24">
        <v>257.279</v>
      </c>
      <c r="E43689" s="24">
        <v>0.16930000000000001</v>
      </c>
    </row>
    <row r="43690" spans="1:5" x14ac:dyDescent="0.35">
      <c r="A43690" s="25">
        <v>10.27</v>
      </c>
      <c r="B43690" s="24">
        <v>16.2742</v>
      </c>
      <c r="C43690" s="24">
        <v>35.499099999999999</v>
      </c>
      <c r="D43690" s="24">
        <v>257.17599999999999</v>
      </c>
      <c r="E43690" s="24">
        <v>0.1673</v>
      </c>
    </row>
    <row r="43691" spans="1:5" x14ac:dyDescent="0.35">
      <c r="A43691" s="25">
        <v>10.178000000000001</v>
      </c>
      <c r="B43691" s="24">
        <v>16.2668</v>
      </c>
      <c r="C43691" s="24">
        <v>35.500100000000003</v>
      </c>
      <c r="D43691" s="24">
        <v>257.10000000000002</v>
      </c>
      <c r="E43691" s="24">
        <v>0.1706</v>
      </c>
    </row>
    <row r="43692" spans="1:5" x14ac:dyDescent="0.35">
      <c r="A43692" s="25">
        <v>10.178000000000001</v>
      </c>
      <c r="B43692" s="24">
        <v>16.258700000000001</v>
      </c>
      <c r="C43692" s="24">
        <v>35.499099999999999</v>
      </c>
      <c r="D43692" s="24">
        <v>257.05099999999999</v>
      </c>
      <c r="E43692" s="24">
        <v>0.17080000000000001</v>
      </c>
    </row>
    <row r="43693" spans="1:5" x14ac:dyDescent="0.35">
      <c r="A43693" s="25">
        <v>10.215</v>
      </c>
      <c r="B43693" s="24">
        <v>16.247900000000001</v>
      </c>
      <c r="C43693" s="24">
        <v>35.499600000000001</v>
      </c>
      <c r="D43693" s="24">
        <v>256.97899999999998</v>
      </c>
      <c r="E43693" s="24">
        <v>0.16800000000000001</v>
      </c>
    </row>
    <row r="43694" spans="1:5" x14ac:dyDescent="0.35">
      <c r="A43694" s="25">
        <v>10.255000000000001</v>
      </c>
      <c r="B43694" s="24">
        <v>16.253599999999999</v>
      </c>
      <c r="C43694" s="24">
        <v>35.499400000000001</v>
      </c>
      <c r="D43694" s="24">
        <v>257.03500000000003</v>
      </c>
      <c r="E43694" s="24">
        <v>0.1603</v>
      </c>
    </row>
    <row r="43695" spans="1:5" x14ac:dyDescent="0.35">
      <c r="A43695" s="25">
        <v>10.29</v>
      </c>
      <c r="B43695" s="24">
        <v>16.25</v>
      </c>
      <c r="C43695" s="24">
        <v>35.499000000000002</v>
      </c>
      <c r="D43695" s="24">
        <v>257.09699999999998</v>
      </c>
      <c r="E43695" s="24">
        <v>0.16159999999999999</v>
      </c>
    </row>
    <row r="43696" spans="1:5" x14ac:dyDescent="0.35">
      <c r="A43696" s="25">
        <v>10.275</v>
      </c>
      <c r="B43696" s="24">
        <v>16.246400000000001</v>
      </c>
      <c r="C43696" s="24">
        <v>35.499000000000002</v>
      </c>
      <c r="D43696" s="24">
        <v>257.113</v>
      </c>
      <c r="E43696" s="24">
        <v>0.17349999999999999</v>
      </c>
    </row>
    <row r="43697" spans="1:5" x14ac:dyDescent="0.35">
      <c r="A43697" s="25">
        <v>10.196</v>
      </c>
      <c r="B43697" s="24">
        <v>16.2498</v>
      </c>
      <c r="C43697" s="24">
        <v>35.498600000000003</v>
      </c>
      <c r="D43697" s="24">
        <v>257.12</v>
      </c>
      <c r="E43697" s="24">
        <v>0.17680000000000001</v>
      </c>
    </row>
    <row r="43698" spans="1:5" x14ac:dyDescent="0.35">
      <c r="A43698" s="25">
        <v>10.076000000000001</v>
      </c>
      <c r="B43698" s="24">
        <v>16.251899999999999</v>
      </c>
      <c r="C43698" s="24">
        <v>35.499000000000002</v>
      </c>
      <c r="D43698" s="24">
        <v>257.14699999999999</v>
      </c>
      <c r="E43698" s="24">
        <v>0.17519999999999999</v>
      </c>
    </row>
    <row r="43699" spans="1:5" x14ac:dyDescent="0.35">
      <c r="A43699" s="25">
        <v>9.9</v>
      </c>
      <c r="B43699" s="24">
        <v>16.252600000000001</v>
      </c>
      <c r="C43699" s="24">
        <v>35.499299999999998</v>
      </c>
      <c r="D43699" s="24">
        <v>257.21199999999999</v>
      </c>
      <c r="E43699" s="24">
        <v>0.1762</v>
      </c>
    </row>
    <row r="43700" spans="1:5" x14ac:dyDescent="0.35">
      <c r="A43700" s="25">
        <v>9.6969999999999992</v>
      </c>
      <c r="B43700" s="24">
        <v>16.255199999999999</v>
      </c>
      <c r="C43700" s="24">
        <v>35.499299999999998</v>
      </c>
      <c r="D43700" s="24">
        <v>257.245</v>
      </c>
      <c r="E43700" s="24">
        <v>0.16839999999999999</v>
      </c>
    </row>
    <row r="43701" spans="1:5" x14ac:dyDescent="0.35">
      <c r="A43701" s="25">
        <v>9.4819999999999993</v>
      </c>
      <c r="B43701" s="24">
        <v>16.254899999999999</v>
      </c>
      <c r="C43701" s="24">
        <v>35.499400000000001</v>
      </c>
      <c r="D43701" s="24">
        <v>257.38900000000001</v>
      </c>
      <c r="E43701" s="24">
        <v>0.16769999999999999</v>
      </c>
    </row>
    <row r="43702" spans="1:5" x14ac:dyDescent="0.35">
      <c r="A43702" s="25">
        <v>9.26</v>
      </c>
      <c r="B43702" s="24">
        <v>16.255700000000001</v>
      </c>
      <c r="C43702" s="24">
        <v>35.499499999999998</v>
      </c>
      <c r="D43702" s="24">
        <v>257.459</v>
      </c>
      <c r="E43702" s="24">
        <v>0.16239999999999999</v>
      </c>
    </row>
    <row r="43703" spans="1:5" x14ac:dyDescent="0.35">
      <c r="A43703" s="25">
        <v>9.0670000000000002</v>
      </c>
      <c r="B43703" s="24">
        <v>16.2684</v>
      </c>
      <c r="C43703" s="24">
        <v>35.498899999999999</v>
      </c>
      <c r="D43703" s="24">
        <v>257.334</v>
      </c>
      <c r="E43703" s="24">
        <v>0.16389999999999999</v>
      </c>
    </row>
    <row r="43704" spans="1:5" x14ac:dyDescent="0.35">
      <c r="A43704" s="25">
        <v>8.9239999999999995</v>
      </c>
      <c r="B43704" s="24">
        <v>16.2745</v>
      </c>
      <c r="C43704" s="24">
        <v>35.498100000000001</v>
      </c>
      <c r="D43704" s="24">
        <v>257.19900000000001</v>
      </c>
      <c r="E43704" s="24">
        <v>0.17069999999999999</v>
      </c>
    </row>
    <row r="43705" spans="1:5" x14ac:dyDescent="0.35">
      <c r="A43705" s="25">
        <v>8.8379999999999992</v>
      </c>
      <c r="B43705" s="24">
        <v>16.264800000000001</v>
      </c>
      <c r="C43705" s="24">
        <v>35.498899999999999</v>
      </c>
      <c r="D43705" s="24">
        <v>257.07</v>
      </c>
      <c r="E43705" s="24">
        <v>0.17549999999999999</v>
      </c>
    </row>
    <row r="43706" spans="1:5" x14ac:dyDescent="0.35">
      <c r="A43706" s="25">
        <v>8.8260000000000005</v>
      </c>
      <c r="B43706" s="24">
        <v>16.252600000000001</v>
      </c>
      <c r="C43706" s="24">
        <v>35.499499999999998</v>
      </c>
      <c r="D43706" s="24">
        <v>257.02699999999999</v>
      </c>
      <c r="E43706" s="24">
        <v>0.18390000000000001</v>
      </c>
    </row>
    <row r="43707" spans="1:5" x14ac:dyDescent="0.35">
      <c r="A43707" s="25">
        <v>8.8569999999999993</v>
      </c>
      <c r="B43707" s="24">
        <v>16.2545</v>
      </c>
      <c r="C43707" s="24">
        <v>35.499699999999997</v>
      </c>
      <c r="D43707" s="24">
        <v>257.05900000000003</v>
      </c>
      <c r="E43707" s="24">
        <v>0.19769999999999999</v>
      </c>
    </row>
    <row r="43708" spans="1:5" x14ac:dyDescent="0.35">
      <c r="A43708" s="25">
        <v>8.9540000000000006</v>
      </c>
      <c r="B43708" s="24">
        <v>16.2578</v>
      </c>
      <c r="C43708" s="24">
        <v>35.499600000000001</v>
      </c>
      <c r="D43708" s="24">
        <v>257.06799999999998</v>
      </c>
      <c r="E43708" s="24">
        <v>0.20119999999999999</v>
      </c>
    </row>
    <row r="43709" spans="1:5" x14ac:dyDescent="0.35">
      <c r="A43709" s="25">
        <v>9.0210000000000008</v>
      </c>
      <c r="B43709" s="24">
        <v>16.2563</v>
      </c>
      <c r="C43709" s="24">
        <v>35.499499999999998</v>
      </c>
      <c r="D43709" s="24">
        <v>256.97000000000003</v>
      </c>
      <c r="E43709" s="24">
        <v>0.1862</v>
      </c>
    </row>
    <row r="43710" spans="1:5" x14ac:dyDescent="0.35">
      <c r="A43710" s="25">
        <v>9.0609999999999999</v>
      </c>
      <c r="B43710" s="24">
        <v>16.258299999999998</v>
      </c>
      <c r="C43710" s="24">
        <v>35.4998</v>
      </c>
      <c r="D43710" s="24">
        <v>256.899</v>
      </c>
      <c r="E43710" s="24">
        <v>0.17180000000000001</v>
      </c>
    </row>
    <row r="43711" spans="1:5" x14ac:dyDescent="0.35">
      <c r="A43711" s="25">
        <v>9.0239999999999991</v>
      </c>
      <c r="B43711" s="24">
        <v>16.262699999999999</v>
      </c>
      <c r="C43711" s="24">
        <v>35.498600000000003</v>
      </c>
      <c r="D43711" s="24">
        <v>257.02699999999999</v>
      </c>
      <c r="E43711" s="24">
        <v>0.17549999999999999</v>
      </c>
    </row>
    <row r="43712" spans="1:5" x14ac:dyDescent="0.35">
      <c r="A43712" s="25">
        <v>8.9250000000000007</v>
      </c>
      <c r="B43712" s="24">
        <v>16.260400000000001</v>
      </c>
      <c r="C43712" s="24">
        <v>35.498800000000003</v>
      </c>
      <c r="D43712" s="24">
        <v>257.24</v>
      </c>
      <c r="E43712" s="24">
        <v>0.17630000000000001</v>
      </c>
    </row>
    <row r="43713" spans="1:5" x14ac:dyDescent="0.35">
      <c r="A43713" s="25">
        <v>8.7669999999999995</v>
      </c>
      <c r="B43713" s="24">
        <v>16.261700000000001</v>
      </c>
      <c r="C43713" s="24">
        <v>35.499699999999997</v>
      </c>
      <c r="D43713" s="24">
        <v>257.322</v>
      </c>
      <c r="E43713" s="24">
        <v>0.1671</v>
      </c>
    </row>
    <row r="43714" spans="1:5" x14ac:dyDescent="0.35">
      <c r="A43714" s="25">
        <v>8.5879999999999992</v>
      </c>
      <c r="B43714" s="24">
        <v>16.266400000000001</v>
      </c>
      <c r="C43714" s="24">
        <v>35.499699999999997</v>
      </c>
      <c r="D43714" s="24">
        <v>257.315</v>
      </c>
      <c r="E43714" s="24">
        <v>0.15770000000000001</v>
      </c>
    </row>
    <row r="43715" spans="1:5" x14ac:dyDescent="0.35">
      <c r="A43715" s="25">
        <v>8.3729999999999993</v>
      </c>
      <c r="B43715" s="24">
        <v>16.264800000000001</v>
      </c>
      <c r="C43715" s="24">
        <v>35.499600000000001</v>
      </c>
      <c r="D43715" s="24">
        <v>257.17</v>
      </c>
      <c r="E43715" s="24">
        <v>0.16400000000000001</v>
      </c>
    </row>
    <row r="43716" spans="1:5" x14ac:dyDescent="0.35">
      <c r="A43716" s="25">
        <v>8.1709999999999994</v>
      </c>
      <c r="B43716" s="24">
        <v>16.268000000000001</v>
      </c>
      <c r="C43716" s="24">
        <v>35.499899999999997</v>
      </c>
      <c r="D43716" s="24">
        <v>257.17599999999999</v>
      </c>
      <c r="E43716" s="24">
        <v>0.17019999999999999</v>
      </c>
    </row>
    <row r="43717" spans="1:5" x14ac:dyDescent="0.35">
      <c r="A43717" s="25">
        <v>7.9820000000000002</v>
      </c>
      <c r="B43717" s="24">
        <v>16.271899999999999</v>
      </c>
      <c r="C43717" s="24">
        <v>35.5002</v>
      </c>
      <c r="D43717" s="24">
        <v>257.27600000000001</v>
      </c>
      <c r="E43717" s="24">
        <v>0.17069999999999999</v>
      </c>
    </row>
    <row r="43718" spans="1:5" x14ac:dyDescent="0.35">
      <c r="A43718" s="25">
        <v>7.8150000000000004</v>
      </c>
      <c r="B43718" s="24">
        <v>16.276</v>
      </c>
      <c r="C43718" s="24">
        <v>35.499899999999997</v>
      </c>
      <c r="D43718" s="24">
        <v>257.17099999999999</v>
      </c>
      <c r="E43718" s="24">
        <v>0.17280000000000001</v>
      </c>
    </row>
    <row r="43719" spans="1:5" x14ac:dyDescent="0.35">
      <c r="A43719" s="25">
        <v>7.7050000000000001</v>
      </c>
      <c r="B43719" s="24">
        <v>16.274799999999999</v>
      </c>
      <c r="C43719" s="24">
        <v>35.499600000000001</v>
      </c>
      <c r="D43719" s="24">
        <v>257.14400000000001</v>
      </c>
      <c r="E43719" s="24">
        <v>0.17330000000000001</v>
      </c>
    </row>
    <row r="43720" spans="1:5" x14ac:dyDescent="0.35">
      <c r="A43720" s="25">
        <v>7.6619999999999999</v>
      </c>
      <c r="B43720" s="24">
        <v>16.287299999999998</v>
      </c>
      <c r="C43720" s="24">
        <v>35.4998</v>
      </c>
      <c r="D43720" s="24">
        <v>256.99799999999999</v>
      </c>
      <c r="E43720" s="24">
        <v>0.15890000000000001</v>
      </c>
    </row>
    <row r="43721" spans="1:5" x14ac:dyDescent="0.35">
      <c r="A43721" s="25">
        <v>7.6820000000000004</v>
      </c>
      <c r="B43721" s="24">
        <v>16.272400000000001</v>
      </c>
      <c r="C43721" s="24">
        <v>35.5</v>
      </c>
      <c r="D43721" s="24">
        <v>256.976</v>
      </c>
      <c r="E43721" s="24">
        <v>0.15240000000000001</v>
      </c>
    </row>
    <row r="43722" spans="1:5" x14ac:dyDescent="0.35">
      <c r="A43722" s="25">
        <v>7.7220000000000004</v>
      </c>
      <c r="B43722" s="24">
        <v>16.274899999999999</v>
      </c>
      <c r="C43722" s="24">
        <v>35.499499999999998</v>
      </c>
      <c r="D43722" s="24">
        <v>256.839</v>
      </c>
      <c r="E43722" s="24">
        <v>0.15310000000000001</v>
      </c>
    </row>
    <row r="43723" spans="1:5" x14ac:dyDescent="0.35">
      <c r="A43723" s="25">
        <v>7.7380000000000004</v>
      </c>
      <c r="B43723" s="24">
        <v>16.281400000000001</v>
      </c>
      <c r="C43723" s="24">
        <v>35.500100000000003</v>
      </c>
      <c r="D43723" s="24">
        <v>256.798</v>
      </c>
      <c r="E43723" s="24">
        <v>0.1671</v>
      </c>
    </row>
    <row r="43724" spans="1:5" x14ac:dyDescent="0.35">
      <c r="A43724" s="25">
        <v>7.6929999999999996</v>
      </c>
      <c r="B43724" s="24">
        <v>16.279399999999999</v>
      </c>
      <c r="C43724" s="24">
        <v>35.499899999999997</v>
      </c>
      <c r="D43724" s="24">
        <v>256.86900000000003</v>
      </c>
      <c r="E43724" s="24">
        <v>0.1706</v>
      </c>
    </row>
    <row r="43725" spans="1:5" x14ac:dyDescent="0.35">
      <c r="A43725" s="25">
        <v>7.5780000000000003</v>
      </c>
      <c r="B43725" s="24">
        <v>16.276900000000001</v>
      </c>
      <c r="C43725" s="24">
        <v>35.499699999999997</v>
      </c>
      <c r="D43725" s="24">
        <v>257.09100000000001</v>
      </c>
      <c r="E43725" s="24">
        <v>0.17549999999999999</v>
      </c>
    </row>
    <row r="43726" spans="1:5" x14ac:dyDescent="0.35">
      <c r="A43726" s="25">
        <v>7.3929999999999998</v>
      </c>
      <c r="B43726" s="24">
        <v>16.284600000000001</v>
      </c>
      <c r="C43726" s="24">
        <v>35.499600000000001</v>
      </c>
      <c r="D43726" s="24">
        <v>257.22800000000001</v>
      </c>
      <c r="E43726" s="24">
        <v>0.1704</v>
      </c>
    </row>
    <row r="43727" spans="1:5" x14ac:dyDescent="0.35">
      <c r="A43727" s="25">
        <v>7.1550000000000002</v>
      </c>
      <c r="B43727" s="24">
        <v>16.2851</v>
      </c>
      <c r="C43727" s="24">
        <v>35.500100000000003</v>
      </c>
      <c r="D43727" s="24">
        <v>257.19799999999998</v>
      </c>
      <c r="E43727" s="24">
        <v>0.17449999999999999</v>
      </c>
    </row>
    <row r="43728" spans="1:5" x14ac:dyDescent="0.35">
      <c r="A43728" s="25">
        <v>6.9169999999999998</v>
      </c>
      <c r="B43728" s="24">
        <v>16.293099999999999</v>
      </c>
      <c r="C43728" s="24">
        <v>35.500799999999998</v>
      </c>
      <c r="D43728" s="24">
        <v>257.02100000000002</v>
      </c>
      <c r="E43728" s="24">
        <v>0.17349999999999999</v>
      </c>
    </row>
    <row r="43729" spans="1:5" x14ac:dyDescent="0.35">
      <c r="A43729" s="25">
        <v>6.7160000000000002</v>
      </c>
      <c r="B43729" s="24">
        <v>16.332000000000001</v>
      </c>
      <c r="C43729" s="24">
        <v>35.499699999999997</v>
      </c>
      <c r="D43729" s="24">
        <v>256.61099999999999</v>
      </c>
      <c r="E43729" s="24">
        <v>0.16450000000000001</v>
      </c>
    </row>
    <row r="43730" spans="1:5" x14ac:dyDescent="0.35">
      <c r="A43730" s="25">
        <v>6.6</v>
      </c>
      <c r="B43730" s="24">
        <v>16.312100000000001</v>
      </c>
      <c r="C43730" s="24">
        <v>35.502699999999997</v>
      </c>
      <c r="D43730" s="24">
        <v>256.60500000000002</v>
      </c>
      <c r="E43730" s="24">
        <v>0.15160000000000001</v>
      </c>
    </row>
    <row r="43731" spans="1:5" x14ac:dyDescent="0.35">
      <c r="A43731" s="25">
        <v>6.577</v>
      </c>
      <c r="B43731" s="24">
        <v>16.305199999999999</v>
      </c>
      <c r="C43731" s="24">
        <v>35.499299999999998</v>
      </c>
      <c r="D43731" s="24">
        <v>256.608</v>
      </c>
      <c r="E43731" s="24">
        <v>0.1522</v>
      </c>
    </row>
    <row r="43732" spans="1:5" x14ac:dyDescent="0.35">
      <c r="A43732" s="25">
        <v>6.58</v>
      </c>
      <c r="B43732" s="24">
        <v>16.2895</v>
      </c>
      <c r="C43732" s="24">
        <v>35.501199999999997</v>
      </c>
      <c r="D43732" s="24">
        <v>256.56099999999998</v>
      </c>
      <c r="E43732" s="24">
        <v>0.1641</v>
      </c>
    </row>
    <row r="43733" spans="1:5" x14ac:dyDescent="0.35">
      <c r="A43733" s="25">
        <v>6.5830000000000002</v>
      </c>
      <c r="B43733" s="24">
        <v>16.2896</v>
      </c>
      <c r="C43733" s="24">
        <v>35.500999999999998</v>
      </c>
      <c r="D43733" s="24">
        <v>256.63499999999999</v>
      </c>
      <c r="E43733" s="24">
        <v>0.1739</v>
      </c>
    </row>
    <row r="43734" spans="1:5" x14ac:dyDescent="0.35">
      <c r="A43734" s="25">
        <v>6.5549999999999997</v>
      </c>
      <c r="B43734" s="24">
        <v>16.3003</v>
      </c>
      <c r="C43734" s="24">
        <v>35.500300000000003</v>
      </c>
      <c r="D43734" s="24">
        <v>256.69799999999998</v>
      </c>
      <c r="E43734" s="24">
        <v>0.1759</v>
      </c>
    </row>
    <row r="43735" spans="1:5" x14ac:dyDescent="0.35">
      <c r="A43735" s="25">
        <v>6.4779999999999998</v>
      </c>
      <c r="B43735" s="24">
        <v>16.3019</v>
      </c>
      <c r="C43735" s="24">
        <v>35.500399999999999</v>
      </c>
      <c r="D43735" s="24">
        <v>256.774</v>
      </c>
      <c r="E43735" s="24">
        <v>0.16450000000000001</v>
      </c>
    </row>
    <row r="43736" spans="1:5" x14ac:dyDescent="0.35">
      <c r="A43736" s="25">
        <v>6.351</v>
      </c>
      <c r="B43736" s="24">
        <v>16.297899999999998</v>
      </c>
      <c r="C43736" s="24">
        <v>35.500700000000002</v>
      </c>
      <c r="D43736" s="24">
        <v>256.74299999999999</v>
      </c>
      <c r="E43736" s="24">
        <v>0.14849999999999999</v>
      </c>
    </row>
    <row r="43737" spans="1:5" x14ac:dyDescent="0.35">
      <c r="A43737" s="25">
        <v>6.1749999999999998</v>
      </c>
      <c r="B43737" s="24">
        <v>16.302800000000001</v>
      </c>
      <c r="C43737" s="24">
        <v>35.500700000000002</v>
      </c>
      <c r="D43737" s="24">
        <v>256.50099999999998</v>
      </c>
      <c r="E43737" s="24">
        <v>0.1421</v>
      </c>
    </row>
    <row r="43738" spans="1:5" x14ac:dyDescent="0.35">
      <c r="A43738" s="25">
        <v>6</v>
      </c>
      <c r="B43738" s="24">
        <v>16.318300000000001</v>
      </c>
      <c r="C43738" s="24">
        <v>35.501100000000001</v>
      </c>
      <c r="D43738" s="24">
        <v>256.26400000000001</v>
      </c>
      <c r="E43738" s="24">
        <v>0.14660000000000001</v>
      </c>
    </row>
    <row r="43739" spans="1:5" x14ac:dyDescent="0.35">
      <c r="A43739" s="25">
        <v>5.8840000000000003</v>
      </c>
      <c r="B43739" s="24">
        <v>16.317299999999999</v>
      </c>
      <c r="C43739" s="24">
        <v>35.5015</v>
      </c>
      <c r="D43739" s="24">
        <v>256.255</v>
      </c>
      <c r="E43739" s="24">
        <v>0.1411</v>
      </c>
    </row>
    <row r="43740" spans="1:5" x14ac:dyDescent="0.35">
      <c r="A43740" s="25">
        <v>5.8</v>
      </c>
      <c r="B43740" s="24">
        <v>16.320799999999998</v>
      </c>
      <c r="C43740" s="24">
        <v>35.501199999999997</v>
      </c>
      <c r="D43740" s="24">
        <v>256.464</v>
      </c>
      <c r="E43740" s="24">
        <v>0.1356</v>
      </c>
    </row>
    <row r="43741" spans="1:5" x14ac:dyDescent="0.35">
      <c r="A43741" s="25">
        <v>5.7549999999999999</v>
      </c>
      <c r="B43741" s="24">
        <v>16.319600000000001</v>
      </c>
      <c r="C43741" s="24">
        <v>35.500999999999998</v>
      </c>
      <c r="D43741" s="24">
        <v>256.48399999999998</v>
      </c>
      <c r="E43741" s="24">
        <v>0.12690000000000001</v>
      </c>
    </row>
    <row r="43742" spans="1:5" x14ac:dyDescent="0.35">
      <c r="A43742" s="25">
        <v>5.7249999999999996</v>
      </c>
      <c r="B43742" s="24">
        <v>16.3188</v>
      </c>
      <c r="C43742" s="24">
        <v>35.501199999999997</v>
      </c>
      <c r="D43742" s="24">
        <v>256.25299999999999</v>
      </c>
      <c r="E43742" s="24">
        <v>0.1225</v>
      </c>
    </row>
    <row r="43743" spans="1:5" x14ac:dyDescent="0.35">
      <c r="A43743" s="25">
        <v>5.673</v>
      </c>
      <c r="B43743" s="24">
        <v>16.3245</v>
      </c>
      <c r="C43743" s="24">
        <v>35.5002</v>
      </c>
      <c r="D43743" s="24">
        <v>256.08300000000003</v>
      </c>
      <c r="E43743" s="24">
        <v>0.1118</v>
      </c>
    </row>
    <row r="43744" spans="1:5" x14ac:dyDescent="0.35">
      <c r="A43744" s="25">
        <v>5.6150000000000002</v>
      </c>
      <c r="B43744" s="24">
        <v>16.321300000000001</v>
      </c>
      <c r="C43744" s="24">
        <v>35.502200000000002</v>
      </c>
      <c r="D43744" s="24">
        <v>256.12900000000002</v>
      </c>
      <c r="E43744" s="24">
        <v>0.13719999999999999</v>
      </c>
    </row>
    <row r="43745" spans="1:5" x14ac:dyDescent="0.35">
      <c r="A43745" s="25">
        <v>5.5730000000000004</v>
      </c>
      <c r="B43745" s="24">
        <v>16.320699999999999</v>
      </c>
      <c r="C43745" s="24">
        <v>35.502299999999998</v>
      </c>
      <c r="D43745" s="24">
        <v>256.46899999999999</v>
      </c>
      <c r="E43745" s="24">
        <v>0.1542</v>
      </c>
    </row>
    <row r="43746" spans="1:5" x14ac:dyDescent="0.35">
      <c r="A43746" s="25">
        <v>5.5609999999999999</v>
      </c>
      <c r="B43746" s="24">
        <v>16.327000000000002</v>
      </c>
      <c r="C43746" s="24">
        <v>35.503999999999998</v>
      </c>
      <c r="D43746" s="24">
        <v>256.51400000000001</v>
      </c>
      <c r="E43746" s="24">
        <v>0.15629999999999999</v>
      </c>
    </row>
    <row r="43747" spans="1:5" x14ac:dyDescent="0.35">
      <c r="A43747" s="25">
        <v>5.57</v>
      </c>
      <c r="B43747" s="24">
        <v>16.3264</v>
      </c>
      <c r="C43747" s="24">
        <v>35.502099999999999</v>
      </c>
      <c r="D43747" s="24">
        <v>256.49299999999999</v>
      </c>
      <c r="E43747" s="24">
        <v>0.15490000000000001</v>
      </c>
    </row>
    <row r="43748" spans="1:5" x14ac:dyDescent="0.35">
      <c r="A43748" s="25">
        <v>5.5209999999999999</v>
      </c>
      <c r="B43748" s="24">
        <v>16.331199999999999</v>
      </c>
      <c r="C43748" s="24">
        <v>35.505499999999998</v>
      </c>
      <c r="D43748" s="24">
        <v>256.38099999999997</v>
      </c>
      <c r="E43748" s="24">
        <v>0.16289999999999999</v>
      </c>
    </row>
    <row r="43749" spans="1:5" x14ac:dyDescent="0.35">
      <c r="A43749" s="25">
        <v>5.3769999999999998</v>
      </c>
      <c r="B43749" s="24">
        <v>16.328700000000001</v>
      </c>
      <c r="C43749" s="24">
        <v>35.501800000000003</v>
      </c>
      <c r="D43749" s="24">
        <v>256.49</v>
      </c>
      <c r="E43749" s="24">
        <v>0.1608</v>
      </c>
    </row>
    <row r="43750" spans="1:5" x14ac:dyDescent="0.35">
      <c r="A43750" s="25">
        <v>5.16</v>
      </c>
      <c r="B43750" s="24">
        <v>16.3797</v>
      </c>
      <c r="C43750" s="24">
        <v>35.501600000000003</v>
      </c>
      <c r="D43750" s="24">
        <v>256.23200000000003</v>
      </c>
      <c r="E43750" s="24">
        <v>0.1598</v>
      </c>
    </row>
    <row r="43751" spans="1:5" x14ac:dyDescent="0.35">
      <c r="A43751" s="25">
        <v>4.8789999999999996</v>
      </c>
      <c r="B43751" s="24">
        <v>16.368400000000001</v>
      </c>
      <c r="C43751" s="24">
        <v>35.502200000000002</v>
      </c>
      <c r="D43751" s="24">
        <v>256.25799999999998</v>
      </c>
      <c r="E43751" s="24">
        <v>0.15290000000000001</v>
      </c>
    </row>
    <row r="43752" spans="1:5" x14ac:dyDescent="0.35">
      <c r="A43752" s="25">
        <v>4.5549999999999997</v>
      </c>
      <c r="B43752" s="24">
        <v>16.358699999999999</v>
      </c>
      <c r="C43752" s="24">
        <v>35.5032</v>
      </c>
      <c r="D43752" s="24">
        <v>256.30200000000002</v>
      </c>
      <c r="E43752" s="24">
        <v>0.15479999999999999</v>
      </c>
    </row>
    <row r="43753" spans="1:5" x14ac:dyDescent="0.35">
      <c r="A43753" s="25">
        <v>4.327</v>
      </c>
      <c r="B43753" s="24">
        <v>16.3446</v>
      </c>
      <c r="C43753" s="24">
        <v>35.504600000000003</v>
      </c>
      <c r="D43753" s="24">
        <v>256.33999999999997</v>
      </c>
      <c r="E43753" s="24">
        <v>0.1472</v>
      </c>
    </row>
    <row r="43754" spans="1:5" x14ac:dyDescent="0.35">
      <c r="A43754" s="25">
        <v>4.2489999999999997</v>
      </c>
      <c r="B43754" s="24">
        <v>16.3413</v>
      </c>
      <c r="C43754" s="24">
        <v>35.502400000000002</v>
      </c>
      <c r="D43754" s="24">
        <v>256.15899999999999</v>
      </c>
      <c r="E43754" s="24">
        <v>0.14499999999999999</v>
      </c>
    </row>
    <row r="43755" spans="1:5" x14ac:dyDescent="0.35">
      <c r="A43755" s="25">
        <v>4.32</v>
      </c>
      <c r="B43755" s="24">
        <v>16.362200000000001</v>
      </c>
      <c r="C43755" s="24">
        <v>35.502000000000002</v>
      </c>
      <c r="D43755" s="24">
        <v>255.79</v>
      </c>
      <c r="E43755" s="24">
        <v>0.15110000000000001</v>
      </c>
    </row>
    <row r="43756" spans="1:5" x14ac:dyDescent="0.35">
      <c r="A43756" s="25">
        <v>4.4470000000000001</v>
      </c>
      <c r="B43756" s="24">
        <v>16.348199999999999</v>
      </c>
      <c r="C43756" s="24">
        <v>35.502600000000001</v>
      </c>
      <c r="D43756" s="24">
        <v>256.017</v>
      </c>
      <c r="E43756" s="24">
        <v>0.152</v>
      </c>
    </row>
    <row r="43757" spans="1:5" x14ac:dyDescent="0.35">
      <c r="A43757" s="25">
        <v>4.548</v>
      </c>
      <c r="B43757" s="24">
        <v>16.334800000000001</v>
      </c>
      <c r="C43757" s="24">
        <v>35.502099999999999</v>
      </c>
      <c r="D43757" s="24">
        <v>256.40499999999997</v>
      </c>
      <c r="E43757" s="24">
        <v>0.15409999999999999</v>
      </c>
    </row>
    <row r="43758" spans="1:5" x14ac:dyDescent="0.35">
      <c r="A43758" s="25">
        <v>4.5670000000000002</v>
      </c>
      <c r="B43758" s="24">
        <v>16.330300000000001</v>
      </c>
      <c r="C43758" s="24">
        <v>35.500999999999998</v>
      </c>
      <c r="D43758" s="24">
        <v>256.36599999999999</v>
      </c>
      <c r="E43758" s="24">
        <v>0.1643</v>
      </c>
    </row>
    <row r="43759" spans="1:5" x14ac:dyDescent="0.35">
      <c r="A43759" s="25">
        <v>4.4749999999999996</v>
      </c>
      <c r="B43759" s="24">
        <v>16.3432</v>
      </c>
      <c r="C43759" s="24">
        <v>35.502699999999997</v>
      </c>
      <c r="D43759" s="24">
        <v>255.94</v>
      </c>
      <c r="E43759" s="24">
        <v>0.17130000000000001</v>
      </c>
    </row>
    <row r="43760" spans="1:5" x14ac:dyDescent="0.35">
      <c r="A43760" s="25">
        <v>4.274</v>
      </c>
      <c r="B43760" s="24">
        <v>16.359500000000001</v>
      </c>
      <c r="C43760" s="24">
        <v>35.501300000000001</v>
      </c>
      <c r="D43760" s="24">
        <v>255.76400000000001</v>
      </c>
      <c r="E43760" s="24">
        <v>0.1643</v>
      </c>
    </row>
    <row r="43761" spans="1:5" x14ac:dyDescent="0.35">
      <c r="A43761" s="25">
        <v>3.9769999999999999</v>
      </c>
      <c r="B43761" s="24">
        <v>16.3614</v>
      </c>
      <c r="C43761" s="24">
        <v>35.502000000000002</v>
      </c>
      <c r="D43761" s="24">
        <v>255.98500000000001</v>
      </c>
      <c r="E43761" s="24">
        <v>0.15290000000000001</v>
      </c>
    </row>
    <row r="43762" spans="1:5" x14ac:dyDescent="0.35">
      <c r="A43762" s="25">
        <v>3.6309999999999998</v>
      </c>
      <c r="B43762" s="24">
        <v>16.3691</v>
      </c>
      <c r="C43762" s="24">
        <v>35.502299999999998</v>
      </c>
      <c r="D43762" s="24">
        <v>256.24799999999999</v>
      </c>
      <c r="E43762" s="24">
        <v>0.1452</v>
      </c>
    </row>
    <row r="43763" spans="1:5" x14ac:dyDescent="0.35">
      <c r="A43763" s="25">
        <v>3.3490000000000002</v>
      </c>
      <c r="B43763" s="24">
        <v>16.423100000000002</v>
      </c>
      <c r="C43763" s="24">
        <v>35.502899999999997</v>
      </c>
      <c r="D43763" s="24">
        <v>255.958</v>
      </c>
      <c r="E43763" s="24">
        <v>0.1308</v>
      </c>
    </row>
    <row r="43764" spans="1:5" x14ac:dyDescent="0.35">
      <c r="A43764" s="25">
        <v>3.2709999999999999</v>
      </c>
      <c r="B43764" s="24">
        <v>16.401</v>
      </c>
      <c r="C43764" s="24">
        <v>35.504399999999997</v>
      </c>
      <c r="D43764" s="24">
        <v>256.04199999999997</v>
      </c>
      <c r="E43764" s="24">
        <v>0.12540000000000001</v>
      </c>
    </row>
    <row r="43765" spans="1:5" x14ac:dyDescent="0.35">
      <c r="A43765" s="25">
        <v>3.335</v>
      </c>
      <c r="B43765" s="24">
        <v>16.372900000000001</v>
      </c>
      <c r="C43765" s="24">
        <v>35.5032</v>
      </c>
      <c r="D43765" s="24">
        <v>256.04399999999998</v>
      </c>
      <c r="E43765" s="24">
        <v>0.13189999999999999</v>
      </c>
    </row>
    <row r="43766" spans="1:5" x14ac:dyDescent="0.35">
      <c r="A43766" s="25">
        <v>3.4889999999999999</v>
      </c>
      <c r="B43766" s="24">
        <v>16.396799999999999</v>
      </c>
      <c r="C43766" s="24">
        <v>35.503</v>
      </c>
      <c r="D43766" s="24">
        <v>255.83</v>
      </c>
      <c r="E43766" s="24">
        <v>0.1489</v>
      </c>
    </row>
    <row r="43767" spans="1:5" x14ac:dyDescent="0.35">
      <c r="A43767" s="25">
        <v>3.6840000000000002</v>
      </c>
      <c r="B43767" s="24">
        <v>16.421399999999998</v>
      </c>
      <c r="C43767" s="24">
        <v>35.503500000000003</v>
      </c>
      <c r="D43767" s="24">
        <v>255.399</v>
      </c>
      <c r="E43767" s="24">
        <v>0.161</v>
      </c>
    </row>
    <row r="43768" spans="1:5" x14ac:dyDescent="0.35">
      <c r="A43768" s="25">
        <v>3.859</v>
      </c>
      <c r="B43768" s="24">
        <v>16.419499999999999</v>
      </c>
      <c r="C43768" s="24">
        <v>35.503700000000002</v>
      </c>
      <c r="D43768" s="24">
        <v>255.34800000000001</v>
      </c>
      <c r="E43768" s="24">
        <v>0.15260000000000001</v>
      </c>
    </row>
    <row r="43769" spans="1:5" x14ac:dyDescent="0.35">
      <c r="A43769" s="25">
        <v>3.9910000000000001</v>
      </c>
      <c r="B43769" s="24">
        <v>16.389099999999999</v>
      </c>
      <c r="C43769" s="24">
        <v>35.504800000000003</v>
      </c>
      <c r="D43769" s="24">
        <v>255.67400000000001</v>
      </c>
      <c r="E43769" s="24">
        <v>0.14580000000000001</v>
      </c>
    </row>
    <row r="43770" spans="1:5" x14ac:dyDescent="0.35">
      <c r="A43770" s="25">
        <v>4.085</v>
      </c>
      <c r="B43770" s="24">
        <v>16.3764</v>
      </c>
      <c r="C43770" s="24">
        <v>35.503300000000003</v>
      </c>
      <c r="D43770" s="24">
        <v>256.24900000000002</v>
      </c>
      <c r="E43770" s="24">
        <v>0.1401</v>
      </c>
    </row>
    <row r="43771" spans="1:5" x14ac:dyDescent="0.35">
      <c r="A43771" s="25">
        <v>4.1109999999999998</v>
      </c>
      <c r="B43771" s="24">
        <v>16.3873</v>
      </c>
      <c r="C43771" s="24">
        <v>35.502600000000001</v>
      </c>
      <c r="D43771" s="24">
        <v>256.60700000000003</v>
      </c>
      <c r="E43771" s="24">
        <v>0.1396</v>
      </c>
    </row>
    <row r="43772" spans="1:5" x14ac:dyDescent="0.35">
      <c r="A43772" s="25">
        <v>4.0629999999999997</v>
      </c>
      <c r="B43772" s="24">
        <v>16.3994</v>
      </c>
      <c r="C43772" s="24">
        <v>35.503599999999999</v>
      </c>
      <c r="D43772" s="24">
        <v>256.36399999999998</v>
      </c>
      <c r="E43772" s="24">
        <v>0.13089999999999999</v>
      </c>
    </row>
    <row r="43773" spans="1:5" x14ac:dyDescent="0.35">
      <c r="A43773" s="25">
        <v>3.9420000000000002</v>
      </c>
      <c r="B43773" s="24">
        <v>16.392600000000002</v>
      </c>
      <c r="C43773" s="24">
        <v>35.503100000000003</v>
      </c>
      <c r="D43773" s="24">
        <v>255.84399999999999</v>
      </c>
      <c r="E43773" s="24">
        <v>0.1275</v>
      </c>
    </row>
    <row r="43774" spans="1:5" x14ac:dyDescent="0.35">
      <c r="A43774" s="25">
        <v>3.8170000000000002</v>
      </c>
      <c r="B43774" s="24">
        <v>16.414100000000001</v>
      </c>
      <c r="C43774" s="24">
        <v>35.504300000000001</v>
      </c>
      <c r="D43774" s="24">
        <v>255.511</v>
      </c>
      <c r="E43774" s="24">
        <v>0.1323</v>
      </c>
    </row>
    <row r="43775" spans="1:5" x14ac:dyDescent="0.35">
      <c r="A43775" s="25">
        <v>3.7389999999999999</v>
      </c>
      <c r="B43775" s="24">
        <v>16.427700000000002</v>
      </c>
      <c r="C43775" s="24">
        <v>35.503799999999998</v>
      </c>
      <c r="D43775" s="24">
        <v>255.53299999999999</v>
      </c>
      <c r="E43775" s="24">
        <v>0.1406</v>
      </c>
    </row>
    <row r="43776" spans="1:5" x14ac:dyDescent="0.35">
      <c r="A43776" s="25">
        <v>3.7829999999999999</v>
      </c>
      <c r="B43776" s="24">
        <v>16.4392</v>
      </c>
      <c r="C43776" s="24">
        <v>35.503500000000003</v>
      </c>
      <c r="D43776" s="24">
        <v>255.65299999999999</v>
      </c>
      <c r="E43776" s="24">
        <v>0.14560000000000001</v>
      </c>
    </row>
    <row r="43777" spans="1:5" x14ac:dyDescent="0.35">
      <c r="A43777" s="25">
        <v>3.9780000000000002</v>
      </c>
      <c r="B43777" s="24">
        <v>16.415500000000002</v>
      </c>
      <c r="C43777" s="24">
        <v>35.503700000000002</v>
      </c>
      <c r="D43777" s="24">
        <v>255.84200000000001</v>
      </c>
      <c r="E43777" s="24">
        <v>0.1444</v>
      </c>
    </row>
    <row r="43778" spans="1:5" x14ac:dyDescent="0.35">
      <c r="A43778" s="25">
        <v>4.25</v>
      </c>
      <c r="B43778" s="24">
        <v>16.393899999999999</v>
      </c>
      <c r="C43778" s="24">
        <v>35.503700000000002</v>
      </c>
      <c r="D43778" s="24">
        <v>256.084</v>
      </c>
      <c r="E43778" s="24">
        <v>0.14369999999999999</v>
      </c>
    </row>
    <row r="43779" spans="1:5" x14ac:dyDescent="0.35">
      <c r="A43779" s="25">
        <v>4.532</v>
      </c>
      <c r="B43779" s="24">
        <v>16.405999999999999</v>
      </c>
      <c r="C43779" s="24">
        <v>35.503700000000002</v>
      </c>
      <c r="D43779" s="24">
        <v>256.21100000000001</v>
      </c>
      <c r="E43779" s="24">
        <v>0.1532</v>
      </c>
    </row>
    <row r="43780" spans="1:5" x14ac:dyDescent="0.35">
      <c r="A43780" s="25">
        <v>4.7830000000000004</v>
      </c>
      <c r="B43780" s="24">
        <v>16.448599999999999</v>
      </c>
      <c r="C43780" s="24">
        <v>35.505600000000001</v>
      </c>
      <c r="D43780" s="24">
        <v>256.08199999999999</v>
      </c>
      <c r="E43780" s="24">
        <v>0.155</v>
      </c>
    </row>
    <row r="43781" spans="1:5" x14ac:dyDescent="0.35">
      <c r="A43781" s="25">
        <v>4.9640000000000004</v>
      </c>
      <c r="B43781" s="24">
        <v>16.5319</v>
      </c>
      <c r="C43781" s="24">
        <v>35.505400000000002</v>
      </c>
      <c r="D43781" s="24">
        <v>255.64400000000001</v>
      </c>
      <c r="E43781" s="24">
        <v>0.1542</v>
      </c>
    </row>
    <row r="43782" spans="1:5" x14ac:dyDescent="0.35">
      <c r="A43782" s="25">
        <v>5.0780000000000003</v>
      </c>
      <c r="B43782" s="24">
        <v>16.542100000000001</v>
      </c>
      <c r="C43782" s="24">
        <v>35.503399999999999</v>
      </c>
      <c r="D43782" s="24">
        <v>255.47200000000001</v>
      </c>
      <c r="E43782" s="24">
        <v>0.1467</v>
      </c>
    </row>
    <row r="43783" spans="1:5" x14ac:dyDescent="0.35">
      <c r="A43783" s="25">
        <v>5.1130000000000004</v>
      </c>
      <c r="B43783" s="24">
        <v>16.4847</v>
      </c>
      <c r="C43783" s="24">
        <v>35.511200000000002</v>
      </c>
      <c r="D43783" s="24">
        <v>255.52</v>
      </c>
      <c r="E43783" s="24">
        <v>0.14249999999999999</v>
      </c>
    </row>
    <row r="43784" spans="1:5" x14ac:dyDescent="0.35">
      <c r="A43784" s="25">
        <v>5.101</v>
      </c>
      <c r="B43784" s="24">
        <v>16.453299999999999</v>
      </c>
      <c r="C43784" s="24">
        <v>35.505400000000002</v>
      </c>
      <c r="D43784" s="24">
        <v>255.48699999999999</v>
      </c>
      <c r="E43784" s="24">
        <v>0.14480000000000001</v>
      </c>
    </row>
    <row r="43785" spans="1:5" x14ac:dyDescent="0.35">
      <c r="A43785" s="25">
        <v>5.0490000000000004</v>
      </c>
      <c r="B43785" s="24">
        <v>16.441500000000001</v>
      </c>
      <c r="C43785" s="24">
        <v>35.504899999999999</v>
      </c>
      <c r="D43785" s="24">
        <v>255.32599999999999</v>
      </c>
      <c r="E43785" s="24">
        <v>0.13950000000000001</v>
      </c>
    </row>
    <row r="43786" spans="1:5" x14ac:dyDescent="0.35">
      <c r="A43786" s="25">
        <v>4.9870000000000001</v>
      </c>
      <c r="B43786" s="24">
        <v>16.430299999999999</v>
      </c>
      <c r="C43786" s="24">
        <v>35.5045</v>
      </c>
      <c r="D43786" s="24">
        <v>255.28700000000001</v>
      </c>
      <c r="E43786" s="24">
        <v>0.1207</v>
      </c>
    </row>
    <row r="43787" spans="1:5" x14ac:dyDescent="0.35">
      <c r="A43787" s="25">
        <v>4.9930000000000003</v>
      </c>
      <c r="B43787" s="24">
        <v>16.459800000000001</v>
      </c>
      <c r="C43787" s="24">
        <v>35.502600000000001</v>
      </c>
      <c r="D43787" s="24">
        <v>255.27</v>
      </c>
      <c r="E43787" s="24">
        <v>0.12820000000000001</v>
      </c>
    </row>
    <row r="43788" spans="1:5" x14ac:dyDescent="0.35">
      <c r="A43788" s="25">
        <v>5.056</v>
      </c>
      <c r="B43788" s="24">
        <v>16.495799999999999</v>
      </c>
      <c r="C43788" s="24">
        <v>35.500900000000001</v>
      </c>
      <c r="D43788" s="24">
        <v>255.261</v>
      </c>
      <c r="E43788" s="24">
        <v>0.14399999999999999</v>
      </c>
    </row>
    <row r="43789" spans="1:5" x14ac:dyDescent="0.35">
      <c r="A43789" s="25">
        <v>5.2320000000000002</v>
      </c>
      <c r="B43789" s="24">
        <v>16.483000000000001</v>
      </c>
      <c r="C43789" s="24">
        <v>35.505000000000003</v>
      </c>
      <c r="D43789" s="24">
        <v>255.46899999999999</v>
      </c>
      <c r="E43789" s="24">
        <v>0.13589999999999999</v>
      </c>
    </row>
    <row r="43790" spans="1:5" x14ac:dyDescent="0.35">
      <c r="A43790" s="25">
        <v>5.46</v>
      </c>
      <c r="B43790" s="24">
        <v>16.506599999999999</v>
      </c>
      <c r="C43790" s="24">
        <v>35.505499999999998</v>
      </c>
      <c r="D43790" s="24">
        <v>255.32900000000001</v>
      </c>
      <c r="E43790" s="24">
        <v>0.1288</v>
      </c>
    </row>
    <row r="43791" spans="1:5" x14ac:dyDescent="0.35">
      <c r="A43791" s="25">
        <v>5.7320000000000002</v>
      </c>
      <c r="B43791" s="24">
        <v>16.533100000000001</v>
      </c>
      <c r="C43791" s="24">
        <v>35.506700000000002</v>
      </c>
      <c r="D43791" s="24">
        <v>255.161</v>
      </c>
      <c r="E43791" s="24">
        <v>0.12529999999999999</v>
      </c>
    </row>
    <row r="43792" spans="1:5" x14ac:dyDescent="0.35">
      <c r="A43792" s="25">
        <v>5.9880000000000004</v>
      </c>
      <c r="B43792" s="24">
        <v>16.540600000000001</v>
      </c>
      <c r="C43792" s="24">
        <v>35.506599999999999</v>
      </c>
      <c r="D43792" s="24">
        <v>255.04</v>
      </c>
      <c r="E43792" s="24">
        <v>0.1265</v>
      </c>
    </row>
    <row r="43793" spans="1:5" x14ac:dyDescent="0.35">
      <c r="A43793" s="25">
        <v>6.2190000000000003</v>
      </c>
      <c r="B43793" s="24">
        <v>16.545999999999999</v>
      </c>
      <c r="C43793" s="24">
        <v>35.506900000000002</v>
      </c>
      <c r="D43793" s="24">
        <v>254.87100000000001</v>
      </c>
      <c r="E43793" s="24">
        <v>0.1288</v>
      </c>
    </row>
    <row r="43794" spans="1:5" x14ac:dyDescent="0.35">
      <c r="A43794" s="25">
        <v>6.3840000000000003</v>
      </c>
      <c r="B43794" s="24">
        <v>16.543800000000001</v>
      </c>
      <c r="C43794" s="24">
        <v>35.506500000000003</v>
      </c>
      <c r="D43794" s="24">
        <v>254.69200000000001</v>
      </c>
      <c r="E43794" s="24">
        <v>0.1201</v>
      </c>
    </row>
    <row r="43795" spans="1:5" x14ac:dyDescent="0.35">
      <c r="A43795" s="25">
        <v>6.5010000000000003</v>
      </c>
      <c r="B43795" s="24">
        <v>16.542000000000002</v>
      </c>
      <c r="C43795" s="24">
        <v>35.505800000000001</v>
      </c>
      <c r="D43795" s="24">
        <v>254.70400000000001</v>
      </c>
      <c r="E43795" s="24">
        <v>0.1128</v>
      </c>
    </row>
    <row r="43796" spans="1:5" x14ac:dyDescent="0.35">
      <c r="A43796" s="25">
        <v>6.5830000000000002</v>
      </c>
      <c r="B43796" s="24">
        <v>16.523099999999999</v>
      </c>
      <c r="C43796" s="24">
        <v>35.505800000000001</v>
      </c>
      <c r="D43796" s="24">
        <v>254.95099999999999</v>
      </c>
      <c r="E43796" s="24">
        <v>0.1162</v>
      </c>
    </row>
    <row r="43797" spans="1:5" x14ac:dyDescent="0.35">
      <c r="A43797" s="25">
        <v>6.673</v>
      </c>
      <c r="B43797" s="24">
        <v>16.516400000000001</v>
      </c>
      <c r="C43797" s="24">
        <v>35.505800000000001</v>
      </c>
      <c r="D43797" s="24">
        <v>255.09100000000001</v>
      </c>
      <c r="E43797" s="24">
        <v>0.1062</v>
      </c>
    </row>
    <row r="43798" spans="1:5" x14ac:dyDescent="0.35">
      <c r="A43798" s="25">
        <v>6.7939999999999996</v>
      </c>
      <c r="B43798" s="24">
        <v>16.517399999999999</v>
      </c>
      <c r="C43798" s="24">
        <v>35.505800000000001</v>
      </c>
      <c r="D43798" s="24">
        <v>255.19499999999999</v>
      </c>
      <c r="E43798" s="24">
        <v>0.107</v>
      </c>
    </row>
    <row r="43799" spans="1:5" x14ac:dyDescent="0.35">
      <c r="A43799" s="25">
        <v>6.9320000000000004</v>
      </c>
      <c r="B43799" s="24">
        <v>16.5397</v>
      </c>
      <c r="C43799" s="24">
        <v>35.5062</v>
      </c>
      <c r="D43799" s="24">
        <v>254.88900000000001</v>
      </c>
      <c r="E43799" s="24">
        <v>0.1132</v>
      </c>
    </row>
    <row r="43800" spans="1:5" x14ac:dyDescent="0.35">
      <c r="A43800" s="25">
        <v>7.11</v>
      </c>
      <c r="B43800" s="24">
        <v>16.549900000000001</v>
      </c>
      <c r="C43800" s="24">
        <v>35.506999999999998</v>
      </c>
      <c r="D43800" s="24">
        <v>254.68299999999999</v>
      </c>
      <c r="E43800" s="24">
        <v>0.11840000000000001</v>
      </c>
    </row>
    <row r="43801" spans="1:5" x14ac:dyDescent="0.35">
      <c r="A43801" s="25">
        <v>7.3220000000000001</v>
      </c>
      <c r="B43801" s="24">
        <v>16.5444</v>
      </c>
      <c r="C43801" s="24">
        <v>35.506700000000002</v>
      </c>
      <c r="D43801" s="24">
        <v>254.685</v>
      </c>
      <c r="E43801" s="24">
        <v>0.122</v>
      </c>
    </row>
    <row r="43802" spans="1:5" x14ac:dyDescent="0.35">
      <c r="A43802" s="25">
        <v>7.5720000000000001</v>
      </c>
      <c r="B43802" s="24">
        <v>16.545000000000002</v>
      </c>
      <c r="C43802" s="24">
        <v>35.506999999999998</v>
      </c>
      <c r="D43802" s="24">
        <v>254.86600000000001</v>
      </c>
      <c r="E43802" s="24">
        <v>0.1308</v>
      </c>
    </row>
    <row r="43803" spans="1:5" x14ac:dyDescent="0.35">
      <c r="A43803" s="25">
        <v>7.8079999999999998</v>
      </c>
      <c r="B43803" s="24">
        <v>16.558399999999999</v>
      </c>
      <c r="C43803" s="24">
        <v>35.507100000000001</v>
      </c>
      <c r="D43803" s="24">
        <v>254.83799999999999</v>
      </c>
      <c r="E43803" s="24">
        <v>0.13780000000000001</v>
      </c>
    </row>
    <row r="43804" spans="1:5" x14ac:dyDescent="0.35">
      <c r="A43804" s="25">
        <v>8.0129999999999999</v>
      </c>
      <c r="B43804" s="24">
        <v>16.560600000000001</v>
      </c>
      <c r="C43804" s="24">
        <v>35.506799999999998</v>
      </c>
      <c r="D43804" s="24">
        <v>254.76</v>
      </c>
      <c r="E43804" s="24">
        <v>0.13830000000000001</v>
      </c>
    </row>
    <row r="43805" spans="1:5" x14ac:dyDescent="0.35">
      <c r="A43805" s="25">
        <v>8.1720000000000006</v>
      </c>
      <c r="B43805" s="24">
        <v>16.557200000000002</v>
      </c>
      <c r="C43805" s="24">
        <v>35.506799999999998</v>
      </c>
      <c r="D43805" s="24">
        <v>254.822</v>
      </c>
      <c r="E43805" s="24">
        <v>0.13289999999999999</v>
      </c>
    </row>
    <row r="43806" spans="1:5" x14ac:dyDescent="0.35">
      <c r="A43806" s="25">
        <v>8.3309999999999995</v>
      </c>
      <c r="B43806" s="24">
        <v>16.5547</v>
      </c>
      <c r="C43806" s="24">
        <v>35.506399999999999</v>
      </c>
      <c r="D43806" s="24">
        <v>254.73699999999999</v>
      </c>
      <c r="E43806" s="24">
        <v>0.1132</v>
      </c>
    </row>
    <row r="43807" spans="1:5" x14ac:dyDescent="0.35">
      <c r="A43807" s="25">
        <v>8.4329999999999998</v>
      </c>
      <c r="B43807" s="24">
        <v>16.5489</v>
      </c>
      <c r="C43807" s="24">
        <v>35.506999999999998</v>
      </c>
      <c r="D43807" s="24">
        <v>254.64699999999999</v>
      </c>
      <c r="E43807" s="24">
        <v>0.1011</v>
      </c>
    </row>
    <row r="43808" spans="1:5" x14ac:dyDescent="0.35">
      <c r="A43808" s="25">
        <v>8.5299999999999994</v>
      </c>
      <c r="B43808" s="24">
        <v>16.5505</v>
      </c>
      <c r="C43808" s="24">
        <v>35.505800000000001</v>
      </c>
      <c r="D43808" s="24">
        <v>254.78100000000001</v>
      </c>
      <c r="E43808" s="24">
        <v>0.10630000000000001</v>
      </c>
    </row>
    <row r="43809" spans="1:5" x14ac:dyDescent="0.35">
      <c r="A43809" s="25">
        <v>8.625</v>
      </c>
      <c r="B43809" s="24">
        <v>16.545999999999999</v>
      </c>
      <c r="C43809" s="24">
        <v>35.506599999999999</v>
      </c>
      <c r="D43809" s="24">
        <v>255.05199999999999</v>
      </c>
      <c r="E43809" s="24">
        <v>0.1118</v>
      </c>
    </row>
    <row r="43810" spans="1:5" x14ac:dyDescent="0.35">
      <c r="A43810" s="25">
        <v>8.7569999999999997</v>
      </c>
      <c r="B43810" s="24">
        <v>16.541499999999999</v>
      </c>
      <c r="C43810" s="24">
        <v>35.506399999999999</v>
      </c>
      <c r="D43810" s="24">
        <v>255.41399999999999</v>
      </c>
      <c r="E43810" s="24">
        <v>0.1169</v>
      </c>
    </row>
    <row r="43811" spans="1:5" x14ac:dyDescent="0.35">
      <c r="A43811" s="25">
        <v>8.9429999999999996</v>
      </c>
      <c r="B43811" s="24">
        <v>16.525600000000001</v>
      </c>
      <c r="C43811" s="24">
        <v>35.506500000000003</v>
      </c>
      <c r="D43811" s="24">
        <v>255.864</v>
      </c>
      <c r="E43811" s="24">
        <v>0.13059999999999999</v>
      </c>
    </row>
    <row r="43812" spans="1:5" x14ac:dyDescent="0.35">
      <c r="A43812" s="25">
        <v>9.19</v>
      </c>
      <c r="B43812" s="24">
        <v>16.4907</v>
      </c>
      <c r="C43812" s="24">
        <v>35.5045</v>
      </c>
      <c r="D43812" s="24">
        <v>256.02100000000002</v>
      </c>
      <c r="E43812" s="24">
        <v>0.1308</v>
      </c>
    </row>
    <row r="43813" spans="1:5" x14ac:dyDescent="0.35">
      <c r="A43813" s="25">
        <v>9.49</v>
      </c>
      <c r="B43813" s="24">
        <v>16.4407</v>
      </c>
      <c r="C43813" s="24">
        <v>35.504300000000001</v>
      </c>
      <c r="D43813" s="24">
        <v>255.917</v>
      </c>
      <c r="E43813" s="24">
        <v>0.1313</v>
      </c>
    </row>
    <row r="43814" spans="1:5" x14ac:dyDescent="0.35">
      <c r="A43814" s="25">
        <v>9.8070000000000004</v>
      </c>
      <c r="B43814" s="24">
        <v>16.4267</v>
      </c>
      <c r="C43814" s="24">
        <v>35.504600000000003</v>
      </c>
      <c r="D43814" s="24">
        <v>255.49600000000001</v>
      </c>
      <c r="E43814" s="24">
        <v>0.1318</v>
      </c>
    </row>
    <row r="43815" spans="1:5" x14ac:dyDescent="0.35">
      <c r="A43815" s="25">
        <v>10.137</v>
      </c>
      <c r="B43815" s="24">
        <v>16.4238</v>
      </c>
      <c r="C43815" s="24">
        <v>35.501199999999997</v>
      </c>
      <c r="D43815" s="24">
        <v>255.22499999999999</v>
      </c>
      <c r="E43815" s="24">
        <v>0.1404</v>
      </c>
    </row>
    <row r="43816" spans="1:5" x14ac:dyDescent="0.35">
      <c r="A43816" s="25">
        <v>10.448</v>
      </c>
      <c r="B43816" s="24">
        <v>16.3294</v>
      </c>
      <c r="C43816" s="24">
        <v>35.500300000000003</v>
      </c>
      <c r="D43816" s="24">
        <v>255.61600000000001</v>
      </c>
      <c r="E43816" s="24">
        <v>0.14219999999999999</v>
      </c>
    </row>
    <row r="43817" spans="1:5" x14ac:dyDescent="0.35">
      <c r="A43817" s="25">
        <v>10.724</v>
      </c>
      <c r="B43817" s="24">
        <v>16.311900000000001</v>
      </c>
      <c r="C43817" s="24">
        <v>35.500999999999998</v>
      </c>
      <c r="D43817" s="24">
        <v>255.91</v>
      </c>
      <c r="E43817" s="24">
        <v>0.14610000000000001</v>
      </c>
    </row>
    <row r="43818" spans="1:5" x14ac:dyDescent="0.35">
      <c r="A43818" s="25">
        <v>10.93</v>
      </c>
      <c r="B43818" s="24">
        <v>16.3111</v>
      </c>
      <c r="C43818" s="24">
        <v>35.5</v>
      </c>
      <c r="D43818" s="24">
        <v>256.01</v>
      </c>
      <c r="E43818" s="24">
        <v>0.16800000000000001</v>
      </c>
    </row>
    <row r="43819" spans="1:5" x14ac:dyDescent="0.35">
      <c r="A43819" s="25">
        <v>11.097</v>
      </c>
      <c r="B43819" s="24">
        <v>16.313300000000002</v>
      </c>
      <c r="C43819" s="24">
        <v>35.499600000000001</v>
      </c>
      <c r="D43819" s="24">
        <v>256.11500000000001</v>
      </c>
      <c r="E43819" s="24">
        <v>0.18049999999999999</v>
      </c>
    </row>
    <row r="43820" spans="1:5" x14ac:dyDescent="0.35">
      <c r="A43820" s="25">
        <v>11.227</v>
      </c>
      <c r="B43820" s="24">
        <v>16.360700000000001</v>
      </c>
      <c r="C43820" s="24">
        <v>35.507100000000001</v>
      </c>
      <c r="D43820" s="24">
        <v>255.96899999999999</v>
      </c>
      <c r="E43820" s="24">
        <v>0.18049999999999999</v>
      </c>
    </row>
    <row r="43821" spans="1:5" x14ac:dyDescent="0.35">
      <c r="A43821" s="25">
        <v>11.333</v>
      </c>
      <c r="B43821" s="24">
        <v>16.4421</v>
      </c>
      <c r="C43821" s="24">
        <v>35.500300000000003</v>
      </c>
      <c r="D43821" s="24">
        <v>255.858</v>
      </c>
      <c r="E43821" s="24">
        <v>0.17899999999999999</v>
      </c>
    </row>
    <row r="43822" spans="1:5" x14ac:dyDescent="0.35">
      <c r="A43822" s="25">
        <v>11.426</v>
      </c>
      <c r="B43822" s="24">
        <v>16.440300000000001</v>
      </c>
      <c r="C43822" s="24">
        <v>35.502400000000002</v>
      </c>
      <c r="D43822" s="24">
        <v>256.28800000000001</v>
      </c>
      <c r="E43822" s="24">
        <v>0.17799999999999999</v>
      </c>
    </row>
    <row r="43823" spans="1:5" x14ac:dyDescent="0.35">
      <c r="A43823" s="25">
        <v>11.536</v>
      </c>
      <c r="B43823" s="24">
        <v>16.4405</v>
      </c>
      <c r="C43823" s="24">
        <v>35.503300000000003</v>
      </c>
      <c r="D43823" s="24">
        <v>256.66500000000002</v>
      </c>
      <c r="E43823" s="24">
        <v>0.1658</v>
      </c>
    </row>
    <row r="43824" spans="1:5" x14ac:dyDescent="0.35">
      <c r="A43824" s="25">
        <v>11.64</v>
      </c>
      <c r="B43824" s="24">
        <v>16.427800000000001</v>
      </c>
      <c r="C43824" s="24">
        <v>35.503399999999999</v>
      </c>
      <c r="D43824" s="24">
        <v>257.34300000000002</v>
      </c>
      <c r="E43824" s="24">
        <v>0.16159999999999999</v>
      </c>
    </row>
    <row r="43825" spans="1:5" x14ac:dyDescent="0.35">
      <c r="A43825" s="25">
        <v>11.77</v>
      </c>
      <c r="B43825" s="24">
        <v>16.414000000000001</v>
      </c>
      <c r="C43825" s="24">
        <v>35.504100000000001</v>
      </c>
      <c r="D43825" s="24">
        <v>258.113</v>
      </c>
      <c r="E43825" s="24">
        <v>0.16650000000000001</v>
      </c>
    </row>
    <row r="43826" spans="1:5" x14ac:dyDescent="0.35">
      <c r="A43826" s="25">
        <v>11.933</v>
      </c>
      <c r="B43826" s="24">
        <v>16.3155</v>
      </c>
      <c r="C43826" s="24">
        <v>35.505000000000003</v>
      </c>
      <c r="D43826" s="24">
        <v>258.90800000000002</v>
      </c>
      <c r="E43826" s="24">
        <v>0.16869999999999999</v>
      </c>
    </row>
    <row r="43827" spans="1:5" x14ac:dyDescent="0.35">
      <c r="A43827" s="25">
        <v>12.117000000000001</v>
      </c>
      <c r="B43827" s="24">
        <v>16.283200000000001</v>
      </c>
      <c r="C43827" s="24">
        <v>35.502499999999998</v>
      </c>
      <c r="D43827" s="24">
        <v>258.798</v>
      </c>
      <c r="E43827" s="24">
        <v>0.17829999999999999</v>
      </c>
    </row>
    <row r="43828" spans="1:5" x14ac:dyDescent="0.35">
      <c r="A43828" s="25">
        <v>12.329000000000001</v>
      </c>
      <c r="B43828" s="24">
        <v>16.254799999999999</v>
      </c>
      <c r="C43828" s="24">
        <v>35.500100000000003</v>
      </c>
      <c r="D43828" s="24">
        <v>258.464</v>
      </c>
      <c r="E43828" s="24">
        <v>0.17899999999999999</v>
      </c>
    </row>
    <row r="43829" spans="1:5" x14ac:dyDescent="0.35">
      <c r="A43829" s="25">
        <v>12.574999999999999</v>
      </c>
      <c r="B43829" s="24">
        <v>16.225999999999999</v>
      </c>
      <c r="C43829" s="24">
        <v>35.497</v>
      </c>
      <c r="D43829" s="24">
        <v>258.75900000000001</v>
      </c>
      <c r="E43829" s="24">
        <v>0.1837</v>
      </c>
    </row>
    <row r="43830" spans="1:5" x14ac:dyDescent="0.35">
      <c r="A43830" s="25">
        <v>12.836</v>
      </c>
      <c r="B43830" s="24">
        <v>16.175899999999999</v>
      </c>
      <c r="C43830" s="24">
        <v>35.495600000000003</v>
      </c>
      <c r="D43830" s="24">
        <v>259.47899999999998</v>
      </c>
      <c r="E43830" s="24">
        <v>0.19339999999999999</v>
      </c>
    </row>
    <row r="43831" spans="1:5" x14ac:dyDescent="0.35">
      <c r="A43831" s="25">
        <v>13.108000000000001</v>
      </c>
      <c r="B43831" s="24">
        <v>16.1279</v>
      </c>
      <c r="C43831" s="24">
        <v>35.493600000000001</v>
      </c>
      <c r="D43831" s="24">
        <v>260.13</v>
      </c>
      <c r="E43831" s="24">
        <v>0.21110000000000001</v>
      </c>
    </row>
    <row r="43832" spans="1:5" x14ac:dyDescent="0.35">
      <c r="A43832" s="25">
        <v>13.342000000000001</v>
      </c>
      <c r="B43832" s="24">
        <v>16.082899999999999</v>
      </c>
      <c r="C43832" s="24">
        <v>35.491900000000001</v>
      </c>
      <c r="D43832" s="24">
        <v>260.84699999999998</v>
      </c>
      <c r="E43832" s="24">
        <v>0.22450000000000001</v>
      </c>
    </row>
    <row r="43833" spans="1:5" x14ac:dyDescent="0.35">
      <c r="A43833" s="25">
        <v>13.552</v>
      </c>
      <c r="B43833" s="24">
        <v>16.0611</v>
      </c>
      <c r="C43833" s="24">
        <v>35.489699999999999</v>
      </c>
      <c r="D43833" s="24">
        <v>261.44200000000001</v>
      </c>
      <c r="E43833" s="24">
        <v>0.2457</v>
      </c>
    </row>
    <row r="43834" spans="1:5" x14ac:dyDescent="0.35">
      <c r="A43834" s="25">
        <v>13.731999999999999</v>
      </c>
      <c r="B43834" s="24">
        <v>16.0517</v>
      </c>
      <c r="C43834" s="24">
        <v>35.492199999999997</v>
      </c>
      <c r="D43834" s="24">
        <v>261.71600000000001</v>
      </c>
      <c r="E43834" s="24">
        <v>0.2596</v>
      </c>
    </row>
    <row r="43835" spans="1:5" x14ac:dyDescent="0.35">
      <c r="A43835" s="25">
        <v>13.881</v>
      </c>
      <c r="B43835" s="24">
        <v>16.048300000000001</v>
      </c>
      <c r="C43835" s="24">
        <v>35.497</v>
      </c>
      <c r="D43835" s="24">
        <v>261.60899999999998</v>
      </c>
      <c r="E43835" s="24">
        <v>0.26029999999999998</v>
      </c>
    </row>
    <row r="43836" spans="1:5" x14ac:dyDescent="0.35">
      <c r="A43836" s="25">
        <v>14.025</v>
      </c>
      <c r="B43836" s="24">
        <v>16.150099999999998</v>
      </c>
      <c r="C43836" s="24">
        <v>35.4925</v>
      </c>
      <c r="D43836" s="24">
        <v>260.94900000000001</v>
      </c>
      <c r="E43836" s="24">
        <v>0.25019999999999998</v>
      </c>
    </row>
    <row r="43837" spans="1:5" x14ac:dyDescent="0.35">
      <c r="A43837" s="25">
        <v>14.194000000000001</v>
      </c>
      <c r="B43837" s="24">
        <v>16.0549</v>
      </c>
      <c r="C43837" s="24">
        <v>35.487699999999997</v>
      </c>
      <c r="D43837" s="24">
        <v>261.40499999999997</v>
      </c>
      <c r="E43837" s="24">
        <v>0.25069999999999998</v>
      </c>
    </row>
    <row r="43838" spans="1:5" x14ac:dyDescent="0.35">
      <c r="A43838" s="25">
        <v>14.38</v>
      </c>
      <c r="B43838" s="24">
        <v>15.9886</v>
      </c>
      <c r="C43838" s="24">
        <v>35.485799999999998</v>
      </c>
      <c r="D43838" s="24">
        <v>262.01100000000002</v>
      </c>
      <c r="E43838" s="24">
        <v>0.2586</v>
      </c>
    </row>
    <row r="43839" spans="1:5" x14ac:dyDescent="0.35">
      <c r="A43839" s="25">
        <v>14.603999999999999</v>
      </c>
      <c r="B43839" s="24">
        <v>15.946300000000001</v>
      </c>
      <c r="C43839" s="24">
        <v>35.483699999999999</v>
      </c>
      <c r="D43839" s="24">
        <v>262.55799999999999</v>
      </c>
      <c r="E43839" s="24">
        <v>0.26550000000000001</v>
      </c>
    </row>
    <row r="43840" spans="1:5" x14ac:dyDescent="0.35">
      <c r="A43840" s="25">
        <v>14.821</v>
      </c>
      <c r="B43840" s="24">
        <v>15.8954</v>
      </c>
      <c r="C43840" s="24">
        <v>35.481900000000003</v>
      </c>
      <c r="D43840" s="24">
        <v>263.25200000000001</v>
      </c>
      <c r="E43840" s="24">
        <v>0.26779999999999998</v>
      </c>
    </row>
    <row r="43841" spans="1:5" x14ac:dyDescent="0.35">
      <c r="A43841" s="25">
        <v>15.045</v>
      </c>
      <c r="B43841" s="24">
        <v>15.8477</v>
      </c>
      <c r="C43841" s="24">
        <v>35.481099999999998</v>
      </c>
      <c r="D43841" s="24">
        <v>263.815</v>
      </c>
      <c r="E43841" s="24">
        <v>0.2702</v>
      </c>
    </row>
    <row r="43842" spans="1:5" x14ac:dyDescent="0.35">
      <c r="A43842" s="25">
        <v>15.263999999999999</v>
      </c>
      <c r="B43842" s="24">
        <v>15.817600000000001</v>
      </c>
      <c r="C43842" s="24">
        <v>35.481400000000001</v>
      </c>
      <c r="D43842" s="24">
        <v>264.14600000000002</v>
      </c>
      <c r="E43842" s="24">
        <v>0.2666</v>
      </c>
    </row>
    <row r="43843" spans="1:5" x14ac:dyDescent="0.35">
      <c r="A43843" s="25">
        <v>15.444000000000001</v>
      </c>
      <c r="B43843" s="24">
        <v>15.801500000000001</v>
      </c>
      <c r="C43843" s="24">
        <v>35.480499999999999</v>
      </c>
      <c r="D43843" s="24">
        <v>264.33100000000002</v>
      </c>
      <c r="E43843" s="24">
        <v>0.27710000000000001</v>
      </c>
    </row>
    <row r="43844" spans="1:5" x14ac:dyDescent="0.35">
      <c r="A43844" s="25">
        <v>15.613</v>
      </c>
      <c r="B43844" s="24">
        <v>15.7882</v>
      </c>
      <c r="C43844" s="24">
        <v>35.480600000000003</v>
      </c>
      <c r="D43844" s="24">
        <v>264.50700000000001</v>
      </c>
      <c r="E43844" s="24">
        <v>0.29349999999999998</v>
      </c>
    </row>
    <row r="43845" spans="1:5" x14ac:dyDescent="0.35">
      <c r="A43845" s="25">
        <v>15.763</v>
      </c>
      <c r="B43845" s="24">
        <v>15.779299999999999</v>
      </c>
      <c r="C43845" s="24">
        <v>35.481299999999997</v>
      </c>
      <c r="D43845" s="24">
        <v>264.71699999999998</v>
      </c>
      <c r="E43845" s="24">
        <v>0.29680000000000001</v>
      </c>
    </row>
    <row r="43846" spans="1:5" x14ac:dyDescent="0.35">
      <c r="A43846" s="25">
        <v>15.922000000000001</v>
      </c>
      <c r="B43846" s="24">
        <v>15.7607</v>
      </c>
      <c r="C43846" s="24">
        <v>35.481900000000003</v>
      </c>
      <c r="D43846" s="24">
        <v>264.99599999999998</v>
      </c>
      <c r="E43846" s="24">
        <v>0.30059999999999998</v>
      </c>
    </row>
    <row r="43847" spans="1:5" x14ac:dyDescent="0.35">
      <c r="A43847" s="25">
        <v>16.091999999999999</v>
      </c>
      <c r="B43847" s="24">
        <v>15.744300000000001</v>
      </c>
      <c r="C43847" s="24">
        <v>35.481000000000002</v>
      </c>
      <c r="D43847" s="24">
        <v>265.35899999999998</v>
      </c>
      <c r="E43847" s="24">
        <v>0.31690000000000002</v>
      </c>
    </row>
    <row r="43848" spans="1:5" x14ac:dyDescent="0.35">
      <c r="A43848" s="25">
        <v>16.271999999999998</v>
      </c>
      <c r="B43848" s="24">
        <v>15.712899999999999</v>
      </c>
      <c r="C43848" s="24">
        <v>35.481499999999997</v>
      </c>
      <c r="D43848" s="24">
        <v>266.09500000000003</v>
      </c>
      <c r="E43848" s="24">
        <v>0.3377</v>
      </c>
    </row>
    <row r="43849" spans="1:5" x14ac:dyDescent="0.35">
      <c r="A43849" s="25">
        <v>16.462</v>
      </c>
      <c r="B43849" s="24">
        <v>15.6715</v>
      </c>
      <c r="C43849" s="24">
        <v>35.480699999999999</v>
      </c>
      <c r="D43849" s="24">
        <v>267.363</v>
      </c>
      <c r="E43849" s="24">
        <v>0.34799999999999998</v>
      </c>
    </row>
    <row r="43850" spans="1:5" x14ac:dyDescent="0.35">
      <c r="A43850" s="25">
        <v>16.655999999999999</v>
      </c>
      <c r="B43850" s="24">
        <v>15.638199999999999</v>
      </c>
      <c r="C43850" s="24">
        <v>35.479799999999997</v>
      </c>
      <c r="D43850" s="24">
        <v>268.726</v>
      </c>
      <c r="E43850" s="24">
        <v>0.35120000000000001</v>
      </c>
    </row>
    <row r="43851" spans="1:5" x14ac:dyDescent="0.35">
      <c r="A43851" s="25">
        <v>16.850999999999999</v>
      </c>
      <c r="B43851" s="24">
        <v>15.618499999999999</v>
      </c>
      <c r="C43851" s="24">
        <v>35.478099999999998</v>
      </c>
      <c r="D43851" s="24">
        <v>269.10899999999998</v>
      </c>
      <c r="E43851" s="24">
        <v>0.3634</v>
      </c>
    </row>
    <row r="43852" spans="1:5" x14ac:dyDescent="0.35">
      <c r="A43852" s="25">
        <v>17.077000000000002</v>
      </c>
      <c r="B43852" s="24">
        <v>15.5943</v>
      </c>
      <c r="C43852" s="24">
        <v>35.476799999999997</v>
      </c>
      <c r="D43852" s="24">
        <v>267.53899999999999</v>
      </c>
      <c r="E43852" s="24">
        <v>0.38490000000000002</v>
      </c>
    </row>
    <row r="43853" spans="1:5" x14ac:dyDescent="0.35">
      <c r="A43853" s="25">
        <v>17.306999999999999</v>
      </c>
      <c r="B43853" s="24">
        <v>15.5617</v>
      </c>
      <c r="C43853" s="24">
        <v>35.475200000000001</v>
      </c>
      <c r="D43853" s="24">
        <v>265.16000000000003</v>
      </c>
      <c r="E43853" s="24">
        <v>0.40479999999999999</v>
      </c>
    </row>
    <row r="43854" spans="1:5" x14ac:dyDescent="0.35">
      <c r="A43854" s="25">
        <v>17.568999999999999</v>
      </c>
      <c r="B43854" s="24">
        <v>15.511100000000001</v>
      </c>
      <c r="C43854" s="24">
        <v>35.474699999999999</v>
      </c>
      <c r="D43854" s="24">
        <v>264.24700000000001</v>
      </c>
      <c r="E43854" s="24">
        <v>0.40839999999999999</v>
      </c>
    </row>
    <row r="43855" spans="1:5" x14ac:dyDescent="0.35">
      <c r="A43855" s="25">
        <v>17.835000000000001</v>
      </c>
      <c r="B43855" s="24">
        <v>15.442600000000001</v>
      </c>
      <c r="C43855" s="24">
        <v>35.475000000000001</v>
      </c>
      <c r="D43855" s="24">
        <v>265.40600000000001</v>
      </c>
      <c r="E43855" s="24">
        <v>0.41460000000000002</v>
      </c>
    </row>
    <row r="43856" spans="1:5" x14ac:dyDescent="0.35">
      <c r="A43856" s="25">
        <v>18.081</v>
      </c>
      <c r="B43856" s="24">
        <v>15.4076</v>
      </c>
      <c r="C43856" s="24">
        <v>35.474899999999998</v>
      </c>
      <c r="D43856" s="24">
        <v>267.61599999999999</v>
      </c>
      <c r="E43856" s="24">
        <v>0.42459999999999998</v>
      </c>
    </row>
    <row r="43857" spans="1:5" x14ac:dyDescent="0.35">
      <c r="A43857" s="25">
        <v>18.308</v>
      </c>
      <c r="B43857" s="24">
        <v>15.3659</v>
      </c>
      <c r="C43857" s="24">
        <v>35.476300000000002</v>
      </c>
      <c r="D43857" s="24">
        <v>269.25</v>
      </c>
      <c r="E43857" s="24">
        <v>0.44790000000000002</v>
      </c>
    </row>
    <row r="43858" spans="1:5" x14ac:dyDescent="0.35">
      <c r="A43858" s="25">
        <v>18.510000000000002</v>
      </c>
      <c r="B43858" s="24">
        <v>15.3209</v>
      </c>
      <c r="C43858" s="24">
        <v>35.476799999999997</v>
      </c>
      <c r="D43858" s="24">
        <v>270.05500000000001</v>
      </c>
      <c r="E43858" s="24">
        <v>0.4748</v>
      </c>
    </row>
    <row r="43859" spans="1:5" x14ac:dyDescent="0.35">
      <c r="A43859" s="25">
        <v>18.690000000000001</v>
      </c>
      <c r="B43859" s="24">
        <v>15.2943</v>
      </c>
      <c r="C43859" s="24">
        <v>35.4788</v>
      </c>
      <c r="D43859" s="24">
        <v>270.44299999999998</v>
      </c>
      <c r="E43859" s="24">
        <v>0.4899</v>
      </c>
    </row>
    <row r="43860" spans="1:5" x14ac:dyDescent="0.35">
      <c r="A43860" s="25">
        <v>18.837</v>
      </c>
      <c r="B43860" s="24">
        <v>15.491300000000001</v>
      </c>
      <c r="C43860" s="24">
        <v>35.479500000000002</v>
      </c>
      <c r="D43860" s="24">
        <v>269.51499999999999</v>
      </c>
      <c r="E43860" s="24">
        <v>0.51070000000000004</v>
      </c>
    </row>
    <row r="43861" spans="1:5" x14ac:dyDescent="0.35">
      <c r="A43861" s="25">
        <v>18.986999999999998</v>
      </c>
      <c r="B43861" s="24">
        <v>15.7468</v>
      </c>
      <c r="C43861" s="24">
        <v>35.469799999999999</v>
      </c>
      <c r="D43861" s="24">
        <v>268.25</v>
      </c>
      <c r="E43861" s="24">
        <v>0.53939999999999999</v>
      </c>
    </row>
    <row r="43862" spans="1:5" x14ac:dyDescent="0.35">
      <c r="A43862" s="25">
        <v>19.123000000000001</v>
      </c>
      <c r="B43862" s="24">
        <v>15.6617</v>
      </c>
      <c r="C43862" s="24">
        <v>35.4801</v>
      </c>
      <c r="D43862" s="24">
        <v>268.52600000000001</v>
      </c>
      <c r="E43862" s="24">
        <v>0.55559999999999998</v>
      </c>
    </row>
    <row r="43863" spans="1:5" x14ac:dyDescent="0.35">
      <c r="A43863" s="25">
        <v>19.28</v>
      </c>
      <c r="B43863" s="24">
        <v>15.492000000000001</v>
      </c>
      <c r="C43863" s="24">
        <v>35.491100000000003</v>
      </c>
      <c r="D43863" s="24">
        <v>269.22699999999998</v>
      </c>
      <c r="E43863" s="24">
        <v>0.58069999999999999</v>
      </c>
    </row>
    <row r="43864" spans="1:5" x14ac:dyDescent="0.35">
      <c r="A43864" s="25">
        <v>19.43</v>
      </c>
      <c r="B43864" s="24">
        <v>15.2195</v>
      </c>
      <c r="C43864" s="24">
        <v>35.487499999999997</v>
      </c>
      <c r="D43864" s="24">
        <v>270.45400000000001</v>
      </c>
      <c r="E43864" s="24">
        <v>0.621</v>
      </c>
    </row>
    <row r="43865" spans="1:5" x14ac:dyDescent="0.35">
      <c r="A43865" s="25">
        <v>19.603000000000002</v>
      </c>
      <c r="B43865" s="24">
        <v>15.1165</v>
      </c>
      <c r="C43865" s="24">
        <v>35.483400000000003</v>
      </c>
      <c r="D43865" s="24">
        <v>270.91500000000002</v>
      </c>
      <c r="E43865" s="24">
        <v>0.66090000000000004</v>
      </c>
    </row>
    <row r="43866" spans="1:5" x14ac:dyDescent="0.35">
      <c r="A43866" s="25">
        <v>19.757999999999999</v>
      </c>
      <c r="B43866" s="24">
        <v>15.104200000000001</v>
      </c>
      <c r="C43866" s="24">
        <v>35.482799999999997</v>
      </c>
      <c r="D43866" s="24">
        <v>270.95600000000002</v>
      </c>
      <c r="E43866" s="24">
        <v>0.69679999999999997</v>
      </c>
    </row>
    <row r="43867" spans="1:5" x14ac:dyDescent="0.35">
      <c r="A43867" s="25">
        <v>19.916</v>
      </c>
      <c r="B43867" s="24">
        <v>15.0844</v>
      </c>
      <c r="C43867" s="24">
        <v>35.485100000000003</v>
      </c>
      <c r="D43867" s="24">
        <v>271.09300000000002</v>
      </c>
      <c r="E43867" s="24">
        <v>0.72589999999999999</v>
      </c>
    </row>
    <row r="43868" spans="1:5" x14ac:dyDescent="0.35">
      <c r="A43868" s="25">
        <v>20.055</v>
      </c>
      <c r="B43868" s="24">
        <v>15.0794</v>
      </c>
      <c r="C43868" s="24">
        <v>35.481999999999999</v>
      </c>
      <c r="D43868" s="24">
        <v>271.125</v>
      </c>
      <c r="E43868" s="24">
        <v>0.75009999999999999</v>
      </c>
    </row>
    <row r="43869" spans="1:5" x14ac:dyDescent="0.35">
      <c r="A43869" s="25">
        <v>20.196999999999999</v>
      </c>
      <c r="B43869" s="24">
        <v>15.070399999999999</v>
      </c>
      <c r="C43869" s="24">
        <v>35.481200000000001</v>
      </c>
      <c r="D43869" s="24">
        <v>271.536</v>
      </c>
      <c r="E43869" s="24">
        <v>0.78769999999999996</v>
      </c>
    </row>
    <row r="43870" spans="1:5" x14ac:dyDescent="0.35">
      <c r="A43870" s="25">
        <v>20.350000000000001</v>
      </c>
      <c r="B43870" s="24">
        <v>15.057399999999999</v>
      </c>
      <c r="C43870" s="24">
        <v>35.480899999999998</v>
      </c>
      <c r="D43870" s="24">
        <v>271.78100000000001</v>
      </c>
      <c r="E43870" s="24">
        <v>0.83260000000000001</v>
      </c>
    </row>
    <row r="43871" spans="1:5" x14ac:dyDescent="0.35">
      <c r="A43871" s="25">
        <v>20.510999999999999</v>
      </c>
      <c r="B43871" s="24">
        <v>15.045500000000001</v>
      </c>
      <c r="C43871" s="24">
        <v>35.481200000000001</v>
      </c>
      <c r="D43871" s="24">
        <v>271.74900000000002</v>
      </c>
      <c r="E43871" s="24">
        <v>0.88100000000000001</v>
      </c>
    </row>
    <row r="43872" spans="1:5" x14ac:dyDescent="0.35">
      <c r="A43872" s="25">
        <v>20.695</v>
      </c>
      <c r="B43872" s="24">
        <v>15.0276</v>
      </c>
      <c r="C43872" s="24">
        <v>35.482599999999998</v>
      </c>
      <c r="D43872" s="24">
        <v>271.30900000000003</v>
      </c>
      <c r="E43872" s="24">
        <v>0.93700000000000006</v>
      </c>
    </row>
    <row r="43873" spans="1:5" x14ac:dyDescent="0.35">
      <c r="A43873" s="25">
        <v>20.905000000000001</v>
      </c>
      <c r="B43873" s="24">
        <v>15.0123</v>
      </c>
      <c r="C43873" s="24">
        <v>35.483400000000003</v>
      </c>
      <c r="D43873" s="24">
        <v>271.03199999999998</v>
      </c>
      <c r="E43873" s="24">
        <v>0.98480000000000001</v>
      </c>
    </row>
    <row r="43874" spans="1:5" x14ac:dyDescent="0.35">
      <c r="A43874" s="25">
        <v>21.123000000000001</v>
      </c>
      <c r="B43874" s="24">
        <v>15.0031</v>
      </c>
      <c r="C43874" s="24">
        <v>35.483600000000003</v>
      </c>
      <c r="D43874" s="24">
        <v>271.03100000000001</v>
      </c>
      <c r="E43874" s="24">
        <v>1.0208999999999999</v>
      </c>
    </row>
    <row r="43875" spans="1:5" x14ac:dyDescent="0.35">
      <c r="A43875" s="25">
        <v>21.367999999999999</v>
      </c>
      <c r="B43875" s="24">
        <v>14.994999999999999</v>
      </c>
      <c r="C43875" s="24">
        <v>35.484200000000001</v>
      </c>
      <c r="D43875" s="24">
        <v>271.11799999999999</v>
      </c>
      <c r="E43875" s="24">
        <v>1.0494000000000001</v>
      </c>
    </row>
    <row r="43876" spans="1:5" x14ac:dyDescent="0.35">
      <c r="A43876" s="25">
        <v>21.609000000000002</v>
      </c>
      <c r="B43876" s="24">
        <v>14.9856</v>
      </c>
      <c r="C43876" s="24">
        <v>35.485100000000003</v>
      </c>
      <c r="D43876" s="24">
        <v>271.178</v>
      </c>
      <c r="E43876" s="24">
        <v>1.0831</v>
      </c>
    </row>
    <row r="43877" spans="1:5" x14ac:dyDescent="0.35">
      <c r="A43877" s="25">
        <v>21.843</v>
      </c>
      <c r="B43877" s="24">
        <v>14.981199999999999</v>
      </c>
      <c r="C43877" s="24">
        <v>35.485300000000002</v>
      </c>
      <c r="D43877" s="24">
        <v>271.33199999999999</v>
      </c>
      <c r="E43877" s="24">
        <v>1.1106</v>
      </c>
    </row>
    <row r="43878" spans="1:5" x14ac:dyDescent="0.35">
      <c r="A43878" s="25">
        <v>22.036000000000001</v>
      </c>
      <c r="B43878" s="24">
        <v>14.979100000000001</v>
      </c>
      <c r="C43878" s="24">
        <v>35.485700000000001</v>
      </c>
      <c r="D43878" s="24">
        <v>271.56400000000002</v>
      </c>
      <c r="E43878" s="24">
        <v>1.1318999999999999</v>
      </c>
    </row>
    <row r="43879" spans="1:5" x14ac:dyDescent="0.35">
      <c r="A43879" s="25">
        <v>22.231000000000002</v>
      </c>
      <c r="B43879" s="24">
        <v>14.98</v>
      </c>
      <c r="C43879" s="24">
        <v>35.488500000000002</v>
      </c>
      <c r="D43879" s="24">
        <v>271.637</v>
      </c>
      <c r="E43879" s="24">
        <v>1.1478999999999999</v>
      </c>
    </row>
    <row r="43880" spans="1:5" x14ac:dyDescent="0.35">
      <c r="A43880" s="25">
        <v>22.375</v>
      </c>
      <c r="B43880" s="24">
        <v>15.026999999999999</v>
      </c>
      <c r="C43880" s="24">
        <v>35.486899999999999</v>
      </c>
      <c r="D43880" s="24">
        <v>271.30399999999997</v>
      </c>
      <c r="E43880" s="24">
        <v>1.1847000000000001</v>
      </c>
    </row>
    <row r="43881" spans="1:5" x14ac:dyDescent="0.35">
      <c r="A43881" s="25">
        <v>22.521000000000001</v>
      </c>
      <c r="B43881" s="24">
        <v>15.0702</v>
      </c>
      <c r="C43881" s="24">
        <v>35.4818</v>
      </c>
      <c r="D43881" s="24">
        <v>270.81799999999998</v>
      </c>
      <c r="E43881" s="24">
        <v>1.2214</v>
      </c>
    </row>
    <row r="43882" spans="1:5" x14ac:dyDescent="0.35">
      <c r="A43882" s="25">
        <v>22.667999999999999</v>
      </c>
      <c r="B43882" s="24">
        <v>15.065899999999999</v>
      </c>
      <c r="C43882" s="24">
        <v>35.483899999999998</v>
      </c>
      <c r="D43882" s="24">
        <v>270.40100000000001</v>
      </c>
      <c r="E43882" s="24">
        <v>1.2205999999999999</v>
      </c>
    </row>
    <row r="43883" spans="1:5" x14ac:dyDescent="0.35">
      <c r="A43883" s="25">
        <v>22.812999999999999</v>
      </c>
      <c r="B43883" s="24">
        <v>15.0084</v>
      </c>
      <c r="C43883" s="24">
        <v>35.495699999999999</v>
      </c>
      <c r="D43883" s="24">
        <v>269.93599999999998</v>
      </c>
      <c r="E43883" s="24">
        <v>1.2173</v>
      </c>
    </row>
    <row r="43884" spans="1:5" x14ac:dyDescent="0.35">
      <c r="A43884" s="25">
        <v>22.984999999999999</v>
      </c>
      <c r="B43884" s="24">
        <v>14.971299999999999</v>
      </c>
      <c r="C43884" s="24">
        <v>35.490299999999998</v>
      </c>
      <c r="D43884" s="24">
        <v>269.66500000000002</v>
      </c>
      <c r="E43884" s="24">
        <v>1.2350000000000001</v>
      </c>
    </row>
    <row r="43885" spans="1:5" x14ac:dyDescent="0.35">
      <c r="A43885" s="25">
        <v>23.141999999999999</v>
      </c>
      <c r="B43885" s="24">
        <v>14.9572</v>
      </c>
      <c r="C43885" s="24">
        <v>35.489400000000003</v>
      </c>
      <c r="D43885" s="24">
        <v>269.524</v>
      </c>
      <c r="E43885" s="24">
        <v>1.2490000000000001</v>
      </c>
    </row>
    <row r="43886" spans="1:5" x14ac:dyDescent="0.35">
      <c r="A43886" s="25">
        <v>23.344999999999999</v>
      </c>
      <c r="B43886" s="24">
        <v>14.928599999999999</v>
      </c>
      <c r="C43886" s="24">
        <v>35.4893</v>
      </c>
      <c r="D43886" s="24">
        <v>269.26600000000002</v>
      </c>
      <c r="E43886" s="24">
        <v>1.2834000000000001</v>
      </c>
    </row>
    <row r="43887" spans="1:5" x14ac:dyDescent="0.35">
      <c r="A43887" s="25">
        <v>23.556000000000001</v>
      </c>
      <c r="B43887" s="24">
        <v>14.911</v>
      </c>
      <c r="C43887" s="24">
        <v>35.488999999999997</v>
      </c>
      <c r="D43887" s="24">
        <v>268.40600000000001</v>
      </c>
      <c r="E43887" s="24">
        <v>1.3187</v>
      </c>
    </row>
    <row r="43888" spans="1:5" x14ac:dyDescent="0.35">
      <c r="A43888" s="25">
        <v>23.776</v>
      </c>
      <c r="B43888" s="24">
        <v>14.8956</v>
      </c>
      <c r="C43888" s="24">
        <v>35.489699999999999</v>
      </c>
      <c r="D43888" s="24">
        <v>267.25700000000001</v>
      </c>
      <c r="E43888" s="24">
        <v>1.3543000000000001</v>
      </c>
    </row>
    <row r="43889" spans="1:5" x14ac:dyDescent="0.35">
      <c r="A43889" s="25">
        <v>24.012</v>
      </c>
      <c r="B43889" s="24">
        <v>14.8805</v>
      </c>
      <c r="C43889" s="24">
        <v>35.490699999999997</v>
      </c>
      <c r="D43889" s="24">
        <v>266.02800000000002</v>
      </c>
      <c r="E43889" s="24">
        <v>1.3915</v>
      </c>
    </row>
    <row r="43890" spans="1:5" x14ac:dyDescent="0.35">
      <c r="A43890" s="25">
        <v>24.245000000000001</v>
      </c>
      <c r="B43890" s="24">
        <v>14.865600000000001</v>
      </c>
      <c r="C43890" s="24">
        <v>35.490900000000003</v>
      </c>
      <c r="D43890" s="24">
        <v>264.976</v>
      </c>
      <c r="E43890" s="24">
        <v>1.4232</v>
      </c>
    </row>
    <row r="43891" spans="1:5" x14ac:dyDescent="0.35">
      <c r="A43891" s="25">
        <v>24.474</v>
      </c>
      <c r="B43891" s="24">
        <v>14.839499999999999</v>
      </c>
      <c r="C43891" s="24">
        <v>35.491999999999997</v>
      </c>
      <c r="D43891" s="24">
        <v>264.245</v>
      </c>
      <c r="E43891" s="24">
        <v>1.4651000000000001</v>
      </c>
    </row>
    <row r="43892" spans="1:5" x14ac:dyDescent="0.35">
      <c r="A43892" s="25">
        <v>24.684000000000001</v>
      </c>
      <c r="B43892" s="24">
        <v>14.747299999999999</v>
      </c>
      <c r="C43892" s="24">
        <v>35.5017</v>
      </c>
      <c r="D43892" s="24">
        <v>263.94400000000002</v>
      </c>
      <c r="E43892" s="24">
        <v>1.4995000000000001</v>
      </c>
    </row>
    <row r="43893" spans="1:5" x14ac:dyDescent="0.35">
      <c r="A43893" s="25">
        <v>24.875</v>
      </c>
      <c r="B43893" s="24">
        <v>14.6244</v>
      </c>
      <c r="C43893" s="24">
        <v>35.512999999999998</v>
      </c>
      <c r="D43893" s="24">
        <v>263.90199999999999</v>
      </c>
      <c r="E43893" s="24">
        <v>1.5562</v>
      </c>
    </row>
    <row r="43894" spans="1:5" x14ac:dyDescent="0.35">
      <c r="A43894" s="25">
        <v>25.045000000000002</v>
      </c>
      <c r="B43894" s="24">
        <v>14.551299999999999</v>
      </c>
      <c r="C43894" s="24">
        <v>35.515799999999999</v>
      </c>
      <c r="D43894" s="24">
        <v>263.54300000000001</v>
      </c>
      <c r="E43894" s="24">
        <v>1.6626000000000001</v>
      </c>
    </row>
    <row r="43895" spans="1:5" x14ac:dyDescent="0.35">
      <c r="A43895" s="25">
        <v>25.219000000000001</v>
      </c>
      <c r="B43895" s="24">
        <v>14.6623</v>
      </c>
      <c r="C43895" s="24">
        <v>35.501399999999997</v>
      </c>
      <c r="D43895" s="24">
        <v>262.49200000000002</v>
      </c>
      <c r="E43895" s="24">
        <v>1.7564</v>
      </c>
    </row>
    <row r="43896" spans="1:5" x14ac:dyDescent="0.35">
      <c r="A43896" s="25">
        <v>25.356999999999999</v>
      </c>
      <c r="B43896" s="24">
        <v>14.484500000000001</v>
      </c>
      <c r="C43896" s="24">
        <v>35.527200000000001</v>
      </c>
      <c r="D43896" s="24">
        <v>263.01799999999997</v>
      </c>
      <c r="E43896" s="24">
        <v>1.7783</v>
      </c>
    </row>
    <row r="43897" spans="1:5" x14ac:dyDescent="0.35">
      <c r="A43897" s="25">
        <v>25.523</v>
      </c>
      <c r="B43897" s="24">
        <v>14.488200000000001</v>
      </c>
      <c r="C43897" s="24">
        <v>35.503999999999998</v>
      </c>
      <c r="D43897" s="24">
        <v>262.73700000000002</v>
      </c>
      <c r="E43897" s="24">
        <v>1.7975000000000001</v>
      </c>
    </row>
    <row r="43898" spans="1:5" x14ac:dyDescent="0.35">
      <c r="A43898" s="25">
        <v>25.686</v>
      </c>
      <c r="B43898" s="24">
        <v>14.374599999999999</v>
      </c>
      <c r="C43898" s="24">
        <v>35.509099999999997</v>
      </c>
      <c r="D43898" s="24">
        <v>262.94499999999999</v>
      </c>
      <c r="E43898" s="24">
        <v>1.7791999999999999</v>
      </c>
    </row>
    <row r="43899" spans="1:5" x14ac:dyDescent="0.35">
      <c r="A43899" s="25">
        <v>25.855</v>
      </c>
      <c r="B43899" s="24">
        <v>14.3515</v>
      </c>
      <c r="C43899" s="24">
        <v>35.501899999999999</v>
      </c>
      <c r="D43899" s="24">
        <v>262.685</v>
      </c>
      <c r="E43899" s="24">
        <v>1.7543</v>
      </c>
    </row>
    <row r="43900" spans="1:5" x14ac:dyDescent="0.35">
      <c r="A43900" s="25">
        <v>26.033000000000001</v>
      </c>
      <c r="B43900" s="24">
        <v>14.302</v>
      </c>
      <c r="C43900" s="24">
        <v>35.501300000000001</v>
      </c>
      <c r="D43900" s="24">
        <v>262.52300000000002</v>
      </c>
      <c r="E43900" s="24">
        <v>1.7339</v>
      </c>
    </row>
    <row r="43901" spans="1:5" x14ac:dyDescent="0.35">
      <c r="A43901" s="25">
        <v>26.207999999999998</v>
      </c>
      <c r="B43901" s="24">
        <v>14.2133</v>
      </c>
      <c r="C43901" s="24">
        <v>35.500999999999998</v>
      </c>
      <c r="D43901" s="24">
        <v>262.70499999999998</v>
      </c>
      <c r="E43901" s="24">
        <v>1.7048000000000001</v>
      </c>
    </row>
    <row r="43902" spans="1:5" x14ac:dyDescent="0.35">
      <c r="A43902" s="25">
        <v>26.395</v>
      </c>
      <c r="B43902" s="24">
        <v>14.1691</v>
      </c>
      <c r="C43902" s="24">
        <v>35.501899999999999</v>
      </c>
      <c r="D43902" s="24">
        <v>262.57100000000003</v>
      </c>
      <c r="E43902" s="24">
        <v>1.6700999999999999</v>
      </c>
    </row>
    <row r="43903" spans="1:5" x14ac:dyDescent="0.35">
      <c r="A43903" s="25">
        <v>26.59</v>
      </c>
      <c r="B43903" s="24">
        <v>14.150600000000001</v>
      </c>
      <c r="C43903" s="24">
        <v>35.503</v>
      </c>
      <c r="D43903" s="24">
        <v>262.17700000000002</v>
      </c>
      <c r="E43903" s="24">
        <v>1.6511</v>
      </c>
    </row>
    <row r="43904" spans="1:5" x14ac:dyDescent="0.35">
      <c r="A43904" s="25">
        <v>26.809000000000001</v>
      </c>
      <c r="B43904" s="24">
        <v>14.136900000000001</v>
      </c>
      <c r="C43904" s="24">
        <v>35.502499999999998</v>
      </c>
      <c r="D43904" s="24">
        <v>261.82299999999998</v>
      </c>
      <c r="E43904" s="24">
        <v>1.6211</v>
      </c>
    </row>
    <row r="43905" spans="1:5" x14ac:dyDescent="0.35">
      <c r="A43905" s="25">
        <v>27.041</v>
      </c>
      <c r="B43905" s="24">
        <v>14.128299999999999</v>
      </c>
      <c r="C43905" s="24">
        <v>35.503100000000003</v>
      </c>
      <c r="D43905" s="24">
        <v>261.42</v>
      </c>
      <c r="E43905" s="24">
        <v>1.5770999999999999</v>
      </c>
    </row>
    <row r="43906" spans="1:5" x14ac:dyDescent="0.35">
      <c r="A43906" s="25">
        <v>27.279</v>
      </c>
      <c r="B43906" s="24">
        <v>14.117000000000001</v>
      </c>
      <c r="C43906" s="24">
        <v>35.502899999999997</v>
      </c>
      <c r="D43906" s="24">
        <v>260.99900000000002</v>
      </c>
      <c r="E43906" s="24">
        <v>1.5661</v>
      </c>
    </row>
    <row r="43907" spans="1:5" x14ac:dyDescent="0.35">
      <c r="A43907" s="25">
        <v>27.53</v>
      </c>
      <c r="B43907" s="24">
        <v>14.0945</v>
      </c>
      <c r="C43907" s="24">
        <v>35.502099999999999</v>
      </c>
      <c r="D43907" s="24">
        <v>260.63299999999998</v>
      </c>
      <c r="E43907" s="24">
        <v>1.5457000000000001</v>
      </c>
    </row>
    <row r="43908" spans="1:5" x14ac:dyDescent="0.35">
      <c r="A43908" s="25">
        <v>27.747</v>
      </c>
      <c r="B43908" s="24">
        <v>14.065099999999999</v>
      </c>
      <c r="C43908" s="24">
        <v>35.502200000000002</v>
      </c>
      <c r="D43908" s="24">
        <v>260.41800000000001</v>
      </c>
      <c r="E43908" s="24">
        <v>1.5295000000000001</v>
      </c>
    </row>
    <row r="43909" spans="1:5" x14ac:dyDescent="0.35">
      <c r="A43909" s="25">
        <v>27.951000000000001</v>
      </c>
      <c r="B43909" s="24">
        <v>14.056100000000001</v>
      </c>
      <c r="C43909" s="24">
        <v>35.503599999999999</v>
      </c>
      <c r="D43909" s="24">
        <v>260.11500000000001</v>
      </c>
      <c r="E43909" s="24">
        <v>1.5182</v>
      </c>
    </row>
    <row r="43910" spans="1:5" x14ac:dyDescent="0.35">
      <c r="A43910" s="25">
        <v>28.123999999999999</v>
      </c>
      <c r="B43910" s="24">
        <v>14.0541</v>
      </c>
      <c r="C43910" s="24">
        <v>35.504800000000003</v>
      </c>
      <c r="D43910" s="24">
        <v>259.952</v>
      </c>
      <c r="E43910" s="24">
        <v>1.5124</v>
      </c>
    </row>
    <row r="43911" spans="1:5" x14ac:dyDescent="0.35">
      <c r="A43911" s="25">
        <v>28.292999999999999</v>
      </c>
      <c r="B43911" s="24">
        <v>14.0518</v>
      </c>
      <c r="C43911" s="24">
        <v>35.503700000000002</v>
      </c>
      <c r="D43911" s="24">
        <v>259.87900000000002</v>
      </c>
      <c r="E43911" s="24">
        <v>1.5065999999999999</v>
      </c>
    </row>
    <row r="43912" spans="1:5" x14ac:dyDescent="0.35">
      <c r="A43912" s="25">
        <v>28.484999999999999</v>
      </c>
      <c r="B43912" s="24">
        <v>14.017300000000001</v>
      </c>
      <c r="C43912" s="24">
        <v>35.502200000000002</v>
      </c>
      <c r="D43912" s="24">
        <v>259.899</v>
      </c>
      <c r="E43912" s="24">
        <v>1.4724999999999999</v>
      </c>
    </row>
    <row r="43913" spans="1:5" x14ac:dyDescent="0.35">
      <c r="A43913" s="25">
        <v>28.683</v>
      </c>
      <c r="B43913" s="24">
        <v>13.934799999999999</v>
      </c>
      <c r="C43913" s="24">
        <v>35.501399999999997</v>
      </c>
      <c r="D43913" s="24">
        <v>259.99200000000002</v>
      </c>
      <c r="E43913" s="24">
        <v>1.4348000000000001</v>
      </c>
    </row>
    <row r="43914" spans="1:5" x14ac:dyDescent="0.35">
      <c r="A43914" s="25">
        <v>28.905000000000001</v>
      </c>
      <c r="B43914" s="24">
        <v>13.9054</v>
      </c>
      <c r="C43914" s="24">
        <v>35.500999999999998</v>
      </c>
      <c r="D43914" s="24">
        <v>259.77600000000001</v>
      </c>
      <c r="E43914" s="24">
        <v>1.4046000000000001</v>
      </c>
    </row>
    <row r="43915" spans="1:5" x14ac:dyDescent="0.35">
      <c r="A43915" s="25">
        <v>29.143999999999998</v>
      </c>
      <c r="B43915" s="24">
        <v>13.8812</v>
      </c>
      <c r="C43915" s="24">
        <v>35.5015</v>
      </c>
      <c r="D43915" s="24">
        <v>259.43400000000003</v>
      </c>
      <c r="E43915" s="24">
        <v>1.3540000000000001</v>
      </c>
    </row>
    <row r="43916" spans="1:5" x14ac:dyDescent="0.35">
      <c r="A43916" s="25">
        <v>29.420999999999999</v>
      </c>
      <c r="B43916" s="24">
        <v>13.8513</v>
      </c>
      <c r="C43916" s="24">
        <v>35.5017</v>
      </c>
      <c r="D43916" s="24">
        <v>259.125</v>
      </c>
      <c r="E43916" s="24">
        <v>1.3105</v>
      </c>
    </row>
    <row r="43917" spans="1:5" x14ac:dyDescent="0.35">
      <c r="A43917" s="25">
        <v>29.709</v>
      </c>
      <c r="B43917" s="24">
        <v>13.830500000000001</v>
      </c>
      <c r="C43917" s="24">
        <v>35.5017</v>
      </c>
      <c r="D43917" s="24">
        <v>258.90100000000001</v>
      </c>
      <c r="E43917" s="24">
        <v>1.2837000000000001</v>
      </c>
    </row>
    <row r="43918" spans="1:5" x14ac:dyDescent="0.35">
      <c r="A43918" s="25">
        <v>30.058</v>
      </c>
      <c r="B43918" s="24">
        <v>13.821099999999999</v>
      </c>
      <c r="C43918" s="24">
        <v>35.501600000000003</v>
      </c>
      <c r="D43918" s="24">
        <v>258.59199999999998</v>
      </c>
      <c r="E43918" s="24">
        <v>1.272</v>
      </c>
    </row>
    <row r="43919" spans="1:5" x14ac:dyDescent="0.35">
      <c r="A43919" s="25">
        <v>30.344000000000001</v>
      </c>
      <c r="B43919" s="24">
        <v>13.8018</v>
      </c>
      <c r="C43919" s="24">
        <v>35.501899999999999</v>
      </c>
      <c r="D43919" s="24">
        <v>258.63400000000001</v>
      </c>
      <c r="E43919" s="24">
        <v>1.2546999999999999</v>
      </c>
    </row>
    <row r="43920" spans="1:5" x14ac:dyDescent="0.35">
      <c r="A43920" s="25">
        <v>30.614999999999998</v>
      </c>
      <c r="B43920" s="24">
        <v>13.795500000000001</v>
      </c>
      <c r="C43920" s="24">
        <v>35.5017</v>
      </c>
      <c r="D43920" s="24">
        <v>258.62</v>
      </c>
      <c r="E43920" s="24">
        <v>1.2379</v>
      </c>
    </row>
    <row r="43921" spans="1:5" x14ac:dyDescent="0.35">
      <c r="A43921" s="25">
        <v>30.843</v>
      </c>
      <c r="B43921" s="24">
        <v>13.752800000000001</v>
      </c>
      <c r="C43921" s="24">
        <v>35.5</v>
      </c>
      <c r="D43921" s="24">
        <v>258.60300000000001</v>
      </c>
      <c r="E43921" s="24">
        <v>1.2229000000000001</v>
      </c>
    </row>
    <row r="43922" spans="1:5" x14ac:dyDescent="0.35">
      <c r="A43922" s="25">
        <v>31.03</v>
      </c>
      <c r="B43922" s="24">
        <v>13.714</v>
      </c>
      <c r="C43922" s="24">
        <v>35.520200000000003</v>
      </c>
      <c r="D43922" s="24">
        <v>258.51600000000002</v>
      </c>
      <c r="E43922" s="24">
        <v>1.2173</v>
      </c>
    </row>
    <row r="43923" spans="1:5" x14ac:dyDescent="0.35">
      <c r="A43923" s="25">
        <v>31.196999999999999</v>
      </c>
      <c r="B43923" s="24">
        <v>13.706300000000001</v>
      </c>
      <c r="C43923" s="24">
        <v>35.513199999999998</v>
      </c>
      <c r="D43923" s="24">
        <v>258.488</v>
      </c>
      <c r="E43923" s="24">
        <v>1.2214</v>
      </c>
    </row>
    <row r="43924" spans="1:5" x14ac:dyDescent="0.35">
      <c r="A43924" s="25">
        <v>31.359000000000002</v>
      </c>
      <c r="B43924" s="24">
        <v>13.709899999999999</v>
      </c>
      <c r="C43924" s="24">
        <v>35.520899999999997</v>
      </c>
      <c r="D43924" s="24">
        <v>258.39699999999999</v>
      </c>
      <c r="E43924" s="24">
        <v>1.2329000000000001</v>
      </c>
    </row>
    <row r="43925" spans="1:5" x14ac:dyDescent="0.35">
      <c r="A43925" s="25">
        <v>31.562999999999999</v>
      </c>
      <c r="B43925" s="24">
        <v>13.665800000000001</v>
      </c>
      <c r="C43925" s="24">
        <v>35.504100000000001</v>
      </c>
      <c r="D43925" s="24">
        <v>258.50700000000001</v>
      </c>
      <c r="E43925" s="24">
        <v>1.2472000000000001</v>
      </c>
    </row>
    <row r="43926" spans="1:5" x14ac:dyDescent="0.35">
      <c r="A43926" s="25">
        <v>31.818000000000001</v>
      </c>
      <c r="B43926" s="24">
        <v>13.620799999999999</v>
      </c>
      <c r="C43926" s="24">
        <v>35.503700000000002</v>
      </c>
      <c r="D43926" s="24">
        <v>258.65199999999999</v>
      </c>
      <c r="E43926" s="24">
        <v>1.2350000000000001</v>
      </c>
    </row>
    <row r="43927" spans="1:5" x14ac:dyDescent="0.35">
      <c r="A43927" s="25">
        <v>32.106000000000002</v>
      </c>
      <c r="B43927" s="24">
        <v>13.5989</v>
      </c>
      <c r="C43927" s="24">
        <v>35.504399999999997</v>
      </c>
      <c r="D43927" s="24">
        <v>258.83300000000003</v>
      </c>
      <c r="E43927" s="24">
        <v>1.1948000000000001</v>
      </c>
    </row>
    <row r="43928" spans="1:5" x14ac:dyDescent="0.35">
      <c r="A43928" s="25">
        <v>32.435000000000002</v>
      </c>
      <c r="B43928" s="24">
        <v>13.588200000000001</v>
      </c>
      <c r="C43928" s="24">
        <v>35.504800000000003</v>
      </c>
      <c r="D43928" s="24">
        <v>259.01100000000002</v>
      </c>
      <c r="E43928" s="24">
        <v>1.1733</v>
      </c>
    </row>
    <row r="43929" spans="1:5" x14ac:dyDescent="0.35">
      <c r="A43929" s="25">
        <v>32.76</v>
      </c>
      <c r="B43929" s="24">
        <v>13.5876</v>
      </c>
      <c r="C43929" s="24">
        <v>35.504800000000003</v>
      </c>
      <c r="D43929" s="24">
        <v>259.04000000000002</v>
      </c>
      <c r="E43929" s="24">
        <v>1.1753</v>
      </c>
    </row>
    <row r="43930" spans="1:5" x14ac:dyDescent="0.35">
      <c r="A43930" s="25">
        <v>33.084000000000003</v>
      </c>
      <c r="B43930" s="24">
        <v>13.5862</v>
      </c>
      <c r="C43930" s="24">
        <v>35.504899999999999</v>
      </c>
      <c r="D43930" s="24">
        <v>258.959</v>
      </c>
      <c r="E43930" s="24">
        <v>1.159</v>
      </c>
    </row>
    <row r="43931" spans="1:5" x14ac:dyDescent="0.35">
      <c r="A43931" s="25">
        <v>33.378</v>
      </c>
      <c r="B43931" s="24">
        <v>13.5817</v>
      </c>
      <c r="C43931" s="24">
        <v>35.5047</v>
      </c>
      <c r="D43931" s="24">
        <v>258.95400000000001</v>
      </c>
      <c r="E43931" s="24">
        <v>1.1506000000000001</v>
      </c>
    </row>
    <row r="43932" spans="1:5" x14ac:dyDescent="0.35">
      <c r="A43932" s="25">
        <v>33.642000000000003</v>
      </c>
      <c r="B43932" s="24">
        <v>13.5504</v>
      </c>
      <c r="C43932" s="24">
        <v>35.503399999999999</v>
      </c>
      <c r="D43932" s="24">
        <v>259.32</v>
      </c>
      <c r="E43932" s="24">
        <v>1.1395999999999999</v>
      </c>
    </row>
    <row r="43933" spans="1:5" x14ac:dyDescent="0.35">
      <c r="A43933" s="25">
        <v>33.875999999999998</v>
      </c>
      <c r="B43933" s="24">
        <v>13.521000000000001</v>
      </c>
      <c r="C43933" s="24">
        <v>35.5062</v>
      </c>
      <c r="D43933" s="24">
        <v>259.57400000000001</v>
      </c>
      <c r="E43933" s="24">
        <v>1.1113999999999999</v>
      </c>
    </row>
    <row r="43934" spans="1:5" x14ac:dyDescent="0.35">
      <c r="A43934" s="25">
        <v>34.091999999999999</v>
      </c>
      <c r="B43934" s="24">
        <v>13.5336</v>
      </c>
      <c r="C43934" s="24">
        <v>35.505400000000002</v>
      </c>
      <c r="D43934" s="24">
        <v>259.51799999999997</v>
      </c>
      <c r="E43934" s="24">
        <v>1.1042000000000001</v>
      </c>
    </row>
    <row r="43935" spans="1:5" x14ac:dyDescent="0.35">
      <c r="A43935" s="25">
        <v>34.295999999999999</v>
      </c>
      <c r="B43935" s="24">
        <v>13.530200000000001</v>
      </c>
      <c r="C43935" s="24">
        <v>35.505099999999999</v>
      </c>
      <c r="D43935" s="24">
        <v>259.55599999999998</v>
      </c>
      <c r="E43935" s="24">
        <v>1.1063000000000001</v>
      </c>
    </row>
    <row r="43936" spans="1:5" x14ac:dyDescent="0.35">
      <c r="A43936" s="25">
        <v>34.512</v>
      </c>
      <c r="B43936" s="24">
        <v>13.5219</v>
      </c>
      <c r="C43936" s="24">
        <v>35.505400000000002</v>
      </c>
      <c r="D43936" s="24">
        <v>259.49900000000002</v>
      </c>
      <c r="E43936" s="24">
        <v>1.0967</v>
      </c>
    </row>
    <row r="43937" spans="1:5" x14ac:dyDescent="0.35">
      <c r="A43937" s="25">
        <v>34.710999999999999</v>
      </c>
      <c r="B43937" s="24">
        <v>13.5212</v>
      </c>
      <c r="C43937" s="24">
        <v>35.505899999999997</v>
      </c>
      <c r="D43937" s="24">
        <v>259.08600000000001</v>
      </c>
      <c r="E43937" s="24">
        <v>1.0911999999999999</v>
      </c>
    </row>
    <row r="43938" spans="1:5" x14ac:dyDescent="0.35">
      <c r="A43938" s="25">
        <v>34.932000000000002</v>
      </c>
      <c r="B43938" s="24">
        <v>13.524699999999999</v>
      </c>
      <c r="C43938" s="24">
        <v>35.506</v>
      </c>
      <c r="D43938" s="24">
        <v>258.05</v>
      </c>
      <c r="E43938" s="24">
        <v>1.0881000000000001</v>
      </c>
    </row>
    <row r="43939" spans="1:5" x14ac:dyDescent="0.35">
      <c r="A43939" s="25">
        <v>35.164999999999999</v>
      </c>
      <c r="B43939" s="24">
        <v>13.5204</v>
      </c>
      <c r="C43939" s="24">
        <v>35.505699999999997</v>
      </c>
      <c r="D43939" s="24">
        <v>256.74799999999999</v>
      </c>
      <c r="E43939" s="24">
        <v>1.0944</v>
      </c>
    </row>
    <row r="43940" spans="1:5" x14ac:dyDescent="0.35">
      <c r="A43940" s="25">
        <v>35.411999999999999</v>
      </c>
      <c r="B43940" s="24">
        <v>13.52</v>
      </c>
      <c r="C43940" s="24">
        <v>35.505899999999997</v>
      </c>
      <c r="D43940" s="24">
        <v>255.59399999999999</v>
      </c>
      <c r="E43940" s="24">
        <v>1.0968</v>
      </c>
    </row>
    <row r="43941" spans="1:5" x14ac:dyDescent="0.35">
      <c r="A43941" s="25">
        <v>35.683999999999997</v>
      </c>
      <c r="B43941" s="24">
        <v>13.5327</v>
      </c>
      <c r="C43941" s="24">
        <v>35.506300000000003</v>
      </c>
      <c r="D43941" s="24">
        <v>254.71299999999999</v>
      </c>
      <c r="E43941" s="24">
        <v>1.0768</v>
      </c>
    </row>
    <row r="43942" spans="1:5" x14ac:dyDescent="0.35">
      <c r="A43942" s="25">
        <v>35.948</v>
      </c>
      <c r="B43942" s="24">
        <v>13.525499999999999</v>
      </c>
      <c r="C43942" s="24">
        <v>35.506100000000004</v>
      </c>
      <c r="D43942" s="24">
        <v>253.80799999999999</v>
      </c>
      <c r="E43942" s="24">
        <v>1.0791999999999999</v>
      </c>
    </row>
    <row r="43943" spans="1:5" x14ac:dyDescent="0.35">
      <c r="A43943" s="25">
        <v>36.223999999999997</v>
      </c>
      <c r="B43943" s="24">
        <v>13.5138</v>
      </c>
      <c r="C43943" s="24">
        <v>35.506399999999999</v>
      </c>
      <c r="D43943" s="24">
        <v>253.18100000000001</v>
      </c>
      <c r="E43943" s="24">
        <v>1.0833999999999999</v>
      </c>
    </row>
    <row r="43944" spans="1:5" x14ac:dyDescent="0.35">
      <c r="A43944" s="25">
        <v>36.482999999999997</v>
      </c>
      <c r="B43944" s="24">
        <v>13.519600000000001</v>
      </c>
      <c r="C43944" s="24">
        <v>35.505899999999997</v>
      </c>
      <c r="D43944" s="24">
        <v>252.554</v>
      </c>
      <c r="E43944" s="24">
        <v>1.075</v>
      </c>
    </row>
    <row r="43945" spans="1:5" x14ac:dyDescent="0.35">
      <c r="A43945" s="25">
        <v>36.716000000000001</v>
      </c>
      <c r="B43945" s="24">
        <v>13.515599999999999</v>
      </c>
      <c r="C43945" s="24">
        <v>35.506700000000002</v>
      </c>
      <c r="D43945" s="24">
        <v>251.92400000000001</v>
      </c>
      <c r="E43945" s="24">
        <v>1.0665</v>
      </c>
    </row>
    <row r="43946" spans="1:5" x14ac:dyDescent="0.35">
      <c r="A43946" s="25">
        <v>36.951000000000001</v>
      </c>
      <c r="B43946" s="24">
        <v>13.517899999999999</v>
      </c>
      <c r="C43946" s="24">
        <v>35.506599999999999</v>
      </c>
      <c r="D43946" s="24">
        <v>251.32599999999999</v>
      </c>
      <c r="E43946" s="24">
        <v>1.0598000000000001</v>
      </c>
    </row>
    <row r="43947" spans="1:5" x14ac:dyDescent="0.35">
      <c r="A43947" s="25">
        <v>37.179000000000002</v>
      </c>
      <c r="B43947" s="24">
        <v>13.5146</v>
      </c>
      <c r="C43947" s="24">
        <v>35.506799999999998</v>
      </c>
      <c r="D43947" s="24">
        <v>250.995</v>
      </c>
      <c r="E43947" s="24">
        <v>1.0511999999999999</v>
      </c>
    </row>
    <row r="43948" spans="1:5" x14ac:dyDescent="0.35">
      <c r="A43948" s="25">
        <v>37.401000000000003</v>
      </c>
      <c r="B43948" s="24">
        <v>13.5059</v>
      </c>
      <c r="C43948" s="24">
        <v>35.502600000000001</v>
      </c>
      <c r="D43948" s="24">
        <v>250.804</v>
      </c>
      <c r="E43948" s="24">
        <v>1.0367</v>
      </c>
    </row>
    <row r="43949" spans="1:5" x14ac:dyDescent="0.35">
      <c r="A43949" s="25">
        <v>37.652000000000001</v>
      </c>
      <c r="B43949" s="24">
        <v>13.2645</v>
      </c>
      <c r="C43949" s="24">
        <v>35.508200000000002</v>
      </c>
      <c r="D43949" s="24">
        <v>251.762</v>
      </c>
      <c r="E43949" s="24">
        <v>1.0197000000000001</v>
      </c>
    </row>
    <row r="43950" spans="1:5" x14ac:dyDescent="0.35">
      <c r="A43950" s="25">
        <v>37.909999999999997</v>
      </c>
      <c r="B43950" s="24">
        <v>13.149699999999999</v>
      </c>
      <c r="C43950" s="24">
        <v>35.506900000000002</v>
      </c>
      <c r="D43950" s="24">
        <v>252.06</v>
      </c>
      <c r="E43950" s="24">
        <v>0.99119999999999997</v>
      </c>
    </row>
    <row r="43951" spans="1:5" x14ac:dyDescent="0.35">
      <c r="A43951" s="25">
        <v>38.179000000000002</v>
      </c>
      <c r="B43951" s="24">
        <v>12.914899999999999</v>
      </c>
      <c r="C43951" s="24">
        <v>35.509700000000002</v>
      </c>
      <c r="D43951" s="24">
        <v>253.304</v>
      </c>
      <c r="E43951" s="24">
        <v>0.95920000000000005</v>
      </c>
    </row>
    <row r="43952" spans="1:5" x14ac:dyDescent="0.35">
      <c r="A43952" s="25">
        <v>38.430999999999997</v>
      </c>
      <c r="B43952" s="24">
        <v>12.763999999999999</v>
      </c>
      <c r="C43952" s="24">
        <v>35.512900000000002</v>
      </c>
      <c r="D43952" s="24">
        <v>254.203</v>
      </c>
      <c r="E43952" s="24">
        <v>0.91639999999999999</v>
      </c>
    </row>
    <row r="43953" spans="1:5" x14ac:dyDescent="0.35">
      <c r="A43953" s="25">
        <v>38.679000000000002</v>
      </c>
      <c r="B43953" s="24">
        <v>12.709199999999999</v>
      </c>
      <c r="C43953" s="24">
        <v>35.513100000000001</v>
      </c>
      <c r="D43953" s="24">
        <v>254.58</v>
      </c>
      <c r="E43953" s="24">
        <v>0.86970000000000003</v>
      </c>
    </row>
    <row r="43954" spans="1:5" x14ac:dyDescent="0.35">
      <c r="A43954" s="25">
        <v>38.917999999999999</v>
      </c>
      <c r="B43954" s="24">
        <v>12.688499999999999</v>
      </c>
      <c r="C43954" s="24">
        <v>35.512500000000003</v>
      </c>
      <c r="D43954" s="24">
        <v>254.63800000000001</v>
      </c>
      <c r="E43954" s="24">
        <v>0.83499999999999996</v>
      </c>
    </row>
    <row r="43955" spans="1:5" x14ac:dyDescent="0.35">
      <c r="A43955" s="25">
        <v>39.146999999999998</v>
      </c>
      <c r="B43955" s="24">
        <v>12.6655</v>
      </c>
      <c r="C43955" s="24">
        <v>35.511699999999998</v>
      </c>
      <c r="D43955" s="24">
        <v>254.40199999999999</v>
      </c>
      <c r="E43955" s="24">
        <v>0.81399999999999995</v>
      </c>
    </row>
    <row r="43956" spans="1:5" x14ac:dyDescent="0.35">
      <c r="A43956" s="25">
        <v>39.377000000000002</v>
      </c>
      <c r="B43956" s="24">
        <v>12.630599999999999</v>
      </c>
      <c r="C43956" s="24">
        <v>35.512500000000003</v>
      </c>
      <c r="D43956" s="24">
        <v>254.24</v>
      </c>
      <c r="E43956" s="24">
        <v>0.77659999999999996</v>
      </c>
    </row>
    <row r="43957" spans="1:5" x14ac:dyDescent="0.35">
      <c r="A43957" s="25">
        <v>39.616</v>
      </c>
      <c r="B43957" s="24">
        <v>12.616899999999999</v>
      </c>
      <c r="C43957" s="24">
        <v>35.512799999999999</v>
      </c>
      <c r="D43957" s="24">
        <v>254.18799999999999</v>
      </c>
      <c r="E43957" s="24">
        <v>0.73629999999999995</v>
      </c>
    </row>
    <row r="43958" spans="1:5" x14ac:dyDescent="0.35">
      <c r="A43958" s="25">
        <v>39.880000000000003</v>
      </c>
      <c r="B43958" s="24">
        <v>12.611700000000001</v>
      </c>
      <c r="C43958" s="24">
        <v>35.513199999999998</v>
      </c>
      <c r="D43958" s="24">
        <v>254.07400000000001</v>
      </c>
      <c r="E43958" s="24">
        <v>0.70020000000000004</v>
      </c>
    </row>
    <row r="43959" spans="1:5" x14ac:dyDescent="0.35">
      <c r="A43959" s="25">
        <v>40.155999999999999</v>
      </c>
      <c r="B43959" s="24">
        <v>12.610799999999999</v>
      </c>
      <c r="C43959" s="24">
        <v>35.513399999999997</v>
      </c>
      <c r="D43959" s="24">
        <v>253.91800000000001</v>
      </c>
      <c r="E43959" s="24">
        <v>0.68489999999999995</v>
      </c>
    </row>
    <row r="43960" spans="1:5" x14ac:dyDescent="0.35">
      <c r="A43960" s="25">
        <v>40.438000000000002</v>
      </c>
      <c r="B43960" s="24">
        <v>12.6099</v>
      </c>
      <c r="C43960" s="24">
        <v>35.513599999999997</v>
      </c>
      <c r="D43960" s="24">
        <v>253.57900000000001</v>
      </c>
      <c r="E43960" s="24">
        <v>0.68679999999999997</v>
      </c>
    </row>
    <row r="43961" spans="1:5" x14ac:dyDescent="0.35">
      <c r="A43961" s="25">
        <v>40.726999999999997</v>
      </c>
      <c r="B43961" s="24">
        <v>12.609400000000001</v>
      </c>
      <c r="C43961" s="24">
        <v>35.5139</v>
      </c>
      <c r="D43961" s="24">
        <v>253.17099999999999</v>
      </c>
      <c r="E43961" s="24">
        <v>0.67300000000000004</v>
      </c>
    </row>
    <row r="43962" spans="1:5" x14ac:dyDescent="0.35">
      <c r="A43962" s="25">
        <v>41.021000000000001</v>
      </c>
      <c r="B43962" s="24">
        <v>12.607699999999999</v>
      </c>
      <c r="C43962" s="24">
        <v>35.514000000000003</v>
      </c>
      <c r="D43962" s="24">
        <v>252.702</v>
      </c>
      <c r="E43962" s="24">
        <v>0.65229999999999999</v>
      </c>
    </row>
    <row r="43963" spans="1:5" x14ac:dyDescent="0.35">
      <c r="A43963" s="25">
        <v>41.32</v>
      </c>
      <c r="B43963" s="24">
        <v>12.59</v>
      </c>
      <c r="C43963" s="24">
        <v>35.514800000000001</v>
      </c>
      <c r="D43963" s="24">
        <v>252.363</v>
      </c>
      <c r="E43963" s="24">
        <v>0.6341</v>
      </c>
    </row>
    <row r="43964" spans="1:5" x14ac:dyDescent="0.35">
      <c r="A43964" s="25">
        <v>41.597000000000001</v>
      </c>
      <c r="B43964" s="24">
        <v>12.577299999999999</v>
      </c>
      <c r="C43964" s="24">
        <v>35.515099999999997</v>
      </c>
      <c r="D43964" s="24">
        <v>252.18600000000001</v>
      </c>
      <c r="E43964" s="24">
        <v>0.61619999999999997</v>
      </c>
    </row>
    <row r="43965" spans="1:5" x14ac:dyDescent="0.35">
      <c r="A43965" s="25">
        <v>41.872</v>
      </c>
      <c r="B43965" s="24">
        <v>12.5618</v>
      </c>
      <c r="C43965" s="24">
        <v>35.515799999999999</v>
      </c>
      <c r="D43965" s="24">
        <v>252.08699999999999</v>
      </c>
      <c r="E43965" s="24">
        <v>0.5978</v>
      </c>
    </row>
    <row r="43966" spans="1:5" x14ac:dyDescent="0.35">
      <c r="A43966" s="25">
        <v>42.125</v>
      </c>
      <c r="B43966" s="24">
        <v>12.5555</v>
      </c>
      <c r="C43966" s="24">
        <v>35.516399999999997</v>
      </c>
      <c r="D43966" s="24">
        <v>251.91399999999999</v>
      </c>
      <c r="E43966" s="24">
        <v>0.58789999999999998</v>
      </c>
    </row>
    <row r="43967" spans="1:5" x14ac:dyDescent="0.35">
      <c r="A43967" s="25">
        <v>42.375999999999998</v>
      </c>
      <c r="B43967" s="24">
        <v>12.552899999999999</v>
      </c>
      <c r="C43967" s="24">
        <v>35.516599999999997</v>
      </c>
      <c r="D43967" s="24">
        <v>251.73</v>
      </c>
      <c r="E43967" s="24">
        <v>0.5806</v>
      </c>
    </row>
    <row r="43968" spans="1:5" x14ac:dyDescent="0.35">
      <c r="A43968" s="25">
        <v>42.625</v>
      </c>
      <c r="B43968" s="24">
        <v>12.549799999999999</v>
      </c>
      <c r="C43968" s="24">
        <v>35.5167</v>
      </c>
      <c r="D43968" s="24">
        <v>251.35900000000001</v>
      </c>
      <c r="E43968" s="24">
        <v>0.57289999999999996</v>
      </c>
    </row>
    <row r="43969" spans="1:5" x14ac:dyDescent="0.35">
      <c r="A43969" s="25">
        <v>42.851999999999997</v>
      </c>
      <c r="B43969" s="24">
        <v>12.539099999999999</v>
      </c>
      <c r="C43969" s="24">
        <v>35.516199999999998</v>
      </c>
      <c r="D43969" s="24">
        <v>251.02199999999999</v>
      </c>
      <c r="E43969" s="24">
        <v>0.57020000000000004</v>
      </c>
    </row>
    <row r="43970" spans="1:5" x14ac:dyDescent="0.35">
      <c r="A43970" s="25">
        <v>43.085999999999999</v>
      </c>
      <c r="B43970" s="24">
        <v>12.4672</v>
      </c>
      <c r="C43970" s="24">
        <v>35.517099999999999</v>
      </c>
      <c r="D43970" s="24">
        <v>251.03700000000001</v>
      </c>
      <c r="E43970" s="24">
        <v>0.5847</v>
      </c>
    </row>
    <row r="43971" spans="1:5" x14ac:dyDescent="0.35">
      <c r="A43971" s="25">
        <v>43.32</v>
      </c>
      <c r="B43971" s="24">
        <v>12.415900000000001</v>
      </c>
      <c r="C43971" s="24">
        <v>35.519599999999997</v>
      </c>
      <c r="D43971" s="24">
        <v>250.96799999999999</v>
      </c>
      <c r="E43971" s="24">
        <v>0.59060000000000001</v>
      </c>
    </row>
    <row r="43972" spans="1:5" x14ac:dyDescent="0.35">
      <c r="A43972" s="25">
        <v>43.561</v>
      </c>
      <c r="B43972" s="24">
        <v>12.4064</v>
      </c>
      <c r="C43972" s="24">
        <v>35.520099999999999</v>
      </c>
      <c r="D43972" s="24">
        <v>250.767</v>
      </c>
      <c r="E43972" s="24">
        <v>0.57210000000000005</v>
      </c>
    </row>
    <row r="43973" spans="1:5" x14ac:dyDescent="0.35">
      <c r="A43973" s="25">
        <v>43.777999999999999</v>
      </c>
      <c r="B43973" s="24">
        <v>12.390700000000001</v>
      </c>
      <c r="C43973" s="24">
        <v>35.520000000000003</v>
      </c>
      <c r="D43973" s="24">
        <v>250.46100000000001</v>
      </c>
      <c r="E43973" s="24">
        <v>0.56179999999999997</v>
      </c>
    </row>
    <row r="43974" spans="1:5" x14ac:dyDescent="0.35">
      <c r="A43974" s="25">
        <v>44.011000000000003</v>
      </c>
      <c r="B43974" s="24">
        <v>12.3774</v>
      </c>
      <c r="C43974" s="24">
        <v>35.520499999999998</v>
      </c>
      <c r="D43974" s="24">
        <v>249.97399999999999</v>
      </c>
      <c r="E43974" s="24">
        <v>0.56279999999999997</v>
      </c>
    </row>
    <row r="43975" spans="1:5" x14ac:dyDescent="0.35">
      <c r="A43975" s="25">
        <v>44.225999999999999</v>
      </c>
      <c r="B43975" s="24">
        <v>12.361800000000001</v>
      </c>
      <c r="C43975" s="24">
        <v>35.520699999999998</v>
      </c>
      <c r="D43975" s="24">
        <v>249.488</v>
      </c>
      <c r="E43975" s="24">
        <v>0.54690000000000005</v>
      </c>
    </row>
    <row r="43976" spans="1:5" x14ac:dyDescent="0.35">
      <c r="A43976" s="25">
        <v>44.448999999999998</v>
      </c>
      <c r="B43976" s="24">
        <v>12.343400000000001</v>
      </c>
      <c r="C43976" s="24">
        <v>35.521700000000003</v>
      </c>
      <c r="D43976" s="24">
        <v>249.46100000000001</v>
      </c>
      <c r="E43976" s="24">
        <v>0.53320000000000001</v>
      </c>
    </row>
    <row r="43977" spans="1:5" x14ac:dyDescent="0.35">
      <c r="A43977" s="25">
        <v>44.664000000000001</v>
      </c>
      <c r="B43977" s="24">
        <v>12.3261</v>
      </c>
      <c r="C43977" s="24">
        <v>35.522799999999997</v>
      </c>
      <c r="D43977" s="24">
        <v>249.69200000000001</v>
      </c>
      <c r="E43977" s="24">
        <v>0.53800000000000003</v>
      </c>
    </row>
    <row r="43978" spans="1:5" x14ac:dyDescent="0.35">
      <c r="A43978" s="25">
        <v>44.88</v>
      </c>
      <c r="B43978" s="24">
        <v>12.301</v>
      </c>
      <c r="C43978" s="24">
        <v>35.523800000000001</v>
      </c>
      <c r="D43978" s="24">
        <v>249.976</v>
      </c>
      <c r="E43978" s="24">
        <v>0.54669999999999996</v>
      </c>
    </row>
    <row r="43979" spans="1:5" x14ac:dyDescent="0.35">
      <c r="A43979" s="25">
        <v>45.121000000000002</v>
      </c>
      <c r="B43979" s="24">
        <v>12.284599999999999</v>
      </c>
      <c r="C43979" s="24">
        <v>35.526800000000001</v>
      </c>
      <c r="D43979" s="24">
        <v>250.14400000000001</v>
      </c>
      <c r="E43979" s="24">
        <v>0.52729999999999999</v>
      </c>
    </row>
    <row r="43980" spans="1:5" x14ac:dyDescent="0.35">
      <c r="A43980" s="25">
        <v>45.378999999999998</v>
      </c>
      <c r="B43980" s="24">
        <v>12.279</v>
      </c>
      <c r="C43980" s="24">
        <v>35.529200000000003</v>
      </c>
      <c r="D43980" s="24">
        <v>250.32400000000001</v>
      </c>
      <c r="E43980" s="24">
        <v>0.5121</v>
      </c>
    </row>
    <row r="43981" spans="1:5" x14ac:dyDescent="0.35">
      <c r="A43981" s="25">
        <v>45.673999999999999</v>
      </c>
      <c r="B43981" s="24">
        <v>12.2645</v>
      </c>
      <c r="C43981" s="24">
        <v>35.531599999999997</v>
      </c>
      <c r="D43981" s="24">
        <v>250.35900000000001</v>
      </c>
      <c r="E43981" s="24">
        <v>0.50019999999999998</v>
      </c>
    </row>
    <row r="43982" spans="1:5" x14ac:dyDescent="0.35">
      <c r="A43982" s="25">
        <v>45.956000000000003</v>
      </c>
      <c r="B43982" s="24">
        <v>12.2536</v>
      </c>
      <c r="C43982" s="24">
        <v>35.532400000000003</v>
      </c>
      <c r="D43982" s="24">
        <v>250.387</v>
      </c>
      <c r="E43982" s="24">
        <v>0.49149999999999999</v>
      </c>
    </row>
    <row r="43983" spans="1:5" x14ac:dyDescent="0.35">
      <c r="A43983" s="25">
        <v>46.238999999999997</v>
      </c>
      <c r="B43983" s="24">
        <v>12.240600000000001</v>
      </c>
      <c r="C43983" s="24">
        <v>35.532200000000003</v>
      </c>
      <c r="D43983" s="24">
        <v>250.31700000000001</v>
      </c>
      <c r="E43983" s="24">
        <v>0.4768</v>
      </c>
    </row>
    <row r="43984" spans="1:5" x14ac:dyDescent="0.35">
      <c r="A43984" s="25">
        <v>46.503999999999998</v>
      </c>
      <c r="B43984" s="24">
        <v>12.231400000000001</v>
      </c>
      <c r="C43984" s="24">
        <v>35.532600000000002</v>
      </c>
      <c r="D43984" s="24">
        <v>250.21</v>
      </c>
      <c r="E43984" s="24">
        <v>0.44650000000000001</v>
      </c>
    </row>
    <row r="43985" spans="1:5" x14ac:dyDescent="0.35">
      <c r="A43985" s="25">
        <v>46.753999999999998</v>
      </c>
      <c r="B43985" s="24">
        <v>12.2277</v>
      </c>
      <c r="C43985" s="24">
        <v>35.534100000000002</v>
      </c>
      <c r="D43985" s="24">
        <v>250.23599999999999</v>
      </c>
      <c r="E43985" s="24">
        <v>0.42980000000000002</v>
      </c>
    </row>
    <row r="43986" spans="1:5" x14ac:dyDescent="0.35">
      <c r="A43986" s="25">
        <v>46.99</v>
      </c>
      <c r="B43986" s="24">
        <v>12.2277</v>
      </c>
      <c r="C43986" s="24">
        <v>35.535499999999999</v>
      </c>
      <c r="D43986" s="24">
        <v>250.37</v>
      </c>
      <c r="E43986" s="24">
        <v>0.40579999999999999</v>
      </c>
    </row>
    <row r="43987" spans="1:5" x14ac:dyDescent="0.35">
      <c r="A43987" s="25">
        <v>47.216000000000001</v>
      </c>
      <c r="B43987" s="24">
        <v>12.2279</v>
      </c>
      <c r="C43987" s="24">
        <v>35.536099999999998</v>
      </c>
      <c r="D43987" s="24">
        <v>250.441</v>
      </c>
      <c r="E43987" s="24">
        <v>0.37130000000000002</v>
      </c>
    </row>
    <row r="43988" spans="1:5" x14ac:dyDescent="0.35">
      <c r="A43988" s="25">
        <v>47.445</v>
      </c>
      <c r="B43988" s="24">
        <v>12.228300000000001</v>
      </c>
      <c r="C43988" s="24">
        <v>35.537100000000002</v>
      </c>
      <c r="D43988" s="24">
        <v>250.47499999999999</v>
      </c>
      <c r="E43988" s="24">
        <v>0.36609999999999998</v>
      </c>
    </row>
    <row r="43989" spans="1:5" x14ac:dyDescent="0.35">
      <c r="A43989" s="25">
        <v>47.661000000000001</v>
      </c>
      <c r="B43989" s="24">
        <v>12.2294</v>
      </c>
      <c r="C43989" s="24">
        <v>35.538600000000002</v>
      </c>
      <c r="D43989" s="24">
        <v>250.31899999999999</v>
      </c>
      <c r="E43989" s="24">
        <v>0.36420000000000002</v>
      </c>
    </row>
    <row r="43990" spans="1:5" x14ac:dyDescent="0.35">
      <c r="A43990" s="25">
        <v>47.887999999999998</v>
      </c>
      <c r="B43990" s="24">
        <v>12.2296</v>
      </c>
      <c r="C43990" s="24">
        <v>35.539299999999997</v>
      </c>
      <c r="D43990" s="24">
        <v>250.12100000000001</v>
      </c>
      <c r="E43990" s="24">
        <v>0.34770000000000001</v>
      </c>
    </row>
    <row r="43991" spans="1:5" x14ac:dyDescent="0.35">
      <c r="A43991" s="25">
        <v>48.110999999999997</v>
      </c>
      <c r="B43991" s="24">
        <v>12.2293</v>
      </c>
      <c r="C43991" s="24">
        <v>35.539900000000003</v>
      </c>
      <c r="D43991" s="24">
        <v>249.999</v>
      </c>
      <c r="E43991" s="24">
        <v>0.33750000000000002</v>
      </c>
    </row>
    <row r="43992" spans="1:5" x14ac:dyDescent="0.35">
      <c r="A43992" s="25">
        <v>48.335000000000001</v>
      </c>
      <c r="B43992" s="24">
        <v>12.2272</v>
      </c>
      <c r="C43992" s="24">
        <v>35.539499999999997</v>
      </c>
      <c r="D43992" s="24">
        <v>250.10599999999999</v>
      </c>
      <c r="E43992" s="24">
        <v>0.34310000000000002</v>
      </c>
    </row>
    <row r="43993" spans="1:5" x14ac:dyDescent="0.35">
      <c r="A43993" s="25">
        <v>48.552</v>
      </c>
      <c r="B43993" s="24">
        <v>12.2241</v>
      </c>
      <c r="C43993" s="24">
        <v>35.539200000000001</v>
      </c>
      <c r="D43993" s="24">
        <v>250.31</v>
      </c>
      <c r="E43993" s="24">
        <v>0.35020000000000001</v>
      </c>
    </row>
    <row r="43994" spans="1:5" x14ac:dyDescent="0.35">
      <c r="A43994" s="25">
        <v>48.779000000000003</v>
      </c>
      <c r="B43994" s="24">
        <v>12.2232</v>
      </c>
      <c r="C43994" s="24">
        <v>35.539099999999998</v>
      </c>
      <c r="D43994" s="24">
        <v>250.34100000000001</v>
      </c>
      <c r="E43994" s="24">
        <v>0.36</v>
      </c>
    </row>
    <row r="43995" spans="1:5" x14ac:dyDescent="0.35">
      <c r="A43995" s="25">
        <v>48.996000000000002</v>
      </c>
      <c r="B43995" s="24">
        <v>12.2234</v>
      </c>
      <c r="C43995" s="24">
        <v>35.539200000000001</v>
      </c>
      <c r="D43995" s="24">
        <v>250.29400000000001</v>
      </c>
      <c r="E43995" s="24">
        <v>0.35920000000000002</v>
      </c>
    </row>
    <row r="43996" spans="1:5" x14ac:dyDescent="0.35">
      <c r="A43996" s="25">
        <v>49.220999999999997</v>
      </c>
      <c r="B43996" s="24">
        <v>12.2232</v>
      </c>
      <c r="C43996" s="24">
        <v>35.539200000000001</v>
      </c>
      <c r="D43996" s="24">
        <v>250.15700000000001</v>
      </c>
      <c r="E43996" s="24">
        <v>0.3508</v>
      </c>
    </row>
    <row r="43997" spans="1:5" x14ac:dyDescent="0.35">
      <c r="A43997" s="25">
        <v>49.457999999999998</v>
      </c>
      <c r="B43997" s="24">
        <v>12.2227</v>
      </c>
      <c r="C43997" s="24">
        <v>35.539299999999997</v>
      </c>
      <c r="D43997" s="24">
        <v>249.846</v>
      </c>
      <c r="E43997" s="24">
        <v>0.32829999999999998</v>
      </c>
    </row>
    <row r="43998" spans="1:5" x14ac:dyDescent="0.35">
      <c r="A43998" s="25">
        <v>49.709000000000003</v>
      </c>
      <c r="B43998" s="24">
        <v>12.2224</v>
      </c>
      <c r="C43998" s="24">
        <v>35.539400000000001</v>
      </c>
      <c r="D43998" s="24">
        <v>249.71299999999999</v>
      </c>
      <c r="E43998" s="24">
        <v>0.30580000000000002</v>
      </c>
    </row>
    <row r="43999" spans="1:5" x14ac:dyDescent="0.35">
      <c r="A43999" s="25">
        <v>49.978000000000002</v>
      </c>
      <c r="B43999" s="24">
        <v>12.222799999999999</v>
      </c>
      <c r="C43999" s="24">
        <v>35.5396</v>
      </c>
      <c r="D43999" s="24">
        <v>249.72499999999999</v>
      </c>
      <c r="E43999" s="24">
        <v>0.28079999999999999</v>
      </c>
    </row>
    <row r="44000" spans="1:5" x14ac:dyDescent="0.35">
      <c r="A44000" s="25">
        <v>50.286000000000001</v>
      </c>
      <c r="B44000" s="24">
        <v>12.2218</v>
      </c>
      <c r="C44000" s="24">
        <v>35.539499999999997</v>
      </c>
      <c r="D44000" s="24">
        <v>249.876</v>
      </c>
      <c r="E44000" s="24">
        <v>0.26590000000000003</v>
      </c>
    </row>
    <row r="44001" spans="1:5" x14ac:dyDescent="0.35">
      <c r="A44001" s="25">
        <v>50.597000000000001</v>
      </c>
      <c r="B44001" s="24">
        <v>12.2219</v>
      </c>
      <c r="C44001" s="24">
        <v>35.5396</v>
      </c>
      <c r="D44001" s="24">
        <v>250.00700000000001</v>
      </c>
      <c r="E44001" s="24">
        <v>0.24660000000000001</v>
      </c>
    </row>
    <row r="44002" spans="1:5" x14ac:dyDescent="0.35">
      <c r="A44002" s="25">
        <v>50.939</v>
      </c>
      <c r="B44002" s="24">
        <v>12.221500000000001</v>
      </c>
      <c r="C44002" s="24">
        <v>35.539700000000003</v>
      </c>
      <c r="D44002" s="24">
        <v>250.12299999999999</v>
      </c>
      <c r="E44002" s="24">
        <v>0.22409999999999999</v>
      </c>
    </row>
    <row r="44003" spans="1:5" x14ac:dyDescent="0.35">
      <c r="A44003" s="25">
        <v>51.283000000000001</v>
      </c>
      <c r="B44003" s="24">
        <v>12.222200000000001</v>
      </c>
      <c r="C44003" s="24">
        <v>35.539700000000003</v>
      </c>
      <c r="D44003" s="24">
        <v>250.143</v>
      </c>
      <c r="E44003" s="24">
        <v>0.21490000000000001</v>
      </c>
    </row>
    <row r="44004" spans="1:5" x14ac:dyDescent="0.35">
      <c r="A44004" s="25">
        <v>51.618000000000002</v>
      </c>
      <c r="B44004" s="24">
        <v>12.2204</v>
      </c>
      <c r="C44004" s="24">
        <v>35.5396</v>
      </c>
      <c r="D44004" s="24">
        <v>250.01599999999999</v>
      </c>
      <c r="E44004" s="24">
        <v>0.2041</v>
      </c>
    </row>
    <row r="44005" spans="1:5" x14ac:dyDescent="0.35">
      <c r="A44005" s="25">
        <v>51.942</v>
      </c>
      <c r="B44005" s="24">
        <v>12.2211</v>
      </c>
      <c r="C44005" s="24">
        <v>35.539700000000003</v>
      </c>
      <c r="D44005" s="24">
        <v>249.827</v>
      </c>
      <c r="E44005" s="24">
        <v>0.20039999999999999</v>
      </c>
    </row>
    <row r="44006" spans="1:5" x14ac:dyDescent="0.35">
      <c r="A44006" s="25">
        <v>52.231999999999999</v>
      </c>
      <c r="B44006" s="24">
        <v>12.2194</v>
      </c>
      <c r="C44006" s="24">
        <v>35.539400000000001</v>
      </c>
      <c r="D44006" s="24">
        <v>249.78200000000001</v>
      </c>
      <c r="E44006" s="24">
        <v>0.2016</v>
      </c>
    </row>
    <row r="44007" spans="1:5" x14ac:dyDescent="0.35">
      <c r="A44007" s="25">
        <v>52.514000000000003</v>
      </c>
      <c r="B44007" s="24">
        <v>12.2202</v>
      </c>
      <c r="C44007" s="24">
        <v>35.539700000000003</v>
      </c>
      <c r="D44007" s="24">
        <v>249.70099999999999</v>
      </c>
      <c r="E44007" s="24">
        <v>0.19650000000000001</v>
      </c>
    </row>
    <row r="44008" spans="1:5" x14ac:dyDescent="0.35">
      <c r="A44008" s="25">
        <v>52.718000000000004</v>
      </c>
      <c r="B44008" s="24">
        <v>12.215199999999999</v>
      </c>
      <c r="C44008" s="24">
        <v>35.538699999999999</v>
      </c>
      <c r="D44008" s="24">
        <v>249.809</v>
      </c>
      <c r="E44008" s="24">
        <v>0.18140000000000001</v>
      </c>
    </row>
    <row r="44009" spans="1:5" x14ac:dyDescent="0.35">
      <c r="A44009" s="25">
        <v>52.905000000000001</v>
      </c>
      <c r="B44009" s="24">
        <v>12.2103</v>
      </c>
      <c r="C44009" s="24">
        <v>35.5379</v>
      </c>
      <c r="D44009" s="24">
        <v>249.81200000000001</v>
      </c>
      <c r="E44009" s="24">
        <v>0.17760000000000001</v>
      </c>
    </row>
    <row r="44010" spans="1:5" x14ac:dyDescent="0.35">
      <c r="A44010" s="25">
        <v>53.072000000000003</v>
      </c>
      <c r="B44010" s="24">
        <v>12.2087</v>
      </c>
      <c r="C44010" s="24">
        <v>35.5381</v>
      </c>
      <c r="D44010" s="24">
        <v>249.654</v>
      </c>
      <c r="E44010" s="24">
        <v>0.183</v>
      </c>
    </row>
    <row r="44011" spans="1:5" x14ac:dyDescent="0.35">
      <c r="A44011" s="25">
        <v>53.256999999999998</v>
      </c>
      <c r="B44011" s="24">
        <v>12.2135</v>
      </c>
      <c r="C44011" s="24">
        <v>35.542999999999999</v>
      </c>
      <c r="D44011" s="24">
        <v>249.52</v>
      </c>
      <c r="E44011" s="24">
        <v>0.17760000000000001</v>
      </c>
    </row>
    <row r="44012" spans="1:5" x14ac:dyDescent="0.35">
      <c r="A44012" s="25">
        <v>53.444000000000003</v>
      </c>
      <c r="B44012" s="24">
        <v>12.2202</v>
      </c>
      <c r="C44012" s="24">
        <v>35.5486</v>
      </c>
      <c r="D44012" s="24">
        <v>249.47800000000001</v>
      </c>
      <c r="E44012" s="24">
        <v>0.1729</v>
      </c>
    </row>
    <row r="44013" spans="1:5" x14ac:dyDescent="0.35">
      <c r="A44013" s="25">
        <v>53.65</v>
      </c>
      <c r="B44013" s="24">
        <v>12.2235</v>
      </c>
      <c r="C44013" s="24">
        <v>35.551499999999997</v>
      </c>
      <c r="D44013" s="24">
        <v>249.524</v>
      </c>
      <c r="E44013" s="24">
        <v>0.1784</v>
      </c>
    </row>
    <row r="44014" spans="1:5" x14ac:dyDescent="0.35">
      <c r="A44014" s="25">
        <v>53.866</v>
      </c>
      <c r="B44014" s="24">
        <v>12.2247</v>
      </c>
      <c r="C44014" s="24">
        <v>35.553199999999997</v>
      </c>
      <c r="D44014" s="24">
        <v>249.691</v>
      </c>
      <c r="E44014" s="24">
        <v>0.1736</v>
      </c>
    </row>
    <row r="44015" spans="1:5" x14ac:dyDescent="0.35">
      <c r="A44015" s="25">
        <v>54.082999999999998</v>
      </c>
      <c r="B44015" s="24">
        <v>12.224299999999999</v>
      </c>
      <c r="C44015" s="24">
        <v>35.5533</v>
      </c>
      <c r="D44015" s="24">
        <v>249.80199999999999</v>
      </c>
      <c r="E44015" s="24">
        <v>0.16400000000000001</v>
      </c>
    </row>
    <row r="44016" spans="1:5" x14ac:dyDescent="0.35">
      <c r="A44016" s="25">
        <v>54.286000000000001</v>
      </c>
      <c r="B44016" s="24">
        <v>12.2193</v>
      </c>
      <c r="C44016" s="24">
        <v>35.552100000000003</v>
      </c>
      <c r="D44016" s="24">
        <v>249.869</v>
      </c>
      <c r="E44016" s="24">
        <v>0.154</v>
      </c>
    </row>
    <row r="44017" spans="1:5" x14ac:dyDescent="0.35">
      <c r="A44017" s="25">
        <v>54.484000000000002</v>
      </c>
      <c r="B44017" s="24">
        <v>12.2165</v>
      </c>
      <c r="C44017" s="24">
        <v>35.5518</v>
      </c>
      <c r="D44017" s="24">
        <v>249.71700000000001</v>
      </c>
      <c r="E44017" s="24">
        <v>0.13930000000000001</v>
      </c>
    </row>
    <row r="44018" spans="1:5" x14ac:dyDescent="0.35">
      <c r="A44018" s="25">
        <v>54.67</v>
      </c>
      <c r="B44018" s="24">
        <v>12.213800000000001</v>
      </c>
      <c r="C44018" s="24">
        <v>35.551299999999998</v>
      </c>
      <c r="D44018" s="24">
        <v>249.49600000000001</v>
      </c>
      <c r="E44018" s="24">
        <v>0.13370000000000001</v>
      </c>
    </row>
    <row r="44019" spans="1:5" x14ac:dyDescent="0.35">
      <c r="A44019" s="25">
        <v>54.88</v>
      </c>
      <c r="B44019" s="24">
        <v>12.214399999999999</v>
      </c>
      <c r="C44019" s="24">
        <v>35.551400000000001</v>
      </c>
      <c r="D44019" s="24">
        <v>249.44800000000001</v>
      </c>
      <c r="E44019" s="24">
        <v>0.1293</v>
      </c>
    </row>
    <row r="44020" spans="1:5" x14ac:dyDescent="0.35">
      <c r="A44020" s="25">
        <v>55.095999999999997</v>
      </c>
      <c r="B44020" s="24">
        <v>12.214399999999999</v>
      </c>
      <c r="C44020" s="24">
        <v>35.551400000000001</v>
      </c>
      <c r="D44020" s="24">
        <v>249.41300000000001</v>
      </c>
      <c r="E44020" s="24">
        <v>0.12820000000000001</v>
      </c>
    </row>
    <row r="44021" spans="1:5" x14ac:dyDescent="0.35">
      <c r="A44021" s="25">
        <v>55.353999999999999</v>
      </c>
      <c r="B44021" s="24">
        <v>12.213100000000001</v>
      </c>
      <c r="C44021" s="24">
        <v>35.551099999999998</v>
      </c>
      <c r="D44021" s="24">
        <v>249.46700000000001</v>
      </c>
      <c r="E44021" s="24">
        <v>0.1163</v>
      </c>
    </row>
    <row r="44022" spans="1:5" x14ac:dyDescent="0.35">
      <c r="A44022" s="25">
        <v>55.636000000000003</v>
      </c>
      <c r="B44022" s="24">
        <v>12.206799999999999</v>
      </c>
      <c r="C44022" s="24">
        <v>35.549999999999997</v>
      </c>
      <c r="D44022" s="24">
        <v>249.399</v>
      </c>
      <c r="E44022" s="24">
        <v>0.105</v>
      </c>
    </row>
    <row r="44023" spans="1:5" x14ac:dyDescent="0.35">
      <c r="A44023" s="25">
        <v>55.947000000000003</v>
      </c>
      <c r="B44023" s="24">
        <v>12.204499999999999</v>
      </c>
      <c r="C44023" s="24">
        <v>35.549599999999998</v>
      </c>
      <c r="D44023" s="24">
        <v>249.238</v>
      </c>
      <c r="E44023" s="24">
        <v>0.1116</v>
      </c>
    </row>
    <row r="44024" spans="1:5" x14ac:dyDescent="0.35">
      <c r="A44024" s="25">
        <v>56.274000000000001</v>
      </c>
      <c r="B44024" s="24">
        <v>12.2011</v>
      </c>
      <c r="C44024" s="24">
        <v>35.549999999999997</v>
      </c>
      <c r="D44024" s="24">
        <v>249.167</v>
      </c>
      <c r="E44024" s="24">
        <v>0.1193</v>
      </c>
    </row>
    <row r="44025" spans="1:5" x14ac:dyDescent="0.35">
      <c r="A44025" s="25">
        <v>56.603999999999999</v>
      </c>
      <c r="B44025" s="24">
        <v>12.2051</v>
      </c>
      <c r="C44025" s="24">
        <v>35.555199999999999</v>
      </c>
      <c r="D44025" s="24">
        <v>249.18100000000001</v>
      </c>
      <c r="E44025" s="24">
        <v>0.1145</v>
      </c>
    </row>
    <row r="44026" spans="1:5" x14ac:dyDescent="0.35">
      <c r="A44026" s="25">
        <v>56.920999999999999</v>
      </c>
      <c r="B44026" s="24">
        <v>12.2105</v>
      </c>
      <c r="C44026" s="24">
        <v>35.558300000000003</v>
      </c>
      <c r="D44026" s="24">
        <v>249.08500000000001</v>
      </c>
      <c r="E44026" s="24">
        <v>9.6199999999999994E-2</v>
      </c>
    </row>
    <row r="44027" spans="1:5" x14ac:dyDescent="0.35">
      <c r="A44027" s="25">
        <v>57.192</v>
      </c>
      <c r="B44027" s="24">
        <v>12.2158</v>
      </c>
      <c r="C44027" s="24">
        <v>35.560600000000001</v>
      </c>
      <c r="D44027" s="24">
        <v>248.874</v>
      </c>
      <c r="E44027" s="24">
        <v>0.1004</v>
      </c>
    </row>
    <row r="44028" spans="1:5" x14ac:dyDescent="0.35">
      <c r="A44028" s="25">
        <v>57.427</v>
      </c>
      <c r="B44028" s="24">
        <v>12.222300000000001</v>
      </c>
      <c r="C44028" s="24">
        <v>35.563600000000001</v>
      </c>
      <c r="D44028" s="24">
        <v>248.67</v>
      </c>
      <c r="E44028" s="24">
        <v>0.1147</v>
      </c>
    </row>
    <row r="44029" spans="1:5" x14ac:dyDescent="0.35">
      <c r="A44029" s="25">
        <v>57.631999999999998</v>
      </c>
      <c r="B44029" s="24">
        <v>12.229200000000001</v>
      </c>
      <c r="C44029" s="24">
        <v>35.565600000000003</v>
      </c>
      <c r="D44029" s="24">
        <v>248.55600000000001</v>
      </c>
      <c r="E44029" s="24">
        <v>0.1047</v>
      </c>
    </row>
    <row r="44030" spans="1:5" x14ac:dyDescent="0.35">
      <c r="A44030" s="25">
        <v>57.805</v>
      </c>
      <c r="B44030" s="24">
        <v>12.2361</v>
      </c>
      <c r="C44030" s="24">
        <v>35.568399999999997</v>
      </c>
      <c r="D44030" s="24">
        <v>248.57900000000001</v>
      </c>
      <c r="E44030" s="24">
        <v>0.09</v>
      </c>
    </row>
    <row r="44031" spans="1:5" x14ac:dyDescent="0.35">
      <c r="A44031" s="25">
        <v>57.991</v>
      </c>
      <c r="B44031" s="24">
        <v>12.237299999999999</v>
      </c>
      <c r="C44031" s="24">
        <v>35.5702</v>
      </c>
      <c r="D44031" s="24">
        <v>248.69399999999999</v>
      </c>
      <c r="E44031" s="24">
        <v>7.7299999999999994E-2</v>
      </c>
    </row>
    <row r="44032" spans="1:5" x14ac:dyDescent="0.35">
      <c r="A44032" s="25">
        <v>58.177999999999997</v>
      </c>
      <c r="B44032" s="24">
        <v>12.2377</v>
      </c>
      <c r="C44032" s="24">
        <v>35.570900000000002</v>
      </c>
      <c r="D44032" s="24">
        <v>248.774</v>
      </c>
      <c r="E44032" s="24">
        <v>8.3599999999999994E-2</v>
      </c>
    </row>
    <row r="44033" spans="1:5" x14ac:dyDescent="0.35">
      <c r="A44033" s="25">
        <v>58.417999999999999</v>
      </c>
      <c r="B44033" s="24">
        <v>12.238099999999999</v>
      </c>
      <c r="C44033" s="24">
        <v>35.571300000000001</v>
      </c>
      <c r="D44033" s="24">
        <v>248.703</v>
      </c>
      <c r="E44033" s="24">
        <v>7.2800000000000004E-2</v>
      </c>
    </row>
    <row r="44034" spans="1:5" x14ac:dyDescent="0.35">
      <c r="A44034" s="25">
        <v>58.695</v>
      </c>
      <c r="B44034" s="24">
        <v>12.238300000000001</v>
      </c>
      <c r="C44034" s="24">
        <v>35.5715</v>
      </c>
      <c r="D44034" s="24">
        <v>248.619</v>
      </c>
      <c r="E44034" s="24">
        <v>6.5299999999999997E-2</v>
      </c>
    </row>
    <row r="44035" spans="1:5" x14ac:dyDescent="0.35">
      <c r="A44035" s="25">
        <v>59.012</v>
      </c>
      <c r="B44035" s="24">
        <v>12.24</v>
      </c>
      <c r="C44035" s="24">
        <v>35.572400000000002</v>
      </c>
      <c r="D44035" s="24">
        <v>248.642</v>
      </c>
      <c r="E44035" s="24">
        <v>7.0999999999999994E-2</v>
      </c>
    </row>
    <row r="44036" spans="1:5" x14ac:dyDescent="0.35">
      <c r="A44036" s="25">
        <v>59.365000000000002</v>
      </c>
      <c r="B44036" s="24">
        <v>12.246700000000001</v>
      </c>
      <c r="C44036" s="24">
        <v>35.5749</v>
      </c>
      <c r="D44036" s="24">
        <v>248.697</v>
      </c>
      <c r="E44036" s="24">
        <v>7.4899999999999994E-2</v>
      </c>
    </row>
    <row r="44037" spans="1:5" x14ac:dyDescent="0.35">
      <c r="A44037" s="25">
        <v>59.762999999999998</v>
      </c>
      <c r="B44037" s="24">
        <v>12.2492</v>
      </c>
      <c r="C44037" s="24">
        <v>35.575800000000001</v>
      </c>
      <c r="D44037" s="24">
        <v>248.63499999999999</v>
      </c>
      <c r="E44037" s="24">
        <v>7.1099999999999997E-2</v>
      </c>
    </row>
    <row r="44038" spans="1:5" x14ac:dyDescent="0.35">
      <c r="A44038" s="25">
        <v>60.128999999999998</v>
      </c>
      <c r="B44038" s="24">
        <v>12.251099999999999</v>
      </c>
      <c r="C44038" s="24">
        <v>35.576500000000003</v>
      </c>
      <c r="D44038" s="24">
        <v>248.23099999999999</v>
      </c>
      <c r="E44038" s="24">
        <v>6.4899999999999999E-2</v>
      </c>
    </row>
    <row r="44039" spans="1:5" x14ac:dyDescent="0.35">
      <c r="A44039" s="25">
        <v>60.457999999999998</v>
      </c>
      <c r="B44039" s="24">
        <v>12.252700000000001</v>
      </c>
      <c r="C44039" s="24">
        <v>35.577500000000001</v>
      </c>
      <c r="D44039" s="24">
        <v>247.95400000000001</v>
      </c>
      <c r="E44039" s="24">
        <v>6.2700000000000006E-2</v>
      </c>
    </row>
    <row r="44040" spans="1:5" x14ac:dyDescent="0.35">
      <c r="A44040" s="25">
        <v>60.710999999999999</v>
      </c>
      <c r="B44040" s="24">
        <v>12.2522</v>
      </c>
      <c r="C44040" s="24">
        <v>35.5777</v>
      </c>
      <c r="D44040" s="24">
        <v>247.90899999999999</v>
      </c>
      <c r="E44040" s="24">
        <v>6.5699999999999995E-2</v>
      </c>
    </row>
    <row r="44041" spans="1:5" x14ac:dyDescent="0.35">
      <c r="A44041" s="25">
        <v>60.902999999999999</v>
      </c>
      <c r="B44041" s="24">
        <v>12.251200000000001</v>
      </c>
      <c r="C44041" s="24">
        <v>35.578200000000002</v>
      </c>
      <c r="D44041" s="24">
        <v>248.029</v>
      </c>
      <c r="E44041" s="24">
        <v>6.5600000000000006E-2</v>
      </c>
    </row>
    <row r="44042" spans="1:5" x14ac:dyDescent="0.35">
      <c r="A44042" s="25">
        <v>61.042000000000002</v>
      </c>
      <c r="B44042" s="24">
        <v>12.249700000000001</v>
      </c>
      <c r="C44042" s="24">
        <v>35.574800000000003</v>
      </c>
      <c r="D44042" s="24">
        <v>248.124</v>
      </c>
      <c r="E44042" s="24">
        <v>6.7199999999999996E-2</v>
      </c>
    </row>
    <row r="44043" spans="1:5" x14ac:dyDescent="0.35">
      <c r="A44043" s="25">
        <v>61.179000000000002</v>
      </c>
      <c r="B44043" s="24">
        <v>12.246499999999999</v>
      </c>
      <c r="C44043" s="24">
        <v>35.569499999999998</v>
      </c>
      <c r="D44043" s="24">
        <v>248.23500000000001</v>
      </c>
      <c r="E44043" s="24">
        <v>6.8599999999999994E-2</v>
      </c>
    </row>
    <row r="44044" spans="1:5" x14ac:dyDescent="0.35">
      <c r="A44044" s="25">
        <v>61.311999999999998</v>
      </c>
      <c r="B44044" s="24">
        <v>12.245699999999999</v>
      </c>
      <c r="C44044" s="24">
        <v>35.568899999999999</v>
      </c>
      <c r="D44044" s="24">
        <v>248.19300000000001</v>
      </c>
      <c r="E44044" s="24">
        <v>7.0599999999999996E-2</v>
      </c>
    </row>
    <row r="44045" spans="1:5" x14ac:dyDescent="0.35">
      <c r="A44045" s="25">
        <v>61.478999999999999</v>
      </c>
      <c r="B44045" s="24">
        <v>12.2447</v>
      </c>
      <c r="C44045" s="24">
        <v>35.570599999999999</v>
      </c>
      <c r="D44045" s="24">
        <v>248.06100000000001</v>
      </c>
      <c r="E44045" s="24">
        <v>6.3399999999999998E-2</v>
      </c>
    </row>
    <row r="44046" spans="1:5" x14ac:dyDescent="0.35">
      <c r="A44046" s="25">
        <v>61.677999999999997</v>
      </c>
      <c r="B44046" s="24">
        <v>12.2471</v>
      </c>
      <c r="C44046" s="24">
        <v>35.576099999999997</v>
      </c>
      <c r="D44046" s="24">
        <v>247.82</v>
      </c>
      <c r="E44046" s="24">
        <v>4.2099999999999999E-2</v>
      </c>
    </row>
    <row r="44047" spans="1:5" x14ac:dyDescent="0.35">
      <c r="A44047" s="25">
        <v>61.905000000000001</v>
      </c>
      <c r="B44047" s="24">
        <v>12.247</v>
      </c>
      <c r="C44047" s="24">
        <v>35.578200000000002</v>
      </c>
      <c r="D44047" s="24">
        <v>247.51900000000001</v>
      </c>
      <c r="E44047" s="24">
        <v>2.86E-2</v>
      </c>
    </row>
    <row r="44048" spans="1:5" x14ac:dyDescent="0.35">
      <c r="A44048" s="25">
        <v>62.164999999999999</v>
      </c>
      <c r="B44048" s="24">
        <v>12.243399999999999</v>
      </c>
      <c r="C44048" s="24">
        <v>35.578000000000003</v>
      </c>
      <c r="D44048" s="24">
        <v>247.42699999999999</v>
      </c>
      <c r="E44048" s="24">
        <v>3.5700000000000003E-2</v>
      </c>
    </row>
    <row r="44049" spans="1:5" x14ac:dyDescent="0.35">
      <c r="A44049" s="25">
        <v>62.435000000000002</v>
      </c>
      <c r="B44049" s="24">
        <v>12.241</v>
      </c>
      <c r="C44049" s="24">
        <v>35.577800000000003</v>
      </c>
      <c r="D44049" s="24">
        <v>247.38399999999999</v>
      </c>
      <c r="E44049" s="24">
        <v>4.3900000000000002E-2</v>
      </c>
    </row>
    <row r="44050" spans="1:5" x14ac:dyDescent="0.35">
      <c r="A44050" s="25">
        <v>62.722999999999999</v>
      </c>
      <c r="B44050" s="24">
        <v>12.2372</v>
      </c>
      <c r="C44050" s="24">
        <v>35.577500000000001</v>
      </c>
      <c r="D44050" s="24">
        <v>247.46100000000001</v>
      </c>
      <c r="E44050" s="24">
        <v>4.6300000000000001E-2</v>
      </c>
    </row>
    <row r="44051" spans="1:5" x14ac:dyDescent="0.35">
      <c r="A44051" s="25">
        <v>62.988999999999997</v>
      </c>
      <c r="B44051" s="24">
        <v>12.2333</v>
      </c>
      <c r="C44051" s="24">
        <v>35.576700000000002</v>
      </c>
      <c r="D44051" s="24">
        <v>247.797</v>
      </c>
      <c r="E44051" s="24">
        <v>4.8899999999999999E-2</v>
      </c>
    </row>
    <row r="44052" spans="1:5" x14ac:dyDescent="0.35">
      <c r="A44052" s="25">
        <v>63.252000000000002</v>
      </c>
      <c r="B44052" s="24">
        <v>12.2309</v>
      </c>
      <c r="C44052" s="24">
        <v>35.576500000000003</v>
      </c>
      <c r="D44052" s="24">
        <v>247.94800000000001</v>
      </c>
      <c r="E44052" s="24">
        <v>4.4400000000000002E-2</v>
      </c>
    </row>
    <row r="44053" spans="1:5" x14ac:dyDescent="0.35">
      <c r="A44053" s="25">
        <v>63.497999999999998</v>
      </c>
      <c r="B44053" s="24">
        <v>12.224</v>
      </c>
      <c r="C44053" s="24">
        <v>35.575299999999999</v>
      </c>
      <c r="D44053" s="24">
        <v>247.78299999999999</v>
      </c>
      <c r="E44053" s="24">
        <v>3.9100000000000003E-2</v>
      </c>
    </row>
    <row r="44054" spans="1:5" x14ac:dyDescent="0.35">
      <c r="A44054" s="25">
        <v>63.726999999999997</v>
      </c>
      <c r="B44054" s="24">
        <v>12.2194</v>
      </c>
      <c r="C44054" s="24">
        <v>35.574800000000003</v>
      </c>
      <c r="D44054" s="24">
        <v>247.357</v>
      </c>
      <c r="E44054" s="24">
        <v>4.7199999999999999E-2</v>
      </c>
    </row>
    <row r="44055" spans="1:5" x14ac:dyDescent="0.35">
      <c r="A44055" s="25">
        <v>63.948</v>
      </c>
      <c r="B44055" s="24">
        <v>12.217599999999999</v>
      </c>
      <c r="C44055" s="24">
        <v>35.574399999999997</v>
      </c>
      <c r="D44055" s="24">
        <v>247.15799999999999</v>
      </c>
      <c r="E44055" s="24">
        <v>5.2900000000000003E-2</v>
      </c>
    </row>
    <row r="44056" spans="1:5" x14ac:dyDescent="0.35">
      <c r="A44056" s="25">
        <v>64.17</v>
      </c>
      <c r="B44056" s="24">
        <v>12.2165</v>
      </c>
      <c r="C44056" s="24">
        <v>35.574199999999998</v>
      </c>
      <c r="D44056" s="24">
        <v>247.29900000000001</v>
      </c>
      <c r="E44056" s="24">
        <v>4.0099999999999997E-2</v>
      </c>
    </row>
    <row r="44057" spans="1:5" x14ac:dyDescent="0.35">
      <c r="A44057" s="25">
        <v>64.381</v>
      </c>
      <c r="B44057" s="24">
        <v>12.2143</v>
      </c>
      <c r="C44057" s="24">
        <v>35.573799999999999</v>
      </c>
      <c r="D44057" s="24">
        <v>247.54400000000001</v>
      </c>
      <c r="E44057" s="24">
        <v>4.1300000000000003E-2</v>
      </c>
    </row>
    <row r="44058" spans="1:5" x14ac:dyDescent="0.35">
      <c r="A44058" s="25">
        <v>64.606999999999999</v>
      </c>
      <c r="B44058" s="24">
        <v>12.21</v>
      </c>
      <c r="C44058" s="24">
        <v>35.573099999999997</v>
      </c>
      <c r="D44058" s="24">
        <v>247.608</v>
      </c>
      <c r="E44058" s="24">
        <v>4.8300000000000003E-2</v>
      </c>
    </row>
    <row r="44059" spans="1:5" x14ac:dyDescent="0.35">
      <c r="A44059" s="25">
        <v>64.83</v>
      </c>
      <c r="B44059" s="24">
        <v>12.2082</v>
      </c>
      <c r="C44059" s="24">
        <v>35.572699999999998</v>
      </c>
      <c r="D44059" s="24">
        <v>247.583</v>
      </c>
      <c r="E44059" s="24">
        <v>4.1799999999999997E-2</v>
      </c>
    </row>
    <row r="44060" spans="1:5" x14ac:dyDescent="0.35">
      <c r="A44060" s="25">
        <v>65.064999999999998</v>
      </c>
      <c r="B44060" s="24">
        <v>12.2058</v>
      </c>
      <c r="C44060" s="24">
        <v>35.572299999999998</v>
      </c>
      <c r="D44060" s="24">
        <v>247.51499999999999</v>
      </c>
      <c r="E44060" s="24">
        <v>3.7900000000000003E-2</v>
      </c>
    </row>
    <row r="44061" spans="1:5" x14ac:dyDescent="0.35">
      <c r="A44061" s="25">
        <v>65.322999999999993</v>
      </c>
      <c r="B44061" s="24">
        <v>12.2035</v>
      </c>
      <c r="C44061" s="24">
        <v>35.572000000000003</v>
      </c>
      <c r="D44061" s="24">
        <v>247.47</v>
      </c>
      <c r="E44061" s="24">
        <v>3.5499999999999997E-2</v>
      </c>
    </row>
    <row r="44062" spans="1:5" x14ac:dyDescent="0.35">
      <c r="A44062" s="25">
        <v>65.611000000000004</v>
      </c>
      <c r="B44062" s="24">
        <v>12.1995</v>
      </c>
      <c r="C44062" s="24">
        <v>35.5717</v>
      </c>
      <c r="D44062" s="24">
        <v>247.40299999999999</v>
      </c>
      <c r="E44062" s="24">
        <v>2.8299999999999999E-2</v>
      </c>
    </row>
    <row r="44063" spans="1:5" x14ac:dyDescent="0.35">
      <c r="A44063" s="25">
        <v>65.906000000000006</v>
      </c>
      <c r="B44063" s="24">
        <v>12.1944</v>
      </c>
      <c r="C44063" s="24">
        <v>35.5715</v>
      </c>
      <c r="D44063" s="24">
        <v>247.50800000000001</v>
      </c>
      <c r="E44063" s="24">
        <v>2.6700000000000002E-2</v>
      </c>
    </row>
    <row r="44064" spans="1:5" x14ac:dyDescent="0.35">
      <c r="A44064" s="25">
        <v>66.213999999999999</v>
      </c>
      <c r="B44064" s="24">
        <v>12.1936</v>
      </c>
      <c r="C44064" s="24">
        <v>35.571599999999997</v>
      </c>
      <c r="D44064" s="24">
        <v>247.66</v>
      </c>
      <c r="E44064" s="24">
        <v>2.81E-2</v>
      </c>
    </row>
    <row r="44065" spans="1:5" x14ac:dyDescent="0.35">
      <c r="A44065" s="25">
        <v>66.537000000000006</v>
      </c>
      <c r="B44065" s="24">
        <v>12.1936</v>
      </c>
      <c r="C44065" s="24">
        <v>35.571800000000003</v>
      </c>
      <c r="D44065" s="24">
        <v>247.88800000000001</v>
      </c>
      <c r="E44065" s="24">
        <v>1.9400000000000001E-2</v>
      </c>
    </row>
    <row r="44066" spans="1:5" x14ac:dyDescent="0.35">
      <c r="A44066" s="25">
        <v>66.88</v>
      </c>
      <c r="B44066" s="24">
        <v>12.1934</v>
      </c>
      <c r="C44066" s="24">
        <v>35.572099999999999</v>
      </c>
      <c r="D44066" s="24">
        <v>248.035</v>
      </c>
      <c r="E44066" s="24">
        <v>1.4200000000000001E-2</v>
      </c>
    </row>
    <row r="44067" spans="1:5" x14ac:dyDescent="0.35">
      <c r="A44067" s="25">
        <v>67.216999999999999</v>
      </c>
      <c r="B44067" s="24">
        <v>12.1921</v>
      </c>
      <c r="C44067" s="24">
        <v>35.572000000000003</v>
      </c>
      <c r="D44067" s="24">
        <v>247.97499999999999</v>
      </c>
      <c r="E44067" s="24">
        <v>4.0000000000000001E-3</v>
      </c>
    </row>
    <row r="44068" spans="1:5" x14ac:dyDescent="0.35">
      <c r="A44068" s="25">
        <v>67.528999999999996</v>
      </c>
      <c r="B44068" s="24">
        <v>12.1911</v>
      </c>
      <c r="C44068" s="24">
        <v>35.5715</v>
      </c>
      <c r="D44068" s="24">
        <v>247.65299999999999</v>
      </c>
      <c r="E44068" s="24">
        <v>1.44E-2</v>
      </c>
    </row>
    <row r="44069" spans="1:5" x14ac:dyDescent="0.35">
      <c r="A44069" s="25">
        <v>67.798000000000002</v>
      </c>
      <c r="B44069" s="24">
        <v>12.1906</v>
      </c>
      <c r="C44069" s="24">
        <v>35.571800000000003</v>
      </c>
      <c r="D44069" s="24">
        <v>247.15799999999999</v>
      </c>
      <c r="E44069" s="24">
        <v>1.9300000000000001E-2</v>
      </c>
    </row>
    <row r="44070" spans="1:5" x14ac:dyDescent="0.35">
      <c r="A44070" s="25">
        <v>68.022000000000006</v>
      </c>
      <c r="B44070" s="24">
        <v>12.1907</v>
      </c>
      <c r="C44070" s="24">
        <v>35.571800000000003</v>
      </c>
      <c r="D44070" s="24">
        <v>246.66900000000001</v>
      </c>
      <c r="E44070" s="24">
        <v>2.12E-2</v>
      </c>
    </row>
    <row r="44071" spans="1:5" x14ac:dyDescent="0.35">
      <c r="A44071" s="25">
        <v>68.188000000000002</v>
      </c>
      <c r="B44071" s="24">
        <v>12.191599999999999</v>
      </c>
      <c r="C44071" s="24">
        <v>35.5717</v>
      </c>
      <c r="D44071" s="24">
        <v>246.28399999999999</v>
      </c>
      <c r="E44071" s="24">
        <v>2.69E-2</v>
      </c>
    </row>
    <row r="44072" spans="1:5" x14ac:dyDescent="0.35">
      <c r="A44072" s="25">
        <v>68.331999999999994</v>
      </c>
      <c r="B44072" s="24">
        <v>12.197100000000001</v>
      </c>
      <c r="C44072" s="24">
        <v>35.573399999999999</v>
      </c>
      <c r="D44072" s="24">
        <v>246.06200000000001</v>
      </c>
      <c r="E44072" s="24">
        <v>4.07E-2</v>
      </c>
    </row>
    <row r="44073" spans="1:5" x14ac:dyDescent="0.35">
      <c r="A44073" s="25">
        <v>68.477999999999994</v>
      </c>
      <c r="B44073" s="24">
        <v>12.211399999999999</v>
      </c>
      <c r="C44073" s="24">
        <v>35.574599999999997</v>
      </c>
      <c r="D44073" s="24">
        <v>245.87700000000001</v>
      </c>
      <c r="E44073" s="24">
        <v>3.61E-2</v>
      </c>
    </row>
    <row r="44074" spans="1:5" x14ac:dyDescent="0.35">
      <c r="A44074" s="25">
        <v>68.644000000000005</v>
      </c>
      <c r="B44074" s="24">
        <v>12.208500000000001</v>
      </c>
      <c r="C44074" s="24">
        <v>35.572800000000001</v>
      </c>
      <c r="D44074" s="24">
        <v>245.874</v>
      </c>
      <c r="E44074" s="24">
        <v>2.6200000000000001E-2</v>
      </c>
    </row>
    <row r="44075" spans="1:5" x14ac:dyDescent="0.35">
      <c r="A44075" s="25">
        <v>68.849000000000004</v>
      </c>
      <c r="B44075" s="24">
        <v>12.1929</v>
      </c>
      <c r="C44075" s="24">
        <v>35.571899999999999</v>
      </c>
      <c r="D44075" s="24">
        <v>245.952</v>
      </c>
      <c r="E44075" s="24">
        <v>2.86E-2</v>
      </c>
    </row>
    <row r="44076" spans="1:5" x14ac:dyDescent="0.35">
      <c r="A44076" s="25">
        <v>69.100999999999999</v>
      </c>
      <c r="B44076" s="24">
        <v>12.198600000000001</v>
      </c>
      <c r="C44076" s="24">
        <v>35.575200000000002</v>
      </c>
      <c r="D44076" s="24">
        <v>245.88800000000001</v>
      </c>
      <c r="E44076" s="24">
        <v>1.9599999999999999E-2</v>
      </c>
    </row>
    <row r="44077" spans="1:5" x14ac:dyDescent="0.35">
      <c r="A44077" s="25">
        <v>69.376999999999995</v>
      </c>
      <c r="B44077" s="24">
        <v>12.207700000000001</v>
      </c>
      <c r="C44077" s="24">
        <v>35.578499999999998</v>
      </c>
      <c r="D44077" s="24">
        <v>245.77099999999999</v>
      </c>
      <c r="E44077" s="24">
        <v>1.0999999999999999E-2</v>
      </c>
    </row>
    <row r="44078" spans="1:5" x14ac:dyDescent="0.35">
      <c r="A44078" s="25">
        <v>69.667000000000002</v>
      </c>
      <c r="B44078" s="24">
        <v>12.2104</v>
      </c>
      <c r="C44078" s="24">
        <v>35.580300000000001</v>
      </c>
      <c r="D44078" s="24">
        <v>245.74700000000001</v>
      </c>
      <c r="E44078" s="24">
        <v>1.09E-2</v>
      </c>
    </row>
    <row r="44079" spans="1:5" x14ac:dyDescent="0.35">
      <c r="A44079" s="25">
        <v>69.98</v>
      </c>
      <c r="B44079" s="24">
        <v>12.212300000000001</v>
      </c>
      <c r="C44079" s="24">
        <v>35.580800000000004</v>
      </c>
      <c r="D44079" s="24">
        <v>246.012</v>
      </c>
      <c r="E44079" s="24">
        <v>1.3299999999999999E-2</v>
      </c>
    </row>
    <row r="44080" spans="1:5" x14ac:dyDescent="0.35">
      <c r="A44080" s="25">
        <v>70.268000000000001</v>
      </c>
      <c r="B44080" s="24">
        <v>12.2112</v>
      </c>
      <c r="C44080" s="24">
        <v>35.580599999999997</v>
      </c>
      <c r="D44080" s="24">
        <v>246.14599999999999</v>
      </c>
      <c r="E44080" s="24">
        <v>3.04E-2</v>
      </c>
    </row>
    <row r="44081" spans="1:5" x14ac:dyDescent="0.35">
      <c r="A44081" s="25">
        <v>70.555000000000007</v>
      </c>
      <c r="B44081" s="24">
        <v>12.2113</v>
      </c>
      <c r="C44081" s="24">
        <v>35.580599999999997</v>
      </c>
      <c r="D44081" s="24">
        <v>246.006</v>
      </c>
      <c r="E44081" s="24">
        <v>4.3700000000000003E-2</v>
      </c>
    </row>
    <row r="44082" spans="1:5" x14ac:dyDescent="0.35">
      <c r="A44082" s="25">
        <v>70.819000000000003</v>
      </c>
      <c r="B44082" s="24">
        <v>12.210699999999999</v>
      </c>
      <c r="C44082" s="24">
        <v>35.580500000000001</v>
      </c>
      <c r="D44082" s="24">
        <v>245.863</v>
      </c>
      <c r="E44082" s="24">
        <v>3.9300000000000002E-2</v>
      </c>
    </row>
    <row r="44083" spans="1:5" x14ac:dyDescent="0.35">
      <c r="A44083" s="25">
        <v>71.076999999999998</v>
      </c>
      <c r="B44083" s="24">
        <v>12.210699999999999</v>
      </c>
      <c r="C44083" s="24">
        <v>35.580500000000001</v>
      </c>
      <c r="D44083" s="24">
        <v>245.94</v>
      </c>
      <c r="E44083" s="24">
        <v>4.82E-2</v>
      </c>
    </row>
    <row r="44084" spans="1:5" x14ac:dyDescent="0.35">
      <c r="A44084" s="25">
        <v>71.322999999999993</v>
      </c>
      <c r="B44084" s="24">
        <v>12.210699999999999</v>
      </c>
      <c r="C44084" s="24">
        <v>35.580300000000001</v>
      </c>
      <c r="D44084" s="24">
        <v>245.95099999999999</v>
      </c>
      <c r="E44084" s="24">
        <v>4.7500000000000001E-2</v>
      </c>
    </row>
    <row r="44085" spans="1:5" x14ac:dyDescent="0.35">
      <c r="A44085" s="25">
        <v>71.563000000000002</v>
      </c>
      <c r="B44085" s="24">
        <v>12.210100000000001</v>
      </c>
      <c r="C44085" s="24">
        <v>35.580300000000001</v>
      </c>
      <c r="D44085" s="24">
        <v>245.79400000000001</v>
      </c>
      <c r="E44085" s="24">
        <v>3.5499999999999997E-2</v>
      </c>
    </row>
    <row r="44086" spans="1:5" x14ac:dyDescent="0.35">
      <c r="A44086" s="25">
        <v>71.784999999999997</v>
      </c>
      <c r="B44086" s="24">
        <v>12.2102</v>
      </c>
      <c r="C44086" s="24">
        <v>35.580199999999998</v>
      </c>
      <c r="D44086" s="24">
        <v>245.68799999999999</v>
      </c>
      <c r="E44086" s="24">
        <v>3.9199999999999999E-2</v>
      </c>
    </row>
    <row r="44087" spans="1:5" x14ac:dyDescent="0.35">
      <c r="A44087" s="25">
        <v>71.983999999999995</v>
      </c>
      <c r="B44087" s="24">
        <v>12.2097</v>
      </c>
      <c r="C44087" s="24">
        <v>35.58</v>
      </c>
      <c r="D44087" s="24">
        <v>245.67</v>
      </c>
      <c r="E44087" s="24">
        <v>3.6299999999999999E-2</v>
      </c>
    </row>
    <row r="44088" spans="1:5" x14ac:dyDescent="0.35">
      <c r="A44088" s="25">
        <v>72.168000000000006</v>
      </c>
      <c r="B44088" s="24">
        <v>12.2102</v>
      </c>
      <c r="C44088" s="24">
        <v>35.580300000000001</v>
      </c>
      <c r="D44088" s="24">
        <v>245.65</v>
      </c>
      <c r="E44088" s="24">
        <v>4.3200000000000002E-2</v>
      </c>
    </row>
    <row r="44089" spans="1:5" x14ac:dyDescent="0.35">
      <c r="A44089" s="25">
        <v>72.338999999999999</v>
      </c>
      <c r="B44089" s="24">
        <v>12.2097</v>
      </c>
      <c r="C44089" s="24">
        <v>35.580300000000001</v>
      </c>
      <c r="D44089" s="24">
        <v>245.69900000000001</v>
      </c>
      <c r="E44089" s="24">
        <v>4.82E-2</v>
      </c>
    </row>
    <row r="44090" spans="1:5" x14ac:dyDescent="0.35">
      <c r="A44090" s="25">
        <v>72.510999999999996</v>
      </c>
      <c r="B44090" s="24">
        <v>12.210100000000001</v>
      </c>
      <c r="C44090" s="24">
        <v>35.580100000000002</v>
      </c>
      <c r="D44090" s="24">
        <v>245.91399999999999</v>
      </c>
      <c r="E44090" s="24">
        <v>0.03</v>
      </c>
    </row>
    <row r="44091" spans="1:5" x14ac:dyDescent="0.35">
      <c r="A44091" s="25">
        <v>72.698999999999998</v>
      </c>
      <c r="B44091" s="24">
        <v>12.2102</v>
      </c>
      <c r="C44091" s="24">
        <v>35.580100000000002</v>
      </c>
      <c r="D44091" s="24">
        <v>246.03800000000001</v>
      </c>
      <c r="E44091" s="24">
        <v>2.3800000000000002E-2</v>
      </c>
    </row>
    <row r="44092" spans="1:5" x14ac:dyDescent="0.35">
      <c r="A44092" s="25">
        <v>72.909000000000006</v>
      </c>
      <c r="B44092" s="24">
        <v>12.208299999999999</v>
      </c>
      <c r="C44092" s="24">
        <v>35.579700000000003</v>
      </c>
      <c r="D44092" s="24">
        <v>246.03700000000001</v>
      </c>
      <c r="E44092" s="24">
        <v>2.3300000000000001E-2</v>
      </c>
    </row>
    <row r="44093" spans="1:5" x14ac:dyDescent="0.35">
      <c r="A44093" s="25">
        <v>73.174999999999997</v>
      </c>
      <c r="B44093" s="24">
        <v>12.205299999999999</v>
      </c>
      <c r="C44093" s="24">
        <v>35.579099999999997</v>
      </c>
      <c r="D44093" s="24">
        <v>245.87899999999999</v>
      </c>
      <c r="E44093" s="24">
        <v>2.2700000000000001E-2</v>
      </c>
    </row>
    <row r="44094" spans="1:5" x14ac:dyDescent="0.35">
      <c r="A44094" s="25">
        <v>73.488</v>
      </c>
      <c r="B44094" s="24">
        <v>12.201599999999999</v>
      </c>
      <c r="C44094" s="24">
        <v>35.578400000000002</v>
      </c>
      <c r="D44094" s="24">
        <v>245.68700000000001</v>
      </c>
      <c r="E44094" s="24">
        <v>3.1699999999999999E-2</v>
      </c>
    </row>
    <row r="44095" spans="1:5" x14ac:dyDescent="0.35">
      <c r="A44095" s="25">
        <v>73.828000000000003</v>
      </c>
      <c r="B44095" s="24">
        <v>12.194800000000001</v>
      </c>
      <c r="C44095" s="24">
        <v>35.577100000000002</v>
      </c>
      <c r="D44095" s="24">
        <v>245.52799999999999</v>
      </c>
      <c r="E44095" s="24">
        <v>4.4699999999999997E-2</v>
      </c>
    </row>
    <row r="44096" spans="1:5" x14ac:dyDescent="0.35">
      <c r="A44096" s="25">
        <v>74.210999999999999</v>
      </c>
      <c r="B44096" s="24">
        <v>12.188700000000001</v>
      </c>
      <c r="C44096" s="24">
        <v>35.576000000000001</v>
      </c>
      <c r="D44096" s="24">
        <v>245.36799999999999</v>
      </c>
      <c r="E44096" s="24">
        <v>5.6599999999999998E-2</v>
      </c>
    </row>
    <row r="44097" spans="1:5" x14ac:dyDescent="0.35">
      <c r="A44097" s="25">
        <v>74.572999999999993</v>
      </c>
      <c r="B44097" s="24">
        <v>12.1866</v>
      </c>
      <c r="C44097" s="24">
        <v>35.575699999999998</v>
      </c>
      <c r="D44097" s="24">
        <v>245.28</v>
      </c>
      <c r="E44097" s="24">
        <v>5.0799999999999998E-2</v>
      </c>
    </row>
    <row r="44098" spans="1:5" x14ac:dyDescent="0.35">
      <c r="A44098" s="25">
        <v>74.903000000000006</v>
      </c>
      <c r="B44098" s="24">
        <v>12.1861</v>
      </c>
      <c r="C44098" s="24">
        <v>35.575400000000002</v>
      </c>
      <c r="D44098" s="24">
        <v>245.38</v>
      </c>
      <c r="E44098" s="24">
        <v>5.0900000000000001E-2</v>
      </c>
    </row>
    <row r="44099" spans="1:5" x14ac:dyDescent="0.35">
      <c r="A44099" s="25">
        <v>75.174000000000007</v>
      </c>
      <c r="B44099" s="24">
        <v>12.186</v>
      </c>
      <c r="C44099" s="24">
        <v>35.575299999999999</v>
      </c>
      <c r="D44099" s="24">
        <v>245.59200000000001</v>
      </c>
      <c r="E44099" s="24">
        <v>4.3700000000000003E-2</v>
      </c>
    </row>
    <row r="44100" spans="1:5" x14ac:dyDescent="0.35">
      <c r="A44100" s="25">
        <v>75.394000000000005</v>
      </c>
      <c r="B44100" s="24">
        <v>12.186199999999999</v>
      </c>
      <c r="C44100" s="24">
        <v>35.575400000000002</v>
      </c>
      <c r="D44100" s="24">
        <v>245.708</v>
      </c>
      <c r="E44100" s="24">
        <v>3.5299999999999998E-2</v>
      </c>
    </row>
    <row r="44101" spans="1:5" x14ac:dyDescent="0.35">
      <c r="A44101" s="25">
        <v>75.584999999999994</v>
      </c>
      <c r="B44101" s="24">
        <v>12.1866</v>
      </c>
      <c r="C44101" s="24">
        <v>35.576000000000001</v>
      </c>
      <c r="D44101" s="24">
        <v>245.84700000000001</v>
      </c>
      <c r="E44101" s="24">
        <v>3.9800000000000002E-2</v>
      </c>
    </row>
    <row r="44102" spans="1:5" x14ac:dyDescent="0.35">
      <c r="A44102" s="25">
        <v>75.777000000000001</v>
      </c>
      <c r="B44102" s="24">
        <v>12.1852</v>
      </c>
      <c r="C44102" s="24">
        <v>35.575600000000001</v>
      </c>
      <c r="D44102" s="24">
        <v>245.93100000000001</v>
      </c>
      <c r="E44102" s="24">
        <v>3.73E-2</v>
      </c>
    </row>
    <row r="44103" spans="1:5" x14ac:dyDescent="0.35">
      <c r="A44103" s="25">
        <v>75.972999999999999</v>
      </c>
      <c r="B44103" s="24">
        <v>12.185</v>
      </c>
      <c r="C44103" s="24">
        <v>35.575099999999999</v>
      </c>
      <c r="D44103" s="24">
        <v>245.751</v>
      </c>
      <c r="E44103" s="24">
        <v>0.03</v>
      </c>
    </row>
    <row r="44104" spans="1:5" x14ac:dyDescent="0.35">
      <c r="A44104" s="25">
        <v>76.207999999999998</v>
      </c>
      <c r="B44104" s="24">
        <v>12.1807</v>
      </c>
      <c r="C44104" s="24">
        <v>35.573999999999998</v>
      </c>
      <c r="D44104" s="24">
        <v>245.54599999999999</v>
      </c>
      <c r="E44104" s="24">
        <v>2.9399999999999999E-2</v>
      </c>
    </row>
    <row r="44105" spans="1:5" x14ac:dyDescent="0.35">
      <c r="A44105" s="25">
        <v>76.453000000000003</v>
      </c>
      <c r="B44105" s="24">
        <v>12.1753</v>
      </c>
      <c r="C44105" s="24">
        <v>35.572899999999997</v>
      </c>
      <c r="D44105" s="24">
        <v>245.53800000000001</v>
      </c>
      <c r="E44105" s="24">
        <v>3.1600000000000003E-2</v>
      </c>
    </row>
    <row r="44106" spans="1:5" x14ac:dyDescent="0.35">
      <c r="A44106" s="25">
        <v>76.718000000000004</v>
      </c>
      <c r="B44106" s="24">
        <v>12.16</v>
      </c>
      <c r="C44106" s="24">
        <v>35.570300000000003</v>
      </c>
      <c r="D44106" s="24">
        <v>245.63800000000001</v>
      </c>
      <c r="E44106" s="24">
        <v>2.81E-2</v>
      </c>
    </row>
    <row r="44107" spans="1:5" x14ac:dyDescent="0.35">
      <c r="A44107" s="25">
        <v>76.986999999999995</v>
      </c>
      <c r="B44107" s="24">
        <v>12.142300000000001</v>
      </c>
      <c r="C44107" s="24">
        <v>35.567500000000003</v>
      </c>
      <c r="D44107" s="24">
        <v>245.846</v>
      </c>
      <c r="E44107" s="24">
        <v>3.3099999999999997E-2</v>
      </c>
    </row>
    <row r="44108" spans="1:5" x14ac:dyDescent="0.35">
      <c r="A44108" s="25">
        <v>77.239999999999995</v>
      </c>
      <c r="B44108" s="24">
        <v>12.135199999999999</v>
      </c>
      <c r="C44108" s="24">
        <v>35.566299999999998</v>
      </c>
      <c r="D44108" s="24">
        <v>245.89400000000001</v>
      </c>
      <c r="E44108" s="24">
        <v>3.1099999999999999E-2</v>
      </c>
    </row>
    <row r="44109" spans="1:5" x14ac:dyDescent="0.35">
      <c r="A44109" s="25">
        <v>77.471999999999994</v>
      </c>
      <c r="B44109" s="24">
        <v>12.1341</v>
      </c>
      <c r="C44109" s="24">
        <v>35.565899999999999</v>
      </c>
      <c r="D44109" s="24">
        <v>245.94900000000001</v>
      </c>
      <c r="E44109" s="24">
        <v>4.1799999999999997E-2</v>
      </c>
    </row>
    <row r="44110" spans="1:5" x14ac:dyDescent="0.35">
      <c r="A44110" s="25">
        <v>77.665999999999997</v>
      </c>
      <c r="B44110" s="24">
        <v>12.133599999999999</v>
      </c>
      <c r="C44110" s="24">
        <v>35.566000000000003</v>
      </c>
      <c r="D44110" s="24">
        <v>245.91800000000001</v>
      </c>
      <c r="E44110" s="24">
        <v>4.4299999999999999E-2</v>
      </c>
    </row>
    <row r="44111" spans="1:5" x14ac:dyDescent="0.35">
      <c r="A44111" s="25">
        <v>77.850999999999999</v>
      </c>
      <c r="B44111" s="24">
        <v>12.132899999999999</v>
      </c>
      <c r="C44111" s="24">
        <v>35.565899999999999</v>
      </c>
      <c r="D44111" s="24">
        <v>245.786</v>
      </c>
      <c r="E44111" s="24">
        <v>3.8300000000000001E-2</v>
      </c>
    </row>
    <row r="44112" spans="1:5" x14ac:dyDescent="0.35">
      <c r="A44112" s="25">
        <v>78.025999999999996</v>
      </c>
      <c r="B44112" s="24">
        <v>12.1327</v>
      </c>
      <c r="C44112" s="24">
        <v>35.5655</v>
      </c>
      <c r="D44112" s="24">
        <v>245.744</v>
      </c>
      <c r="E44112" s="24">
        <v>3.6799999999999999E-2</v>
      </c>
    </row>
    <row r="44113" spans="1:5" x14ac:dyDescent="0.35">
      <c r="A44113" s="25">
        <v>78.222999999999999</v>
      </c>
      <c r="B44113" s="24">
        <v>12.132400000000001</v>
      </c>
      <c r="C44113" s="24">
        <v>35.5655</v>
      </c>
      <c r="D44113" s="24">
        <v>245.78800000000001</v>
      </c>
      <c r="E44113" s="24">
        <v>3.8600000000000002E-2</v>
      </c>
    </row>
    <row r="44114" spans="1:5" x14ac:dyDescent="0.35">
      <c r="A44114" s="25">
        <v>78.421000000000006</v>
      </c>
      <c r="B44114" s="24">
        <v>12.1319</v>
      </c>
      <c r="C44114" s="24">
        <v>35.5655</v>
      </c>
      <c r="D44114" s="24">
        <v>245.9</v>
      </c>
      <c r="E44114" s="24">
        <v>3.7400000000000003E-2</v>
      </c>
    </row>
    <row r="44115" spans="1:5" x14ac:dyDescent="0.35">
      <c r="A44115" s="25">
        <v>78.674999999999997</v>
      </c>
      <c r="B44115" s="24">
        <v>12.131399999999999</v>
      </c>
      <c r="C44115" s="24">
        <v>35.565399999999997</v>
      </c>
      <c r="D44115" s="24">
        <v>245.97900000000001</v>
      </c>
      <c r="E44115" s="24">
        <v>3.7699999999999997E-2</v>
      </c>
    </row>
    <row r="44116" spans="1:5" x14ac:dyDescent="0.35">
      <c r="A44116" s="25">
        <v>78.936000000000007</v>
      </c>
      <c r="B44116" s="24">
        <v>12.13</v>
      </c>
      <c r="C44116" s="24">
        <v>35.564999999999998</v>
      </c>
      <c r="D44116" s="24">
        <v>245.881</v>
      </c>
      <c r="E44116" s="24">
        <v>3.1600000000000003E-2</v>
      </c>
    </row>
    <row r="44117" spans="1:5" x14ac:dyDescent="0.35">
      <c r="A44117" s="25">
        <v>79.227000000000004</v>
      </c>
      <c r="B44117" s="24">
        <v>12.129</v>
      </c>
      <c r="C44117" s="24">
        <v>35.564799999999998</v>
      </c>
      <c r="D44117" s="24">
        <v>245.78899999999999</v>
      </c>
      <c r="E44117" s="24">
        <v>3.8600000000000002E-2</v>
      </c>
    </row>
    <row r="44118" spans="1:5" x14ac:dyDescent="0.35">
      <c r="A44118" s="25">
        <v>79.522999999999996</v>
      </c>
      <c r="B44118" s="24">
        <v>12.128500000000001</v>
      </c>
      <c r="C44118" s="24">
        <v>35.564799999999998</v>
      </c>
      <c r="D44118" s="24">
        <v>245.74299999999999</v>
      </c>
      <c r="E44118" s="24">
        <v>4.7500000000000001E-2</v>
      </c>
    </row>
    <row r="44119" spans="1:5" x14ac:dyDescent="0.35">
      <c r="A44119" s="25">
        <v>79.822999999999993</v>
      </c>
      <c r="B44119" s="24">
        <v>12.128299999999999</v>
      </c>
      <c r="C44119" s="24">
        <v>35.564900000000002</v>
      </c>
      <c r="D44119" s="24">
        <v>245.70500000000001</v>
      </c>
      <c r="E44119" s="24">
        <v>4.87E-2</v>
      </c>
    </row>
    <row r="44120" spans="1:5" x14ac:dyDescent="0.35">
      <c r="A44120" s="25">
        <v>80.122</v>
      </c>
      <c r="B44120" s="24">
        <v>12.1273</v>
      </c>
      <c r="C44120" s="24">
        <v>35.564700000000002</v>
      </c>
      <c r="D44120" s="24">
        <v>245.79400000000001</v>
      </c>
      <c r="E44120" s="24">
        <v>3.4500000000000003E-2</v>
      </c>
    </row>
    <row r="44121" spans="1:5" x14ac:dyDescent="0.35">
      <c r="A44121" s="25">
        <v>80.427000000000007</v>
      </c>
      <c r="B44121" s="24">
        <v>12.1275</v>
      </c>
      <c r="C44121" s="24">
        <v>35.564599999999999</v>
      </c>
      <c r="D44121" s="24">
        <v>245.833</v>
      </c>
      <c r="E44121" s="24">
        <v>0.03</v>
      </c>
    </row>
    <row r="44122" spans="1:5" x14ac:dyDescent="0.35">
      <c r="A44122" s="25">
        <v>80.727000000000004</v>
      </c>
      <c r="B44122" s="24">
        <v>12.127700000000001</v>
      </c>
      <c r="C44122" s="24">
        <v>35.564599999999999</v>
      </c>
      <c r="D44122" s="24">
        <v>245.697</v>
      </c>
      <c r="E44122" s="24">
        <v>2.6800000000000001E-2</v>
      </c>
    </row>
    <row r="44123" spans="1:5" x14ac:dyDescent="0.35">
      <c r="A44123" s="25">
        <v>81.028999999999996</v>
      </c>
      <c r="B44123" s="24">
        <v>12.1272</v>
      </c>
      <c r="C44123" s="24">
        <v>35.564500000000002</v>
      </c>
      <c r="D44123" s="24">
        <v>245.52799999999999</v>
      </c>
      <c r="E44123" s="24">
        <v>3.4700000000000002E-2</v>
      </c>
    </row>
    <row r="44124" spans="1:5" x14ac:dyDescent="0.35">
      <c r="A44124" s="25">
        <v>81.31</v>
      </c>
      <c r="B44124" s="24">
        <v>12.128299999999999</v>
      </c>
      <c r="C44124" s="24">
        <v>35.564700000000002</v>
      </c>
      <c r="D44124" s="24">
        <v>245.53</v>
      </c>
      <c r="E44124" s="24">
        <v>2.98E-2</v>
      </c>
    </row>
    <row r="44125" spans="1:5" x14ac:dyDescent="0.35">
      <c r="A44125" s="25">
        <v>81.581999999999994</v>
      </c>
      <c r="B44125" s="24">
        <v>12.126200000000001</v>
      </c>
      <c r="C44125" s="24">
        <v>35.5642</v>
      </c>
      <c r="D44125" s="24">
        <v>245.84399999999999</v>
      </c>
      <c r="E44125" s="24">
        <v>1.67E-2</v>
      </c>
    </row>
    <row r="44126" spans="1:5" x14ac:dyDescent="0.35">
      <c r="A44126" s="25">
        <v>81.834999999999994</v>
      </c>
      <c r="B44126" s="24">
        <v>12.1173</v>
      </c>
      <c r="C44126" s="24">
        <v>35.562199999999997</v>
      </c>
      <c r="D44126" s="24">
        <v>246.077</v>
      </c>
      <c r="E44126" s="24">
        <v>1.5800000000000002E-2</v>
      </c>
    </row>
    <row r="44127" spans="1:5" x14ac:dyDescent="0.35">
      <c r="A44127" s="25">
        <v>82.081000000000003</v>
      </c>
      <c r="B44127" s="24">
        <v>12.112</v>
      </c>
      <c r="C44127" s="24">
        <v>35.561799999999998</v>
      </c>
      <c r="D44127" s="24">
        <v>246.12700000000001</v>
      </c>
      <c r="E44127" s="24">
        <v>2.6599999999999999E-2</v>
      </c>
    </row>
    <row r="44128" spans="1:5" x14ac:dyDescent="0.35">
      <c r="A44128" s="25">
        <v>82.28</v>
      </c>
      <c r="B44128" s="24">
        <v>12.107900000000001</v>
      </c>
      <c r="C44128" s="24">
        <v>35.560899999999997</v>
      </c>
      <c r="D44128" s="24">
        <v>246.148</v>
      </c>
      <c r="E44128" s="24">
        <v>2.7300000000000001E-2</v>
      </c>
    </row>
    <row r="44129" spans="1:5" x14ac:dyDescent="0.35">
      <c r="A44129" s="25">
        <v>82.475999999999999</v>
      </c>
      <c r="B44129" s="24">
        <v>12.105499999999999</v>
      </c>
      <c r="C44129" s="24">
        <v>35.5608</v>
      </c>
      <c r="D44129" s="24">
        <v>246.17099999999999</v>
      </c>
      <c r="E44129" s="24">
        <v>2.1100000000000001E-2</v>
      </c>
    </row>
    <row r="44130" spans="1:5" x14ac:dyDescent="0.35">
      <c r="A44130" s="25">
        <v>82.658000000000001</v>
      </c>
      <c r="B44130" s="24">
        <v>12.105</v>
      </c>
      <c r="C44130" s="24">
        <v>35.560499999999998</v>
      </c>
      <c r="D44130" s="24">
        <v>246.095</v>
      </c>
      <c r="E44130" s="24">
        <v>2.76E-2</v>
      </c>
    </row>
    <row r="44131" spans="1:5" x14ac:dyDescent="0.35">
      <c r="A44131" s="25">
        <v>82.841999999999999</v>
      </c>
      <c r="B44131" s="24">
        <v>12.1046</v>
      </c>
      <c r="C44131" s="24">
        <v>35.560400000000001</v>
      </c>
      <c r="D44131" s="24">
        <v>246.19300000000001</v>
      </c>
      <c r="E44131" s="24">
        <v>2.75E-2</v>
      </c>
    </row>
    <row r="44132" spans="1:5" x14ac:dyDescent="0.35">
      <c r="A44132" s="25">
        <v>83.03</v>
      </c>
      <c r="B44132" s="24">
        <v>12.103999999999999</v>
      </c>
      <c r="C44132" s="24">
        <v>35.560200000000002</v>
      </c>
      <c r="D44132" s="24">
        <v>246.279</v>
      </c>
      <c r="E44132" s="24">
        <v>2.2200000000000001E-2</v>
      </c>
    </row>
    <row r="44133" spans="1:5" x14ac:dyDescent="0.35">
      <c r="A44133" s="25">
        <v>83.22</v>
      </c>
      <c r="B44133" s="24">
        <v>12.1036</v>
      </c>
      <c r="C44133" s="24">
        <v>35.560099999999998</v>
      </c>
      <c r="D44133" s="24">
        <v>246.35499999999999</v>
      </c>
      <c r="E44133" s="24">
        <v>1.4800000000000001E-2</v>
      </c>
    </row>
    <row r="44134" spans="1:5" x14ac:dyDescent="0.35">
      <c r="A44134" s="25">
        <v>83.412999999999997</v>
      </c>
      <c r="B44134" s="24">
        <v>12.101100000000001</v>
      </c>
      <c r="C44134" s="24">
        <v>35.5595</v>
      </c>
      <c r="D44134" s="24">
        <v>246.44399999999999</v>
      </c>
      <c r="E44134" s="24">
        <v>6.4000000000000003E-3</v>
      </c>
    </row>
    <row r="44135" spans="1:5" x14ac:dyDescent="0.35">
      <c r="A44135" s="25">
        <v>83.634</v>
      </c>
      <c r="B44135" s="24">
        <v>12.0962</v>
      </c>
      <c r="C44135" s="24">
        <v>35.558399999999999</v>
      </c>
      <c r="D44135" s="24">
        <v>246.798</v>
      </c>
      <c r="E44135" s="24">
        <v>8.5000000000000006E-3</v>
      </c>
    </row>
    <row r="44136" spans="1:5" x14ac:dyDescent="0.35">
      <c r="A44136" s="25">
        <v>83.864000000000004</v>
      </c>
      <c r="B44136" s="24">
        <v>12.089</v>
      </c>
      <c r="C44136" s="24">
        <v>35.557099999999998</v>
      </c>
      <c r="D44136" s="24">
        <v>247.17699999999999</v>
      </c>
      <c r="E44136" s="24">
        <v>1.52E-2</v>
      </c>
    </row>
    <row r="44137" spans="1:5" x14ac:dyDescent="0.35">
      <c r="A44137" s="25">
        <v>84.117000000000004</v>
      </c>
      <c r="B44137" s="24">
        <v>12.081300000000001</v>
      </c>
      <c r="C44137" s="24">
        <v>35.555700000000002</v>
      </c>
      <c r="D44137" s="24">
        <v>247.48500000000001</v>
      </c>
      <c r="E44137" s="24">
        <v>2.7099999999999999E-2</v>
      </c>
    </row>
    <row r="44138" spans="1:5" x14ac:dyDescent="0.35">
      <c r="A44138" s="25">
        <v>84.387</v>
      </c>
      <c r="B44138" s="24">
        <v>12.076000000000001</v>
      </c>
      <c r="C44138" s="24">
        <v>35.554900000000004</v>
      </c>
      <c r="D44138" s="24">
        <v>247.679</v>
      </c>
      <c r="E44138" s="24">
        <v>3.1600000000000003E-2</v>
      </c>
    </row>
    <row r="44139" spans="1:5" x14ac:dyDescent="0.35">
      <c r="A44139" s="25">
        <v>84.697999999999993</v>
      </c>
      <c r="B44139" s="24">
        <v>12.0688</v>
      </c>
      <c r="C44139" s="24">
        <v>35.553400000000003</v>
      </c>
      <c r="D44139" s="24">
        <v>247.697</v>
      </c>
      <c r="E44139" s="24">
        <v>3.4599999999999999E-2</v>
      </c>
    </row>
    <row r="44140" spans="1:5" x14ac:dyDescent="0.35">
      <c r="A44140" s="25">
        <v>85.03</v>
      </c>
      <c r="B44140" s="24">
        <v>12.0459</v>
      </c>
      <c r="C44140" s="24">
        <v>35.549999999999997</v>
      </c>
      <c r="D44140" s="24">
        <v>247.721</v>
      </c>
      <c r="E44140" s="24">
        <v>3.9199999999999999E-2</v>
      </c>
    </row>
    <row r="44141" spans="1:5" x14ac:dyDescent="0.35">
      <c r="A44141" s="25">
        <v>85.366</v>
      </c>
      <c r="B44141" s="24">
        <v>12.0435</v>
      </c>
      <c r="C44141" s="24">
        <v>35.549700000000001</v>
      </c>
      <c r="D44141" s="24">
        <v>247.58799999999999</v>
      </c>
      <c r="E44141" s="24">
        <v>3.8399999999999997E-2</v>
      </c>
    </row>
    <row r="44142" spans="1:5" x14ac:dyDescent="0.35">
      <c r="A44142" s="25">
        <v>85.671000000000006</v>
      </c>
      <c r="B44142" s="24">
        <v>12.0381</v>
      </c>
      <c r="C44142" s="24">
        <v>35.548000000000002</v>
      </c>
      <c r="D44142" s="24">
        <v>247.56700000000001</v>
      </c>
      <c r="E44142" s="24">
        <v>2.9499999999999998E-2</v>
      </c>
    </row>
    <row r="44143" spans="1:5" x14ac:dyDescent="0.35">
      <c r="A44143" s="25">
        <v>85.980999999999995</v>
      </c>
      <c r="B44143" s="24">
        <v>12.016999999999999</v>
      </c>
      <c r="C44143" s="24">
        <v>35.543300000000002</v>
      </c>
      <c r="D44143" s="24">
        <v>247.79400000000001</v>
      </c>
      <c r="E44143" s="24">
        <v>2.7099999999999999E-2</v>
      </c>
    </row>
    <row r="44144" spans="1:5" x14ac:dyDescent="0.35">
      <c r="A44144" s="25">
        <v>86.198999999999998</v>
      </c>
      <c r="B44144" s="24">
        <v>11.997400000000001</v>
      </c>
      <c r="C44144" s="24">
        <v>35.5411</v>
      </c>
      <c r="D44144" s="24">
        <v>248.05600000000001</v>
      </c>
      <c r="E44144" s="24">
        <v>3.2099999999999997E-2</v>
      </c>
    </row>
    <row r="44145" spans="1:5" x14ac:dyDescent="0.35">
      <c r="A44145" s="25">
        <v>86.402000000000001</v>
      </c>
      <c r="B44145" s="24">
        <v>11.9915</v>
      </c>
      <c r="C44145" s="24">
        <v>35.541699999999999</v>
      </c>
      <c r="D44145" s="24">
        <v>248.392</v>
      </c>
      <c r="E44145" s="24">
        <v>3.0700000000000002E-2</v>
      </c>
    </row>
    <row r="44146" spans="1:5" x14ac:dyDescent="0.35">
      <c r="A44146" s="25">
        <v>86.584999999999994</v>
      </c>
      <c r="B44146" s="24">
        <v>11.9909</v>
      </c>
      <c r="C44146" s="24">
        <v>35.541499999999999</v>
      </c>
      <c r="D44146" s="24">
        <v>248.45</v>
      </c>
      <c r="E44146" s="24">
        <v>3.1099999999999999E-2</v>
      </c>
    </row>
    <row r="44147" spans="1:5" x14ac:dyDescent="0.35">
      <c r="A44147" s="25">
        <v>86.756</v>
      </c>
      <c r="B44147" s="24">
        <v>11.9909</v>
      </c>
      <c r="C44147" s="24">
        <v>35.541800000000002</v>
      </c>
      <c r="D44147" s="24">
        <v>248.35</v>
      </c>
      <c r="E44147" s="24">
        <v>2.8500000000000001E-2</v>
      </c>
    </row>
    <row r="44148" spans="1:5" x14ac:dyDescent="0.35">
      <c r="A44148" s="25">
        <v>86.956999999999994</v>
      </c>
      <c r="B44148" s="24">
        <v>11.9901</v>
      </c>
      <c r="C44148" s="24">
        <v>35.539700000000003</v>
      </c>
      <c r="D44148" s="24">
        <v>248.15199999999999</v>
      </c>
      <c r="E44148" s="24">
        <v>2.12E-2</v>
      </c>
    </row>
    <row r="44149" spans="1:5" x14ac:dyDescent="0.35">
      <c r="A44149" s="25">
        <v>87.182000000000002</v>
      </c>
      <c r="B44149" s="24">
        <v>11.9909</v>
      </c>
      <c r="C44149" s="24">
        <v>35.539700000000003</v>
      </c>
      <c r="D44149" s="24">
        <v>247.911</v>
      </c>
      <c r="E44149" s="24">
        <v>2.2700000000000001E-2</v>
      </c>
    </row>
    <row r="44150" spans="1:5" x14ac:dyDescent="0.35">
      <c r="A44150" s="25">
        <v>87.426000000000002</v>
      </c>
      <c r="B44150" s="24">
        <v>11.9899</v>
      </c>
      <c r="C44150" s="24">
        <v>35.539400000000001</v>
      </c>
      <c r="D44150" s="24">
        <v>247.63200000000001</v>
      </c>
      <c r="E44150" s="24">
        <v>2.4199999999999999E-2</v>
      </c>
    </row>
    <row r="44151" spans="1:5" x14ac:dyDescent="0.35">
      <c r="A44151" s="25">
        <v>87.691000000000003</v>
      </c>
      <c r="B44151" s="24">
        <v>11.9892</v>
      </c>
      <c r="C44151" s="24">
        <v>35.539200000000001</v>
      </c>
      <c r="D44151" s="24">
        <v>247.41900000000001</v>
      </c>
      <c r="E44151" s="24">
        <v>2.81E-2</v>
      </c>
    </row>
    <row r="44152" spans="1:5" x14ac:dyDescent="0.35">
      <c r="A44152" s="25">
        <v>87.983000000000004</v>
      </c>
      <c r="B44152" s="24">
        <v>11.9876</v>
      </c>
      <c r="C44152" s="24">
        <v>35.539099999999998</v>
      </c>
      <c r="D44152" s="24">
        <v>247.23699999999999</v>
      </c>
      <c r="E44152" s="24">
        <v>2.1899999999999999E-2</v>
      </c>
    </row>
    <row r="44153" spans="1:5" x14ac:dyDescent="0.35">
      <c r="A44153" s="25">
        <v>88.272999999999996</v>
      </c>
      <c r="B44153" s="24">
        <v>11.986000000000001</v>
      </c>
      <c r="C44153" s="24">
        <v>35.539000000000001</v>
      </c>
      <c r="D44153" s="24">
        <v>247.14699999999999</v>
      </c>
      <c r="E44153" s="24">
        <v>1.7999999999999999E-2</v>
      </c>
    </row>
    <row r="44154" spans="1:5" x14ac:dyDescent="0.35">
      <c r="A44154" s="25">
        <v>88.564999999999998</v>
      </c>
      <c r="B44154" s="24">
        <v>11.982799999999999</v>
      </c>
      <c r="C44154" s="24">
        <v>35.538699999999999</v>
      </c>
      <c r="D44154" s="24">
        <v>246.96899999999999</v>
      </c>
      <c r="E44154" s="24">
        <v>1.6500000000000001E-2</v>
      </c>
    </row>
    <row r="44155" spans="1:5" x14ac:dyDescent="0.35">
      <c r="A44155" s="25">
        <v>88.843999999999994</v>
      </c>
      <c r="B44155" s="24">
        <v>11.9826</v>
      </c>
      <c r="C44155" s="24">
        <v>35.539000000000001</v>
      </c>
      <c r="D44155" s="24">
        <v>246.751</v>
      </c>
      <c r="E44155" s="24">
        <v>6.1000000000000004E-3</v>
      </c>
    </row>
    <row r="44156" spans="1:5" x14ac:dyDescent="0.35">
      <c r="A44156" s="25">
        <v>89.096000000000004</v>
      </c>
      <c r="B44156" s="24">
        <v>11.983000000000001</v>
      </c>
      <c r="C44156" s="24">
        <v>35.539299999999997</v>
      </c>
      <c r="D44156" s="24">
        <v>246.774</v>
      </c>
      <c r="E44156" s="24">
        <v>5.8999999999999999E-3</v>
      </c>
    </row>
    <row r="44157" spans="1:5" x14ac:dyDescent="0.35">
      <c r="A44157" s="25">
        <v>89.341999999999999</v>
      </c>
      <c r="B44157" s="24">
        <v>11.984</v>
      </c>
      <c r="C44157" s="24">
        <v>35.539900000000003</v>
      </c>
      <c r="D44157" s="24">
        <v>246.77699999999999</v>
      </c>
      <c r="E44157" s="24">
        <v>1.6299999999999999E-2</v>
      </c>
    </row>
    <row r="44158" spans="1:5" x14ac:dyDescent="0.35">
      <c r="A44158" s="25">
        <v>89.558000000000007</v>
      </c>
      <c r="B44158" s="24">
        <v>11.9856</v>
      </c>
      <c r="C44158" s="24">
        <v>35.540999999999997</v>
      </c>
      <c r="D44158" s="24">
        <v>246.81399999999999</v>
      </c>
      <c r="E44158" s="24">
        <v>7.1000000000000004E-3</v>
      </c>
    </row>
    <row r="44159" spans="1:5" x14ac:dyDescent="0.35">
      <c r="A44159" s="25">
        <v>89.78</v>
      </c>
      <c r="B44159" s="24">
        <v>11.988200000000001</v>
      </c>
      <c r="C44159" s="24">
        <v>35.542499999999997</v>
      </c>
      <c r="D44159" s="24">
        <v>246.809</v>
      </c>
      <c r="E44159" s="24">
        <v>-8.9999999999999998E-4</v>
      </c>
    </row>
    <row r="44160" spans="1:5" x14ac:dyDescent="0.35">
      <c r="A44160" s="25">
        <v>90.003</v>
      </c>
      <c r="B44160" s="24">
        <v>11.9907</v>
      </c>
      <c r="C44160" s="24">
        <v>35.543700000000001</v>
      </c>
      <c r="D44160" s="24">
        <v>246.81</v>
      </c>
      <c r="E44160" s="24">
        <v>4.4000000000000003E-3</v>
      </c>
    </row>
    <row r="44161" spans="1:5" x14ac:dyDescent="0.35">
      <c r="A44161" s="25">
        <v>90.22</v>
      </c>
      <c r="B44161" s="24">
        <v>11.994300000000001</v>
      </c>
      <c r="C44161" s="24">
        <v>35.545200000000001</v>
      </c>
      <c r="D44161" s="24">
        <v>246.57599999999999</v>
      </c>
      <c r="E44161" s="24">
        <v>1.4200000000000001E-2</v>
      </c>
    </row>
    <row r="44162" spans="1:5" x14ac:dyDescent="0.35">
      <c r="A44162" s="25">
        <v>90.465000000000003</v>
      </c>
      <c r="B44162" s="24">
        <v>12.0032</v>
      </c>
      <c r="C44162" s="24">
        <v>35.548299999999998</v>
      </c>
      <c r="D44162" s="24">
        <v>246.45099999999999</v>
      </c>
      <c r="E44162" s="24">
        <v>0.01</v>
      </c>
    </row>
    <row r="44163" spans="1:5" x14ac:dyDescent="0.35">
      <c r="A44163" s="25">
        <v>90.716999999999999</v>
      </c>
      <c r="B44163" s="24">
        <v>12.002700000000001</v>
      </c>
      <c r="C44163" s="24">
        <v>35.548400000000001</v>
      </c>
      <c r="D44163" s="24">
        <v>246.52600000000001</v>
      </c>
      <c r="E44163" s="24">
        <v>2.2499999999999999E-2</v>
      </c>
    </row>
    <row r="44164" spans="1:5" x14ac:dyDescent="0.35">
      <c r="A44164" s="25">
        <v>90.995000000000005</v>
      </c>
      <c r="B44164" s="24">
        <v>11.9986</v>
      </c>
      <c r="C44164" s="24">
        <v>35.548000000000002</v>
      </c>
      <c r="D44164" s="24">
        <v>246.75399999999999</v>
      </c>
      <c r="E44164" s="24">
        <v>3.49E-2</v>
      </c>
    </row>
    <row r="44165" spans="1:5" x14ac:dyDescent="0.35">
      <c r="A44165" s="25">
        <v>91.275000000000006</v>
      </c>
      <c r="B44165" s="24">
        <v>11.997199999999999</v>
      </c>
      <c r="C44165" s="24">
        <v>35.547899999999998</v>
      </c>
      <c r="D44165" s="24">
        <v>246.886</v>
      </c>
      <c r="E44165" s="24">
        <v>3.44E-2</v>
      </c>
    </row>
    <row r="44166" spans="1:5" x14ac:dyDescent="0.35">
      <c r="A44166" s="25">
        <v>91.572000000000003</v>
      </c>
      <c r="B44166" s="24">
        <v>11.9963</v>
      </c>
      <c r="C44166" s="24">
        <v>35.547800000000002</v>
      </c>
      <c r="D44166" s="24">
        <v>246.94300000000001</v>
      </c>
      <c r="E44166" s="24">
        <v>3.78E-2</v>
      </c>
    </row>
    <row r="44167" spans="1:5" x14ac:dyDescent="0.35">
      <c r="A44167" s="25">
        <v>91.864999999999995</v>
      </c>
      <c r="B44167" s="24">
        <v>11.995900000000001</v>
      </c>
      <c r="C44167" s="24">
        <v>35.547600000000003</v>
      </c>
      <c r="D44167" s="24">
        <v>246.92599999999999</v>
      </c>
      <c r="E44167" s="24">
        <v>3.4099999999999998E-2</v>
      </c>
    </row>
    <row r="44168" spans="1:5" x14ac:dyDescent="0.35">
      <c r="A44168" s="25">
        <v>92.150999999999996</v>
      </c>
      <c r="B44168" s="24">
        <v>11.995900000000001</v>
      </c>
      <c r="C44168" s="24">
        <v>35.547699999999999</v>
      </c>
      <c r="D44168" s="24">
        <v>246.745</v>
      </c>
      <c r="E44168" s="24">
        <v>3.0499999999999999E-2</v>
      </c>
    </row>
    <row r="44169" spans="1:5" x14ac:dyDescent="0.35">
      <c r="A44169" s="25">
        <v>92.418999999999997</v>
      </c>
      <c r="B44169" s="24">
        <v>11.995799999999999</v>
      </c>
      <c r="C44169" s="24">
        <v>35.547600000000003</v>
      </c>
      <c r="D44169" s="24">
        <v>246.506</v>
      </c>
      <c r="E44169" s="24">
        <v>2.6800000000000001E-2</v>
      </c>
    </row>
    <row r="44170" spans="1:5" x14ac:dyDescent="0.35">
      <c r="A44170" s="25">
        <v>92.65</v>
      </c>
      <c r="B44170" s="24">
        <v>11.995699999999999</v>
      </c>
      <c r="C44170" s="24">
        <v>35.547600000000003</v>
      </c>
      <c r="D44170" s="24">
        <v>246.488</v>
      </c>
      <c r="E44170" s="24">
        <v>3.1099999999999999E-2</v>
      </c>
    </row>
    <row r="44171" spans="1:5" x14ac:dyDescent="0.35">
      <c r="A44171" s="25">
        <v>92.847999999999999</v>
      </c>
      <c r="B44171" s="24">
        <v>11.9948</v>
      </c>
      <c r="C44171" s="24">
        <v>35.547499999999999</v>
      </c>
      <c r="D44171" s="24">
        <v>246.41499999999999</v>
      </c>
      <c r="E44171" s="24">
        <v>3.49E-2</v>
      </c>
    </row>
    <row r="44172" spans="1:5" x14ac:dyDescent="0.35">
      <c r="A44172" s="25">
        <v>93.03</v>
      </c>
      <c r="B44172" s="24">
        <v>11.993499999999999</v>
      </c>
      <c r="C44172" s="24">
        <v>35.547600000000003</v>
      </c>
      <c r="D44172" s="24">
        <v>246.54900000000001</v>
      </c>
      <c r="E44172" s="24">
        <v>4.0500000000000001E-2</v>
      </c>
    </row>
    <row r="44173" spans="1:5" x14ac:dyDescent="0.35">
      <c r="A44173" s="25">
        <v>93.209000000000003</v>
      </c>
      <c r="B44173" s="24">
        <v>11.992100000000001</v>
      </c>
      <c r="C44173" s="24">
        <v>35.547199999999997</v>
      </c>
      <c r="D44173" s="24">
        <v>246.779</v>
      </c>
      <c r="E44173" s="24">
        <v>4.4699999999999997E-2</v>
      </c>
    </row>
    <row r="44174" spans="1:5" x14ac:dyDescent="0.35">
      <c r="A44174" s="25">
        <v>93.397000000000006</v>
      </c>
      <c r="B44174" s="24">
        <v>11.989699999999999</v>
      </c>
      <c r="C44174" s="24">
        <v>35.546599999999998</v>
      </c>
      <c r="D44174" s="24">
        <v>246.8</v>
      </c>
      <c r="E44174" s="24">
        <v>4.3200000000000002E-2</v>
      </c>
    </row>
    <row r="44175" spans="1:5" x14ac:dyDescent="0.35">
      <c r="A44175" s="25">
        <v>93.597999999999999</v>
      </c>
      <c r="B44175" s="24">
        <v>11.9864</v>
      </c>
      <c r="C44175" s="24">
        <v>35.5458</v>
      </c>
      <c r="D44175" s="24">
        <v>246.89400000000001</v>
      </c>
      <c r="E44175" s="24">
        <v>4.0399999999999998E-2</v>
      </c>
    </row>
    <row r="44176" spans="1:5" x14ac:dyDescent="0.35">
      <c r="A44176" s="25">
        <v>93.822000000000003</v>
      </c>
      <c r="B44176" s="24">
        <v>11.9824</v>
      </c>
      <c r="C44176" s="24">
        <v>35.545499999999997</v>
      </c>
      <c r="D44176" s="24">
        <v>246.97200000000001</v>
      </c>
      <c r="E44176" s="24">
        <v>3.2800000000000003E-2</v>
      </c>
    </row>
    <row r="44177" spans="1:5" x14ac:dyDescent="0.35">
      <c r="A44177" s="25">
        <v>94.069000000000003</v>
      </c>
      <c r="B44177" s="24">
        <v>11.979799999999999</v>
      </c>
      <c r="C44177" s="24">
        <v>35.545000000000002</v>
      </c>
      <c r="D44177" s="24">
        <v>247.108</v>
      </c>
      <c r="E44177" s="24">
        <v>3.2000000000000001E-2</v>
      </c>
    </row>
    <row r="44178" spans="1:5" x14ac:dyDescent="0.35">
      <c r="A44178" s="25">
        <v>94.326999999999998</v>
      </c>
      <c r="B44178" s="24">
        <v>11.977600000000001</v>
      </c>
      <c r="C44178" s="24">
        <v>35.544699999999999</v>
      </c>
      <c r="D44178" s="24">
        <v>246.93700000000001</v>
      </c>
      <c r="E44178" s="24">
        <v>2.53E-2</v>
      </c>
    </row>
    <row r="44179" spans="1:5" x14ac:dyDescent="0.35">
      <c r="A44179" s="25">
        <v>94.61</v>
      </c>
      <c r="B44179" s="24">
        <v>11.973000000000001</v>
      </c>
      <c r="C44179" s="24">
        <v>35.5441</v>
      </c>
      <c r="D44179" s="24">
        <v>246.852</v>
      </c>
      <c r="E44179" s="24">
        <v>3.2800000000000003E-2</v>
      </c>
    </row>
    <row r="44180" spans="1:5" x14ac:dyDescent="0.35">
      <c r="A44180" s="25">
        <v>94.921000000000006</v>
      </c>
      <c r="B44180" s="24">
        <v>11.9711</v>
      </c>
      <c r="C44180" s="24">
        <v>35.543900000000001</v>
      </c>
      <c r="D44180" s="24">
        <v>246.78399999999999</v>
      </c>
      <c r="E44180" s="24">
        <v>3.9899999999999998E-2</v>
      </c>
    </row>
    <row r="44181" spans="1:5" x14ac:dyDescent="0.35">
      <c r="A44181" s="25">
        <v>95.234999999999999</v>
      </c>
      <c r="B44181" s="24">
        <v>11.9694</v>
      </c>
      <c r="C44181" s="24">
        <v>35.543599999999998</v>
      </c>
      <c r="D44181" s="24">
        <v>246.886</v>
      </c>
      <c r="E44181" s="24">
        <v>3.6700000000000003E-2</v>
      </c>
    </row>
    <row r="44182" spans="1:5" x14ac:dyDescent="0.35">
      <c r="A44182" s="25">
        <v>95.554000000000002</v>
      </c>
      <c r="B44182" s="24">
        <v>11.9687</v>
      </c>
      <c r="C44182" s="24">
        <v>35.543300000000002</v>
      </c>
      <c r="D44182" s="24">
        <v>247.001</v>
      </c>
      <c r="E44182" s="24">
        <v>3.04E-2</v>
      </c>
    </row>
    <row r="44183" spans="1:5" x14ac:dyDescent="0.35">
      <c r="A44183" s="25">
        <v>95.835999999999999</v>
      </c>
      <c r="B44183" s="24">
        <v>11.9656</v>
      </c>
      <c r="C44183" s="24">
        <v>35.542700000000004</v>
      </c>
      <c r="D44183" s="24">
        <v>246.977</v>
      </c>
      <c r="E44183" s="24">
        <v>0.03</v>
      </c>
    </row>
    <row r="44184" spans="1:5" x14ac:dyDescent="0.35">
      <c r="A44184" s="25">
        <v>96.076999999999998</v>
      </c>
      <c r="B44184" s="24">
        <v>11.964700000000001</v>
      </c>
      <c r="C44184" s="24">
        <v>35.542700000000004</v>
      </c>
      <c r="D44184" s="24">
        <v>247.05</v>
      </c>
      <c r="E44184" s="24">
        <v>3.39E-2</v>
      </c>
    </row>
    <row r="44185" spans="1:5" x14ac:dyDescent="0.35">
      <c r="A44185" s="25">
        <v>96.290999999999997</v>
      </c>
      <c r="B44185" s="24">
        <v>11.9625</v>
      </c>
      <c r="C44185" s="24">
        <v>35.5428</v>
      </c>
      <c r="D44185" s="24">
        <v>247.09899999999999</v>
      </c>
      <c r="E44185" s="24">
        <v>2.58E-2</v>
      </c>
    </row>
    <row r="44186" spans="1:5" x14ac:dyDescent="0.35">
      <c r="A44186" s="25">
        <v>96.480999999999995</v>
      </c>
      <c r="B44186" s="24">
        <v>11.9621</v>
      </c>
      <c r="C44186" s="24">
        <v>35.542400000000001</v>
      </c>
      <c r="D44186" s="24">
        <v>247.24199999999999</v>
      </c>
      <c r="E44186" s="24">
        <v>2.8500000000000001E-2</v>
      </c>
    </row>
    <row r="44187" spans="1:5" x14ac:dyDescent="0.35">
      <c r="A44187" s="25">
        <v>96.671000000000006</v>
      </c>
      <c r="B44187" s="24">
        <v>11.960100000000001</v>
      </c>
      <c r="C44187" s="24">
        <v>35.542299999999997</v>
      </c>
      <c r="D44187" s="24">
        <v>247.16499999999999</v>
      </c>
      <c r="E44187" s="24">
        <v>3.61E-2</v>
      </c>
    </row>
    <row r="44188" spans="1:5" x14ac:dyDescent="0.35">
      <c r="A44188" s="25">
        <v>96.879000000000005</v>
      </c>
      <c r="B44188" s="24">
        <v>11.9594</v>
      </c>
      <c r="C44188" s="24">
        <v>35.541800000000002</v>
      </c>
      <c r="D44188" s="24">
        <v>246.94499999999999</v>
      </c>
      <c r="E44188" s="24">
        <v>4.4999999999999998E-2</v>
      </c>
    </row>
    <row r="44189" spans="1:5" x14ac:dyDescent="0.35">
      <c r="A44189" s="25">
        <v>97.090999999999994</v>
      </c>
      <c r="B44189" s="24">
        <v>11.954700000000001</v>
      </c>
      <c r="C44189" s="24">
        <v>35.540999999999997</v>
      </c>
      <c r="D44189" s="24">
        <v>246.94499999999999</v>
      </c>
      <c r="E44189" s="24">
        <v>3.7100000000000001E-2</v>
      </c>
    </row>
    <row r="44190" spans="1:5" x14ac:dyDescent="0.35">
      <c r="A44190" s="25">
        <v>97.347999999999999</v>
      </c>
      <c r="B44190" s="24">
        <v>11.9536</v>
      </c>
      <c r="C44190" s="24">
        <v>35.540700000000001</v>
      </c>
      <c r="D44190" s="24">
        <v>246.92400000000001</v>
      </c>
      <c r="E44190" s="24">
        <v>3.1099999999999999E-2</v>
      </c>
    </row>
    <row r="44191" spans="1:5" x14ac:dyDescent="0.35">
      <c r="A44191" s="25">
        <v>97.623000000000005</v>
      </c>
      <c r="B44191" s="24">
        <v>11.95</v>
      </c>
      <c r="C44191" s="24">
        <v>35.540199999999999</v>
      </c>
      <c r="D44191" s="24">
        <v>247.01</v>
      </c>
      <c r="E44191" s="24">
        <v>3.5299999999999998E-2</v>
      </c>
    </row>
    <row r="44192" spans="1:5" x14ac:dyDescent="0.35">
      <c r="A44192" s="25">
        <v>97.914000000000001</v>
      </c>
      <c r="B44192" s="24">
        <v>11.9473</v>
      </c>
      <c r="C44192" s="24">
        <v>35.539700000000003</v>
      </c>
      <c r="D44192" s="24">
        <v>246.94</v>
      </c>
      <c r="E44192" s="24">
        <v>2.4899999999999999E-2</v>
      </c>
    </row>
    <row r="44193" spans="1:5" x14ac:dyDescent="0.35">
      <c r="A44193" s="25">
        <v>98.22</v>
      </c>
      <c r="B44193" s="24">
        <v>11.9438</v>
      </c>
      <c r="C44193" s="24">
        <v>35.539099999999998</v>
      </c>
      <c r="D44193" s="24">
        <v>246.84700000000001</v>
      </c>
      <c r="E44193" s="24">
        <v>1.8200000000000001E-2</v>
      </c>
    </row>
    <row r="44194" spans="1:5" x14ac:dyDescent="0.35">
      <c r="A44194" s="25">
        <v>98.528999999999996</v>
      </c>
      <c r="B44194" s="24">
        <v>11.9457</v>
      </c>
      <c r="C44194" s="24">
        <v>35.54</v>
      </c>
      <c r="D44194" s="24">
        <v>247.024</v>
      </c>
      <c r="E44194" s="24">
        <v>2.3800000000000002E-2</v>
      </c>
    </row>
    <row r="44195" spans="1:5" x14ac:dyDescent="0.35">
      <c r="A44195" s="25">
        <v>98.837999999999994</v>
      </c>
      <c r="B44195" s="24">
        <v>11.9482</v>
      </c>
      <c r="C44195" s="24">
        <v>35.541499999999999</v>
      </c>
      <c r="D44195" s="24">
        <v>247.233</v>
      </c>
      <c r="E44195" s="24">
        <v>2.9899999999999999E-2</v>
      </c>
    </row>
    <row r="44196" spans="1:5" x14ac:dyDescent="0.35">
      <c r="A44196" s="25">
        <v>99.108000000000004</v>
      </c>
      <c r="B44196" s="24">
        <v>11.945399999999999</v>
      </c>
      <c r="C44196" s="24">
        <v>35.541200000000003</v>
      </c>
      <c r="D44196" s="24">
        <v>247.12299999999999</v>
      </c>
      <c r="E44196" s="24">
        <v>2.98E-2</v>
      </c>
    </row>
    <row r="44197" spans="1:5" x14ac:dyDescent="0.35">
      <c r="A44197" s="25">
        <v>99.369</v>
      </c>
      <c r="B44197" s="24">
        <v>11.942600000000001</v>
      </c>
      <c r="C44197" s="24">
        <v>35.541200000000003</v>
      </c>
      <c r="D44197" s="24">
        <v>246.91300000000001</v>
      </c>
      <c r="E44197" s="24">
        <v>1.9900000000000001E-2</v>
      </c>
    </row>
    <row r="44198" spans="1:5" x14ac:dyDescent="0.35">
      <c r="A44198" s="25">
        <v>99.602999999999994</v>
      </c>
      <c r="B44198" s="24">
        <v>11.9427</v>
      </c>
      <c r="C44198" s="24">
        <v>35.5413</v>
      </c>
      <c r="D44198" s="24">
        <v>246.874</v>
      </c>
      <c r="E44198" s="24">
        <v>3.2099999999999997E-2</v>
      </c>
    </row>
    <row r="44199" spans="1:5" x14ac:dyDescent="0.35">
      <c r="A44199" s="25">
        <v>99.807000000000002</v>
      </c>
      <c r="B44199" s="24">
        <v>11.9414</v>
      </c>
      <c r="C44199" s="24">
        <v>35.5413</v>
      </c>
      <c r="D44199" s="24">
        <v>247.03200000000001</v>
      </c>
      <c r="E44199" s="24">
        <v>3.6400000000000002E-2</v>
      </c>
    </row>
    <row r="44200" spans="1:5" x14ac:dyDescent="0.35">
      <c r="A44200" s="25">
        <v>100.011</v>
      </c>
      <c r="B44200" s="24">
        <v>11.939299999999999</v>
      </c>
      <c r="C44200" s="24">
        <v>35.540900000000001</v>
      </c>
      <c r="D44200" s="24">
        <v>247.11199999999999</v>
      </c>
      <c r="E44200" s="24">
        <v>4.82E-2</v>
      </c>
    </row>
    <row r="44201" spans="1:5" x14ac:dyDescent="0.35">
      <c r="A44201" s="25">
        <v>100.209</v>
      </c>
      <c r="B44201" s="24">
        <v>11.939399999999999</v>
      </c>
      <c r="C44201" s="24">
        <v>35.540700000000001</v>
      </c>
      <c r="D44201" s="24">
        <v>247.2</v>
      </c>
      <c r="E44201" s="24">
        <v>4.3799999999999999E-2</v>
      </c>
    </row>
    <row r="44202" spans="1:5" x14ac:dyDescent="0.35">
      <c r="A44202" s="25">
        <v>100.413</v>
      </c>
      <c r="B44202" s="24">
        <v>11.939299999999999</v>
      </c>
      <c r="C44202" s="24">
        <v>35.540599999999998</v>
      </c>
      <c r="D44202" s="24">
        <v>247.14500000000001</v>
      </c>
      <c r="E44202" s="24">
        <v>4.1500000000000002E-2</v>
      </c>
    </row>
    <row r="44203" spans="1:5" x14ac:dyDescent="0.35">
      <c r="A44203" s="25">
        <v>100.63500000000001</v>
      </c>
      <c r="B44203" s="24">
        <v>11.938700000000001</v>
      </c>
      <c r="C44203" s="24">
        <v>35.540500000000002</v>
      </c>
      <c r="D44203" s="24">
        <v>247.11699999999999</v>
      </c>
      <c r="E44203" s="24">
        <v>3.9100000000000003E-2</v>
      </c>
    </row>
    <row r="44204" spans="1:5" x14ac:dyDescent="0.35">
      <c r="A44204" s="25">
        <v>100.87</v>
      </c>
      <c r="B44204" s="24">
        <v>11.9381</v>
      </c>
      <c r="C44204" s="24">
        <v>35.540300000000002</v>
      </c>
      <c r="D44204" s="24">
        <v>246.97900000000001</v>
      </c>
      <c r="E44204" s="24">
        <v>4.0500000000000001E-2</v>
      </c>
    </row>
    <row r="44205" spans="1:5" x14ac:dyDescent="0.35">
      <c r="A44205" s="25">
        <v>101.114</v>
      </c>
      <c r="B44205" s="24">
        <v>11.938000000000001</v>
      </c>
      <c r="C44205" s="24">
        <v>35.540399999999998</v>
      </c>
      <c r="D44205" s="24">
        <v>247.01599999999999</v>
      </c>
      <c r="E44205" s="24">
        <v>3.8399999999999997E-2</v>
      </c>
    </row>
    <row r="44206" spans="1:5" x14ac:dyDescent="0.35">
      <c r="A44206" s="25">
        <v>101.36499999999999</v>
      </c>
      <c r="B44206" s="24">
        <v>11.9344</v>
      </c>
      <c r="C44206" s="24">
        <v>35.5398</v>
      </c>
      <c r="D44206" s="24">
        <v>247.1</v>
      </c>
      <c r="E44206" s="24">
        <v>3.0800000000000001E-2</v>
      </c>
    </row>
    <row r="44207" spans="1:5" x14ac:dyDescent="0.35">
      <c r="A44207" s="25">
        <v>101.628</v>
      </c>
      <c r="B44207" s="24">
        <v>11.932499999999999</v>
      </c>
      <c r="C44207" s="24">
        <v>35.539499999999997</v>
      </c>
      <c r="D44207" s="24">
        <v>247.16399999999999</v>
      </c>
      <c r="E44207" s="24">
        <v>2.3800000000000002E-2</v>
      </c>
    </row>
    <row r="44208" spans="1:5" x14ac:dyDescent="0.35">
      <c r="A44208" s="25">
        <v>101.878</v>
      </c>
      <c r="B44208" s="24">
        <v>11.9316</v>
      </c>
      <c r="C44208" s="24">
        <v>35.539299999999997</v>
      </c>
      <c r="D44208" s="24">
        <v>247.196</v>
      </c>
      <c r="E44208" s="24">
        <v>2.35E-2</v>
      </c>
    </row>
    <row r="44209" spans="1:5" x14ac:dyDescent="0.35">
      <c r="A44209" s="25">
        <v>102.13200000000001</v>
      </c>
      <c r="B44209" s="24">
        <v>11.930899999999999</v>
      </c>
      <c r="C44209" s="24">
        <v>35.539200000000001</v>
      </c>
      <c r="D44209" s="24">
        <v>247.18299999999999</v>
      </c>
      <c r="E44209" s="24">
        <v>2.53E-2</v>
      </c>
    </row>
    <row r="44210" spans="1:5" x14ac:dyDescent="0.35">
      <c r="A44210" s="25">
        <v>102.35899999999999</v>
      </c>
      <c r="B44210" s="24">
        <v>11.929500000000001</v>
      </c>
      <c r="C44210" s="24">
        <v>35.539099999999998</v>
      </c>
      <c r="D44210" s="24">
        <v>247.19499999999999</v>
      </c>
      <c r="E44210" s="24">
        <v>2.63E-2</v>
      </c>
    </row>
    <row r="44211" spans="1:5" x14ac:dyDescent="0.35">
      <c r="A44211" s="25">
        <v>102.53</v>
      </c>
      <c r="B44211" s="24">
        <v>11.929600000000001</v>
      </c>
      <c r="C44211" s="24">
        <v>35.5396</v>
      </c>
      <c r="D44211" s="24">
        <v>247.255</v>
      </c>
      <c r="E44211" s="24">
        <v>1.1299999999999999E-2</v>
      </c>
    </row>
    <row r="44212" spans="1:5" x14ac:dyDescent="0.35">
      <c r="A44212" s="25">
        <v>102.586</v>
      </c>
      <c r="B44212" s="24">
        <v>11.9419</v>
      </c>
      <c r="C44212" s="24">
        <v>35.54</v>
      </c>
      <c r="D44212" s="24">
        <v>247.24100000000001</v>
      </c>
      <c r="E44212" s="24">
        <v>6.0000000000000001E-3</v>
      </c>
    </row>
    <row r="44213" spans="1:5" x14ac:dyDescent="0.35">
      <c r="A44213" s="25">
        <v>102.571</v>
      </c>
      <c r="B44213" s="24">
        <v>11.940200000000001</v>
      </c>
      <c r="C44213" s="24">
        <v>35.539900000000003</v>
      </c>
      <c r="D44213" s="24">
        <v>247.27500000000001</v>
      </c>
      <c r="E44213" s="24">
        <v>1.15E-2</v>
      </c>
    </row>
    <row r="44214" spans="1:5" x14ac:dyDescent="0.35">
      <c r="A44214" s="25">
        <v>102.545</v>
      </c>
      <c r="B44214" s="24">
        <v>11.9404</v>
      </c>
      <c r="C44214" s="24">
        <v>35.5398</v>
      </c>
      <c r="D44214" s="24">
        <v>247.19</v>
      </c>
      <c r="E44214" s="24">
        <v>2.12E-2</v>
      </c>
    </row>
    <row r="44215" spans="1:5" x14ac:dyDescent="0.35">
      <c r="A44215" s="25">
        <v>102.494</v>
      </c>
      <c r="B44215" s="24">
        <v>11.9391</v>
      </c>
      <c r="C44215" s="24">
        <v>35.539900000000003</v>
      </c>
      <c r="D44215" s="24">
        <v>247.03800000000001</v>
      </c>
      <c r="E44215" s="24">
        <v>2.3099999999999999E-2</v>
      </c>
    </row>
    <row r="44216" spans="1:5" x14ac:dyDescent="0.35">
      <c r="A44216" s="25">
        <v>102.43600000000001</v>
      </c>
      <c r="B44216" s="24">
        <v>11.9384</v>
      </c>
      <c r="C44216" s="24">
        <v>35.54</v>
      </c>
      <c r="D44216" s="24">
        <v>246.93700000000001</v>
      </c>
      <c r="E44216" s="24">
        <v>1.9599999999999999E-2</v>
      </c>
    </row>
    <row r="44217" spans="1:5" x14ac:dyDescent="0.35">
      <c r="A44217" s="25">
        <v>102.379</v>
      </c>
      <c r="B44217" s="24">
        <v>11.9396</v>
      </c>
      <c r="C44217" s="24">
        <v>35.540199999999999</v>
      </c>
      <c r="D44217" s="24">
        <v>246.89599999999999</v>
      </c>
      <c r="E44217" s="24">
        <v>1.46E-2</v>
      </c>
    </row>
    <row r="44218" spans="1:5" x14ac:dyDescent="0.35">
      <c r="A44218" s="25">
        <v>102.328</v>
      </c>
      <c r="B44218" s="24">
        <v>11.9436</v>
      </c>
      <c r="C44218" s="24">
        <v>35.540300000000002</v>
      </c>
      <c r="D44218" s="24">
        <v>247.15</v>
      </c>
      <c r="E44218" s="24">
        <v>2.5999999999999999E-2</v>
      </c>
    </row>
    <row r="44219" spans="1:5" x14ac:dyDescent="0.35">
      <c r="A44219" s="25">
        <v>102.309</v>
      </c>
      <c r="B44219" s="24">
        <v>11.9481</v>
      </c>
      <c r="C44219" s="24">
        <v>35.540700000000001</v>
      </c>
      <c r="D44219" s="24">
        <v>247.363</v>
      </c>
      <c r="E44219" s="24">
        <v>3.4000000000000002E-2</v>
      </c>
    </row>
    <row r="44220" spans="1:5" x14ac:dyDescent="0.35">
      <c r="A44220" s="25">
        <v>102.3</v>
      </c>
      <c r="B44220" s="24">
        <v>11.948700000000001</v>
      </c>
      <c r="C44220" s="24">
        <v>35.540500000000002</v>
      </c>
      <c r="D44220" s="24">
        <v>247.41499999999999</v>
      </c>
      <c r="E44220" s="24">
        <v>4.0399999999999998E-2</v>
      </c>
    </row>
    <row r="44221" spans="1:5" x14ac:dyDescent="0.35">
      <c r="A44221" s="25">
        <v>102.33799999999999</v>
      </c>
      <c r="B44221" s="24">
        <v>11.9476</v>
      </c>
      <c r="C44221" s="24">
        <v>35.539299999999997</v>
      </c>
      <c r="D44221" s="24">
        <v>247.43100000000001</v>
      </c>
      <c r="E44221" s="24">
        <v>4.4699999999999997E-2</v>
      </c>
    </row>
    <row r="44222" spans="1:5" x14ac:dyDescent="0.35">
      <c r="A44222" s="25">
        <v>102.383</v>
      </c>
      <c r="B44222" s="24">
        <v>11.944599999999999</v>
      </c>
      <c r="C44222" s="24">
        <v>35.539499999999997</v>
      </c>
      <c r="D44222" s="24">
        <v>247.30600000000001</v>
      </c>
      <c r="E44222" s="24">
        <v>4.6199999999999998E-2</v>
      </c>
    </row>
    <row r="44223" spans="1:5" x14ac:dyDescent="0.35">
      <c r="A44223" s="25">
        <v>102.46899999999999</v>
      </c>
      <c r="B44223" s="24">
        <v>11.940099999999999</v>
      </c>
      <c r="C44223" s="24">
        <v>35.540199999999999</v>
      </c>
      <c r="D44223" s="24">
        <v>247.279</v>
      </c>
      <c r="E44223" s="24">
        <v>4.6399999999999997E-2</v>
      </c>
    </row>
    <row r="44224" spans="1:5" x14ac:dyDescent="0.35">
      <c r="A44224" s="25">
        <v>102.551</v>
      </c>
      <c r="B44224" s="24">
        <v>11.9391</v>
      </c>
      <c r="C44224" s="24">
        <v>35.540100000000002</v>
      </c>
      <c r="D44224" s="24">
        <v>247.18899999999999</v>
      </c>
      <c r="E44224" s="24">
        <v>4.1700000000000001E-2</v>
      </c>
    </row>
    <row r="44225" spans="1:5" x14ac:dyDescent="0.35">
      <c r="A44225" s="25">
        <v>102.64400000000001</v>
      </c>
      <c r="B44225" s="24">
        <v>11.9414</v>
      </c>
      <c r="C44225" s="24">
        <v>35.54</v>
      </c>
      <c r="D44225" s="24">
        <v>247.035</v>
      </c>
      <c r="E44225" s="24">
        <v>4.1000000000000002E-2</v>
      </c>
    </row>
    <row r="44226" spans="1:5" x14ac:dyDescent="0.35">
      <c r="A44226" s="25">
        <v>102.71299999999999</v>
      </c>
      <c r="B44226" s="24">
        <v>11.938800000000001</v>
      </c>
      <c r="C44226" s="24">
        <v>35.540100000000002</v>
      </c>
      <c r="D44226" s="24">
        <v>246.83199999999999</v>
      </c>
      <c r="E44226" s="24">
        <v>2.5700000000000001E-2</v>
      </c>
    </row>
    <row r="44227" spans="1:5" x14ac:dyDescent="0.35">
      <c r="A44227" s="25">
        <v>102.765</v>
      </c>
      <c r="B44227" s="24">
        <v>11.939299999999999</v>
      </c>
      <c r="C44227" s="24">
        <v>35.54</v>
      </c>
      <c r="D44227" s="24">
        <v>246.83</v>
      </c>
      <c r="E44227" s="24">
        <v>1.9E-2</v>
      </c>
    </row>
    <row r="44228" spans="1:5" x14ac:dyDescent="0.35">
      <c r="A44228" s="25">
        <v>102.791</v>
      </c>
      <c r="B44228" s="24">
        <v>11.9421</v>
      </c>
      <c r="C44228" s="24">
        <v>35.5396</v>
      </c>
      <c r="D44228" s="24">
        <v>246.9</v>
      </c>
      <c r="E44228" s="24">
        <v>2.23E-2</v>
      </c>
    </row>
    <row r="44229" spans="1:5" x14ac:dyDescent="0.35">
      <c r="A44229" s="25">
        <v>102.785</v>
      </c>
      <c r="B44229" s="24">
        <v>11.940300000000001</v>
      </c>
      <c r="C44229" s="24">
        <v>35.54</v>
      </c>
      <c r="D44229" s="24">
        <v>247.11199999999999</v>
      </c>
      <c r="E44229" s="24">
        <v>2.8199999999999999E-2</v>
      </c>
    </row>
    <row r="44230" spans="1:5" x14ac:dyDescent="0.35">
      <c r="A44230" s="25">
        <v>102.765</v>
      </c>
      <c r="B44230" s="24">
        <v>11.9421</v>
      </c>
      <c r="C44230" s="24">
        <v>35.540999999999997</v>
      </c>
      <c r="D44230" s="24">
        <v>247.05</v>
      </c>
      <c r="E44230" s="24">
        <v>1.9599999999999999E-2</v>
      </c>
    </row>
    <row r="44231" spans="1:5" x14ac:dyDescent="0.35">
      <c r="A44231" s="25">
        <v>102.727</v>
      </c>
      <c r="B44231" s="24">
        <v>11.958</v>
      </c>
      <c r="C44231" s="24">
        <v>35.541899999999998</v>
      </c>
      <c r="D44231" s="24">
        <v>246.80500000000001</v>
      </c>
      <c r="E44231" s="24">
        <v>2.0899999999999998E-2</v>
      </c>
    </row>
    <row r="44232" spans="1:5" x14ac:dyDescent="0.35">
      <c r="A44232" s="25">
        <v>102.724</v>
      </c>
      <c r="B44232" s="24">
        <v>11.9512</v>
      </c>
      <c r="C44232" s="24">
        <v>35.5413</v>
      </c>
      <c r="D44232" s="24">
        <v>246.631</v>
      </c>
      <c r="E44232" s="24">
        <v>1.9900000000000001E-2</v>
      </c>
    </row>
    <row r="44233" spans="1:5" x14ac:dyDescent="0.35">
      <c r="A44233" s="25">
        <v>102.726</v>
      </c>
      <c r="B44233" s="24">
        <v>11.9499</v>
      </c>
      <c r="C44233" s="24">
        <v>35.540300000000002</v>
      </c>
      <c r="D44233" s="24">
        <v>246.41900000000001</v>
      </c>
      <c r="E44233" s="24">
        <v>1.9800000000000002E-2</v>
      </c>
    </row>
    <row r="44234" spans="1:5" x14ac:dyDescent="0.35">
      <c r="A44234" s="25">
        <v>102.767</v>
      </c>
      <c r="B44234" s="24">
        <v>11.9536</v>
      </c>
      <c r="C44234" s="24">
        <v>35.540799999999997</v>
      </c>
      <c r="D44234" s="24">
        <v>246.309</v>
      </c>
      <c r="E44234" s="24">
        <v>2.4E-2</v>
      </c>
    </row>
    <row r="44235" spans="1:5" x14ac:dyDescent="0.35">
      <c r="A44235" s="25">
        <v>102.824</v>
      </c>
      <c r="B44235" s="24">
        <v>11.956099999999999</v>
      </c>
      <c r="C44235" s="24">
        <v>35.541200000000003</v>
      </c>
      <c r="D44235" s="24">
        <v>246.46299999999999</v>
      </c>
      <c r="E44235" s="24">
        <v>3.4099999999999998E-2</v>
      </c>
    </row>
    <row r="44236" spans="1:5" x14ac:dyDescent="0.35">
      <c r="A44236" s="25">
        <v>102.887</v>
      </c>
      <c r="B44236" s="24">
        <v>11.9535</v>
      </c>
      <c r="C44236" s="24">
        <v>35.541899999999998</v>
      </c>
      <c r="D44236" s="24">
        <v>246.721</v>
      </c>
      <c r="E44236" s="24">
        <v>4.0599999999999997E-2</v>
      </c>
    </row>
    <row r="44237" spans="1:5" x14ac:dyDescent="0.35">
      <c r="A44237" s="25">
        <v>102.97</v>
      </c>
      <c r="B44237" s="24">
        <v>11.952400000000001</v>
      </c>
      <c r="C44237" s="24">
        <v>35.541899999999998</v>
      </c>
      <c r="D44237" s="24">
        <v>247.01599999999999</v>
      </c>
      <c r="E44237" s="24">
        <v>4.3099999999999999E-2</v>
      </c>
    </row>
    <row r="44238" spans="1:5" x14ac:dyDescent="0.35">
      <c r="A44238" s="25">
        <v>103.039</v>
      </c>
      <c r="B44238" s="24">
        <v>11.940099999999999</v>
      </c>
      <c r="C44238" s="24">
        <v>35.540100000000002</v>
      </c>
      <c r="D44238" s="24">
        <v>247.22800000000001</v>
      </c>
      <c r="E44238" s="24">
        <v>4.4699999999999997E-2</v>
      </c>
    </row>
    <row r="44239" spans="1:5" x14ac:dyDescent="0.35">
      <c r="A44239" s="25">
        <v>103.12</v>
      </c>
      <c r="B44239" s="24">
        <v>11.938000000000001</v>
      </c>
      <c r="C44239" s="24">
        <v>35.540300000000002</v>
      </c>
      <c r="D44239" s="24">
        <v>247.16</v>
      </c>
      <c r="E44239" s="24">
        <v>4.6199999999999998E-2</v>
      </c>
    </row>
    <row r="44240" spans="1:5" x14ac:dyDescent="0.35">
      <c r="A44240" s="25">
        <v>103.197</v>
      </c>
      <c r="B44240" s="24">
        <v>11.936999999999999</v>
      </c>
      <c r="C44240" s="24">
        <v>35.539499999999997</v>
      </c>
      <c r="D44240" s="24">
        <v>246.929</v>
      </c>
      <c r="E44240" s="24">
        <v>3.56E-2</v>
      </c>
    </row>
    <row r="44241" spans="1:5" x14ac:dyDescent="0.35">
      <c r="A44241" s="25">
        <v>103.29300000000001</v>
      </c>
      <c r="B44241" s="24">
        <v>11.9359</v>
      </c>
      <c r="C44241" s="24">
        <v>35.539900000000003</v>
      </c>
      <c r="D44241" s="24">
        <v>246.78299999999999</v>
      </c>
      <c r="E44241" s="24">
        <v>2.75E-2</v>
      </c>
    </row>
    <row r="44242" spans="1:5" x14ac:dyDescent="0.35">
      <c r="A44242" s="25">
        <v>103.40600000000001</v>
      </c>
      <c r="B44242" s="24">
        <v>11.9389</v>
      </c>
      <c r="C44242" s="24">
        <v>35.539700000000003</v>
      </c>
      <c r="D44242" s="24">
        <v>246.87899999999999</v>
      </c>
      <c r="E44242" s="24">
        <v>7.7000000000000002E-3</v>
      </c>
    </row>
    <row r="44243" spans="1:5" x14ac:dyDescent="0.35">
      <c r="A44243" s="25">
        <v>103.536</v>
      </c>
      <c r="B44243" s="24">
        <v>11.938599999999999</v>
      </c>
      <c r="C44243" s="24">
        <v>35.5398</v>
      </c>
      <c r="D44243" s="24">
        <v>247.03899999999999</v>
      </c>
      <c r="E44243" s="24">
        <v>3.3E-3</v>
      </c>
    </row>
    <row r="44244" spans="1:5" x14ac:dyDescent="0.35">
      <c r="A44244" s="25">
        <v>103.70699999999999</v>
      </c>
      <c r="B44244" s="24">
        <v>11.9284</v>
      </c>
      <c r="C44244" s="24">
        <v>35.539200000000001</v>
      </c>
      <c r="D44244" s="24">
        <v>247.23500000000001</v>
      </c>
      <c r="E44244" s="24">
        <v>1.29E-2</v>
      </c>
    </row>
    <row r="44245" spans="1:5" x14ac:dyDescent="0.35">
      <c r="A44245" s="25">
        <v>103.88</v>
      </c>
      <c r="B44245" s="24">
        <v>11.9252</v>
      </c>
      <c r="C44245" s="24">
        <v>35.539000000000001</v>
      </c>
      <c r="D44245" s="24">
        <v>247.184</v>
      </c>
      <c r="E44245" s="24">
        <v>2.4400000000000002E-2</v>
      </c>
    </row>
    <row r="44246" spans="1:5" x14ac:dyDescent="0.35">
      <c r="A44246" s="25">
        <v>104.072</v>
      </c>
      <c r="B44246" s="24">
        <v>11.9247</v>
      </c>
      <c r="C44246" s="24">
        <v>35.538899999999998</v>
      </c>
      <c r="D44246" s="24">
        <v>247.11699999999999</v>
      </c>
      <c r="E44246" s="24">
        <v>3.2500000000000001E-2</v>
      </c>
    </row>
    <row r="44247" spans="1:5" x14ac:dyDescent="0.35">
      <c r="A44247" s="25">
        <v>104.258</v>
      </c>
      <c r="B44247" s="24">
        <v>11.9244</v>
      </c>
      <c r="C44247" s="24">
        <v>35.538899999999998</v>
      </c>
      <c r="D44247" s="24">
        <v>247.12100000000001</v>
      </c>
      <c r="E44247" s="24">
        <v>2.8400000000000002E-2</v>
      </c>
    </row>
    <row r="44248" spans="1:5" x14ac:dyDescent="0.35">
      <c r="A44248" s="25">
        <v>104.392</v>
      </c>
      <c r="B44248" s="24">
        <v>11.9237</v>
      </c>
      <c r="C44248" s="24">
        <v>35.538800000000002</v>
      </c>
      <c r="D44248" s="24">
        <v>247.10599999999999</v>
      </c>
      <c r="E44248" s="24">
        <v>1.66E-2</v>
      </c>
    </row>
    <row r="44249" spans="1:5" x14ac:dyDescent="0.35">
      <c r="A44249" s="25">
        <v>104.482</v>
      </c>
      <c r="B44249" s="24">
        <v>11.921900000000001</v>
      </c>
      <c r="C44249" s="24">
        <v>35.538600000000002</v>
      </c>
      <c r="D44249" s="24">
        <v>247.131</v>
      </c>
      <c r="E44249" s="24">
        <v>1.55E-2</v>
      </c>
    </row>
    <row r="44250" spans="1:5" x14ac:dyDescent="0.35">
      <c r="A44250" s="25">
        <v>104.54</v>
      </c>
      <c r="B44250" s="24">
        <v>11.9247</v>
      </c>
      <c r="C44250" s="24">
        <v>35.54</v>
      </c>
      <c r="D44250" s="24">
        <v>247.06299999999999</v>
      </c>
      <c r="E44250" s="24">
        <v>1.84E-2</v>
      </c>
    </row>
    <row r="44251" spans="1:5" x14ac:dyDescent="0.35">
      <c r="A44251" s="25">
        <v>104.571</v>
      </c>
      <c r="B44251" s="24">
        <v>11.933199999999999</v>
      </c>
      <c r="C44251" s="24">
        <v>35.539299999999997</v>
      </c>
      <c r="D44251" s="24">
        <v>246.87</v>
      </c>
      <c r="E44251" s="24">
        <v>2.1299999999999999E-2</v>
      </c>
    </row>
    <row r="44252" spans="1:5" x14ac:dyDescent="0.35">
      <c r="A44252" s="25">
        <v>104.601</v>
      </c>
      <c r="B44252" s="24">
        <v>11.9352</v>
      </c>
      <c r="C44252" s="24">
        <v>35.540599999999998</v>
      </c>
      <c r="D44252" s="24">
        <v>246.64</v>
      </c>
      <c r="E44252" s="24">
        <v>2.53E-2</v>
      </c>
    </row>
    <row r="44253" spans="1:5" x14ac:dyDescent="0.35">
      <c r="A44253" s="25">
        <v>104.64400000000001</v>
      </c>
      <c r="B44253" s="24">
        <v>11.938000000000001</v>
      </c>
      <c r="C44253" s="24">
        <v>35.5398</v>
      </c>
      <c r="D44253" s="24">
        <v>246.51300000000001</v>
      </c>
      <c r="E44253" s="24">
        <v>3.2000000000000001E-2</v>
      </c>
    </row>
    <row r="44254" spans="1:5" x14ac:dyDescent="0.35">
      <c r="A44254" s="25">
        <v>104.70699999999999</v>
      </c>
      <c r="B44254" s="24">
        <v>11.937900000000001</v>
      </c>
      <c r="C44254" s="24">
        <v>35.54</v>
      </c>
      <c r="D44254" s="24">
        <v>246.577</v>
      </c>
      <c r="E44254" s="24">
        <v>2.41E-2</v>
      </c>
    </row>
    <row r="44255" spans="1:5" x14ac:dyDescent="0.35">
      <c r="A44255" s="25">
        <v>104.81699999999999</v>
      </c>
      <c r="B44255" s="24">
        <v>11.9285</v>
      </c>
      <c r="C44255" s="24">
        <v>35.538699999999999</v>
      </c>
      <c r="D44255" s="24">
        <v>246.78</v>
      </c>
      <c r="E44255" s="24">
        <v>2.18E-2</v>
      </c>
    </row>
    <row r="44256" spans="1:5" x14ac:dyDescent="0.35">
      <c r="A44256" s="25">
        <v>104.96299999999999</v>
      </c>
      <c r="B44256" s="24">
        <v>11.923299999999999</v>
      </c>
      <c r="C44256" s="24">
        <v>35.538699999999999</v>
      </c>
      <c r="D44256" s="24">
        <v>246.88900000000001</v>
      </c>
      <c r="E44256" s="24">
        <v>2.0500000000000001E-2</v>
      </c>
    </row>
    <row r="44257" spans="1:5" x14ac:dyDescent="0.35">
      <c r="A44257" s="25">
        <v>105.119</v>
      </c>
      <c r="B44257" s="24">
        <v>11.9221</v>
      </c>
      <c r="C44257" s="24">
        <v>35.538600000000002</v>
      </c>
      <c r="D44257" s="24">
        <v>246.87700000000001</v>
      </c>
      <c r="E44257" s="24">
        <v>2.07E-2</v>
      </c>
    </row>
    <row r="44258" spans="1:5" x14ac:dyDescent="0.35">
      <c r="A44258" s="25">
        <v>105.294</v>
      </c>
      <c r="B44258" s="24">
        <v>11.920500000000001</v>
      </c>
      <c r="C44258" s="24">
        <v>35.538400000000003</v>
      </c>
      <c r="D44258" s="24">
        <v>246.755</v>
      </c>
      <c r="E44258" s="24">
        <v>2.4899999999999999E-2</v>
      </c>
    </row>
    <row r="44259" spans="1:5" x14ac:dyDescent="0.35">
      <c r="A44259" s="25">
        <v>105.456</v>
      </c>
      <c r="B44259" s="24">
        <v>11.920400000000001</v>
      </c>
      <c r="C44259" s="24">
        <v>35.5383</v>
      </c>
      <c r="D44259" s="24">
        <v>246.76300000000001</v>
      </c>
      <c r="E44259" s="24">
        <v>2.1399999999999999E-2</v>
      </c>
    </row>
    <row r="44260" spans="1:5" x14ac:dyDescent="0.35">
      <c r="A44260" s="25">
        <v>105.59099999999999</v>
      </c>
      <c r="B44260" s="24">
        <v>11.920400000000001</v>
      </c>
      <c r="C44260" s="24">
        <v>35.5383</v>
      </c>
      <c r="D44260" s="24">
        <v>246.92400000000001</v>
      </c>
      <c r="E44260" s="24">
        <v>5.0000000000000001E-3</v>
      </c>
    </row>
    <row r="44261" spans="1:5" x14ac:dyDescent="0.35">
      <c r="A44261" s="25">
        <v>105.70099999999999</v>
      </c>
      <c r="B44261" s="24">
        <v>11.916600000000001</v>
      </c>
      <c r="C44261" s="24">
        <v>35.537799999999997</v>
      </c>
      <c r="D44261" s="24">
        <v>247.036</v>
      </c>
      <c r="E44261" s="24">
        <v>5.1000000000000004E-3</v>
      </c>
    </row>
    <row r="44262" spans="1:5" x14ac:dyDescent="0.35">
      <c r="A44262" s="25">
        <v>105.78700000000001</v>
      </c>
      <c r="B44262" s="24">
        <v>11.9152</v>
      </c>
      <c r="C44262" s="24">
        <v>35.539499999999997</v>
      </c>
      <c r="D44262" s="24">
        <v>247.09700000000001</v>
      </c>
      <c r="E44262" s="24">
        <v>1.1299999999999999E-2</v>
      </c>
    </row>
    <row r="44263" spans="1:5" x14ac:dyDescent="0.35">
      <c r="A44263" s="25">
        <v>105.85299999999999</v>
      </c>
      <c r="B44263" s="24">
        <v>11.919600000000001</v>
      </c>
      <c r="C44263" s="24">
        <v>35.539700000000003</v>
      </c>
      <c r="D44263" s="24">
        <v>247.20500000000001</v>
      </c>
      <c r="E44263" s="24">
        <v>1.7999999999999999E-2</v>
      </c>
    </row>
    <row r="44264" spans="1:5" x14ac:dyDescent="0.35">
      <c r="A44264" s="25">
        <v>105.917</v>
      </c>
      <c r="B44264" s="24">
        <v>11.9232</v>
      </c>
      <c r="C44264" s="24">
        <v>35.539400000000001</v>
      </c>
      <c r="D44264" s="24">
        <v>247.376</v>
      </c>
      <c r="E44264" s="24">
        <v>2.24E-2</v>
      </c>
    </row>
    <row r="44265" spans="1:5" x14ac:dyDescent="0.35">
      <c r="A44265" s="25">
        <v>105.977</v>
      </c>
      <c r="B44265" s="24">
        <v>11.926600000000001</v>
      </c>
      <c r="C44265" s="24">
        <v>35.539299999999997</v>
      </c>
      <c r="D44265" s="24">
        <v>247.398</v>
      </c>
      <c r="E44265" s="24">
        <v>7.1999999999999998E-3</v>
      </c>
    </row>
    <row r="44266" spans="1:5" x14ac:dyDescent="0.35">
      <c r="A44266" s="25">
        <v>106.07899999999999</v>
      </c>
      <c r="B44266" s="24">
        <v>11.927</v>
      </c>
      <c r="C44266" s="24">
        <v>35.538800000000002</v>
      </c>
      <c r="D44266" s="24">
        <v>247.327</v>
      </c>
      <c r="E44266" s="24">
        <v>1.17E-2</v>
      </c>
    </row>
    <row r="44267" spans="1:5" x14ac:dyDescent="0.35">
      <c r="A44267" s="25">
        <v>106.182</v>
      </c>
      <c r="B44267" s="24">
        <v>11.912699999999999</v>
      </c>
      <c r="C44267" s="24">
        <v>35.536999999999999</v>
      </c>
      <c r="D44267" s="24">
        <v>247.31</v>
      </c>
      <c r="E44267" s="24">
        <v>1.6199999999999999E-2</v>
      </c>
    </row>
    <row r="44268" spans="1:5" x14ac:dyDescent="0.35">
      <c r="A44268" s="25">
        <v>106.316</v>
      </c>
      <c r="B44268" s="24">
        <v>11.9069</v>
      </c>
      <c r="C44268" s="24">
        <v>35.535899999999998</v>
      </c>
      <c r="D44268" s="24">
        <v>247.28800000000001</v>
      </c>
      <c r="E44268" s="24">
        <v>2.5499999999999998E-2</v>
      </c>
    </row>
    <row r="44269" spans="1:5" x14ac:dyDescent="0.35">
      <c r="A44269" s="25">
        <v>106.425</v>
      </c>
      <c r="B44269" s="24">
        <v>11.9023</v>
      </c>
      <c r="C44269" s="24">
        <v>35.535200000000003</v>
      </c>
      <c r="D44269" s="24">
        <v>247.077</v>
      </c>
      <c r="E44269" s="24">
        <v>2.4400000000000002E-2</v>
      </c>
    </row>
    <row r="44270" spans="1:5" x14ac:dyDescent="0.35">
      <c r="A44270" s="25">
        <v>106.53700000000001</v>
      </c>
      <c r="B44270" s="24">
        <v>11.8986</v>
      </c>
      <c r="C44270" s="24">
        <v>35.5349</v>
      </c>
      <c r="D44270" s="24">
        <v>246.99100000000001</v>
      </c>
      <c r="E44270" s="24">
        <v>3.1399999999999997E-2</v>
      </c>
    </row>
    <row r="44271" spans="1:5" x14ac:dyDescent="0.35">
      <c r="A44271" s="25">
        <v>106.639</v>
      </c>
      <c r="B44271" s="24">
        <v>11.8972</v>
      </c>
      <c r="C44271" s="24">
        <v>35.534599999999998</v>
      </c>
      <c r="D44271" s="24">
        <v>247.17400000000001</v>
      </c>
      <c r="E44271" s="24">
        <v>4.0599999999999997E-2</v>
      </c>
    </row>
    <row r="44272" spans="1:5" x14ac:dyDescent="0.35">
      <c r="A44272" s="25">
        <v>106.714</v>
      </c>
      <c r="B44272" s="24">
        <v>11.8964</v>
      </c>
      <c r="C44272" s="24">
        <v>35.5349</v>
      </c>
      <c r="D44272" s="24">
        <v>247.40299999999999</v>
      </c>
      <c r="E44272" s="24">
        <v>3.5400000000000001E-2</v>
      </c>
    </row>
    <row r="44273" spans="1:5" x14ac:dyDescent="0.35">
      <c r="A44273" s="25">
        <v>106.785</v>
      </c>
      <c r="B44273" s="24">
        <v>11.897500000000001</v>
      </c>
      <c r="C44273" s="24">
        <v>35.536499999999997</v>
      </c>
      <c r="D44273" s="24">
        <v>247.54900000000001</v>
      </c>
      <c r="E44273" s="24">
        <v>1.6E-2</v>
      </c>
    </row>
    <row r="44274" spans="1:5" x14ac:dyDescent="0.35">
      <c r="A44274" s="25">
        <v>106.848</v>
      </c>
      <c r="B44274" s="24">
        <v>11.8994</v>
      </c>
      <c r="C44274" s="24">
        <v>35.537700000000001</v>
      </c>
      <c r="D44274" s="24">
        <v>247.471</v>
      </c>
      <c r="E44274" s="24">
        <v>1.18E-2</v>
      </c>
    </row>
    <row r="44275" spans="1:5" x14ac:dyDescent="0.35">
      <c r="A44275" s="25">
        <v>106.90900000000001</v>
      </c>
      <c r="B44275" s="24">
        <v>11.9107</v>
      </c>
      <c r="C44275" s="24">
        <v>35.535200000000003</v>
      </c>
      <c r="D44275" s="24">
        <v>247.34399999999999</v>
      </c>
      <c r="E44275" s="24">
        <v>1.32E-2</v>
      </c>
    </row>
    <row r="44276" spans="1:5" x14ac:dyDescent="0.35">
      <c r="A44276" s="25">
        <v>106.94799999999999</v>
      </c>
      <c r="B44276" s="24">
        <v>11.911099999999999</v>
      </c>
      <c r="C44276" s="24">
        <v>35.537599999999998</v>
      </c>
      <c r="D44276" s="24">
        <v>247.34100000000001</v>
      </c>
      <c r="E44276" s="24">
        <v>1.47E-2</v>
      </c>
    </row>
    <row r="44277" spans="1:5" x14ac:dyDescent="0.35">
      <c r="A44277" s="25">
        <v>107.003</v>
      </c>
      <c r="B44277" s="24">
        <v>11.9146</v>
      </c>
      <c r="C44277" s="24">
        <v>35.536799999999999</v>
      </c>
      <c r="D44277" s="24">
        <v>247.375</v>
      </c>
      <c r="E44277" s="24">
        <v>1.6E-2</v>
      </c>
    </row>
    <row r="44278" spans="1:5" x14ac:dyDescent="0.35">
      <c r="A44278" s="25">
        <v>107.087</v>
      </c>
      <c r="B44278" s="24">
        <v>11.914099999999999</v>
      </c>
      <c r="C44278" s="24">
        <v>35.537199999999999</v>
      </c>
      <c r="D44278" s="24">
        <v>247.43100000000001</v>
      </c>
      <c r="E44278" s="24">
        <v>2.4400000000000002E-2</v>
      </c>
    </row>
    <row r="44279" spans="1:5" x14ac:dyDescent="0.35">
      <c r="A44279" s="25">
        <v>107.187</v>
      </c>
      <c r="B44279" s="24">
        <v>11.912000000000001</v>
      </c>
      <c r="C44279" s="24">
        <v>35.536700000000003</v>
      </c>
      <c r="D44279" s="24">
        <v>247.49600000000001</v>
      </c>
      <c r="E44279" s="24">
        <v>2.24E-2</v>
      </c>
    </row>
    <row r="44280" spans="1:5" x14ac:dyDescent="0.35">
      <c r="A44280" s="25">
        <v>107.324</v>
      </c>
      <c r="B44280" s="24">
        <v>11.9038</v>
      </c>
      <c r="C44280" s="24">
        <v>35.534700000000001</v>
      </c>
      <c r="D44280" s="24">
        <v>247.565</v>
      </c>
      <c r="E44280" s="24">
        <v>2.81E-2</v>
      </c>
    </row>
    <row r="44281" spans="1:5" x14ac:dyDescent="0.35">
      <c r="A44281" s="25">
        <v>107.48699999999999</v>
      </c>
      <c r="B44281" s="24">
        <v>11.8886</v>
      </c>
      <c r="C44281" s="24">
        <v>35.533499999999997</v>
      </c>
      <c r="D44281" s="24">
        <v>247.65100000000001</v>
      </c>
      <c r="E44281" s="24">
        <v>5.1799999999999999E-2</v>
      </c>
    </row>
    <row r="44282" spans="1:5" x14ac:dyDescent="0.35">
      <c r="A44282" s="25">
        <v>107.658</v>
      </c>
      <c r="B44282" s="24">
        <v>11.883699999999999</v>
      </c>
      <c r="C44282" s="24">
        <v>35.532800000000002</v>
      </c>
      <c r="D44282" s="24">
        <v>247.483</v>
      </c>
      <c r="E44282" s="24">
        <v>5.5599999999999997E-2</v>
      </c>
    </row>
    <row r="44283" spans="1:5" x14ac:dyDescent="0.35">
      <c r="A44283" s="25">
        <v>107.84399999999999</v>
      </c>
      <c r="B44283" s="24">
        <v>11.878</v>
      </c>
      <c r="C44283" s="24">
        <v>35.531700000000001</v>
      </c>
      <c r="D44283" s="24">
        <v>247.399</v>
      </c>
      <c r="E44283" s="24">
        <v>3.8300000000000001E-2</v>
      </c>
    </row>
    <row r="44284" spans="1:5" x14ac:dyDescent="0.35">
      <c r="A44284" s="25">
        <v>108.029</v>
      </c>
      <c r="B44284" s="24">
        <v>11.874700000000001</v>
      </c>
      <c r="C44284" s="24">
        <v>35.531300000000002</v>
      </c>
      <c r="D44284" s="24">
        <v>247.387</v>
      </c>
      <c r="E44284" s="24">
        <v>3.1399999999999997E-2</v>
      </c>
    </row>
    <row r="44285" spans="1:5" x14ac:dyDescent="0.35">
      <c r="A44285" s="25">
        <v>108.193</v>
      </c>
      <c r="B44285" s="24">
        <v>11.8711</v>
      </c>
      <c r="C44285" s="24">
        <v>35.530799999999999</v>
      </c>
      <c r="D44285" s="24">
        <v>247.52699999999999</v>
      </c>
      <c r="E44285" s="24">
        <v>3.7699999999999997E-2</v>
      </c>
    </row>
    <row r="44286" spans="1:5" x14ac:dyDescent="0.35">
      <c r="A44286" s="25">
        <v>108.33199999999999</v>
      </c>
      <c r="B44286" s="24">
        <v>11.8698</v>
      </c>
      <c r="C44286" s="24">
        <v>35.530500000000004</v>
      </c>
      <c r="D44286" s="24">
        <v>247.75800000000001</v>
      </c>
      <c r="E44286" s="24">
        <v>3.9300000000000002E-2</v>
      </c>
    </row>
    <row r="44287" spans="1:5" x14ac:dyDescent="0.35">
      <c r="A44287" s="25">
        <v>108.432</v>
      </c>
      <c r="B44287" s="24">
        <v>11.8697</v>
      </c>
      <c r="C44287" s="24">
        <v>35.530799999999999</v>
      </c>
      <c r="D44287" s="24">
        <v>247.90700000000001</v>
      </c>
      <c r="E44287" s="24">
        <v>3.44E-2</v>
      </c>
    </row>
    <row r="44288" spans="1:5" x14ac:dyDescent="0.35">
      <c r="A44288" s="25">
        <v>108.517</v>
      </c>
      <c r="B44288" s="24">
        <v>11.87</v>
      </c>
      <c r="C44288" s="24">
        <v>35.531100000000002</v>
      </c>
      <c r="D44288" s="24">
        <v>247.821</v>
      </c>
      <c r="E44288" s="24">
        <v>3.9100000000000003E-2</v>
      </c>
    </row>
    <row r="44289" spans="1:5" x14ac:dyDescent="0.35">
      <c r="A44289" s="25">
        <v>108.56399999999999</v>
      </c>
      <c r="B44289" s="24">
        <v>11.8788</v>
      </c>
      <c r="C44289" s="24">
        <v>35.5319</v>
      </c>
      <c r="D44289" s="24">
        <v>247.68199999999999</v>
      </c>
      <c r="E44289" s="24">
        <v>3.8600000000000002E-2</v>
      </c>
    </row>
    <row r="44290" spans="1:5" x14ac:dyDescent="0.35">
      <c r="A44290" s="25">
        <v>108.596</v>
      </c>
      <c r="B44290" s="24">
        <v>11.884600000000001</v>
      </c>
      <c r="C44290" s="24">
        <v>35.533900000000003</v>
      </c>
      <c r="D44290" s="24">
        <v>247.62700000000001</v>
      </c>
      <c r="E44290" s="24">
        <v>4.65E-2</v>
      </c>
    </row>
    <row r="44291" spans="1:5" x14ac:dyDescent="0.35">
      <c r="A44291" s="25">
        <v>108.633</v>
      </c>
      <c r="B44291" s="24">
        <v>11.8896</v>
      </c>
      <c r="C44291" s="24">
        <v>35.5351</v>
      </c>
      <c r="D44291" s="24">
        <v>247.554</v>
      </c>
      <c r="E44291" s="24">
        <v>4.6699999999999998E-2</v>
      </c>
    </row>
    <row r="44292" spans="1:5" x14ac:dyDescent="0.35">
      <c r="A44292" s="25">
        <v>108.687</v>
      </c>
      <c r="B44292" s="24">
        <v>11.8925</v>
      </c>
      <c r="C44292" s="24">
        <v>35.534399999999998</v>
      </c>
      <c r="D44292" s="24">
        <v>247.56800000000001</v>
      </c>
      <c r="E44292" s="24">
        <v>3.9E-2</v>
      </c>
    </row>
    <row r="44293" spans="1:5" x14ac:dyDescent="0.35">
      <c r="A44293" s="25">
        <v>108.768</v>
      </c>
      <c r="B44293" s="24">
        <v>11.8939</v>
      </c>
      <c r="C44293" s="24">
        <v>35.532899999999998</v>
      </c>
      <c r="D44293" s="24">
        <v>247.58799999999999</v>
      </c>
      <c r="E44293" s="24">
        <v>3.8899999999999997E-2</v>
      </c>
    </row>
    <row r="44294" spans="1:5" x14ac:dyDescent="0.35">
      <c r="A44294" s="25">
        <v>108.86</v>
      </c>
      <c r="B44294" s="24">
        <v>11.8766</v>
      </c>
      <c r="C44294" s="24">
        <v>35.531999999999996</v>
      </c>
      <c r="D44294" s="24">
        <v>247.61500000000001</v>
      </c>
      <c r="E44294" s="24">
        <v>4.1300000000000003E-2</v>
      </c>
    </row>
    <row r="44295" spans="1:5" x14ac:dyDescent="0.35">
      <c r="A44295" s="25">
        <v>108.985</v>
      </c>
      <c r="B44295" s="24">
        <v>11.870100000000001</v>
      </c>
      <c r="C44295" s="24">
        <v>35.530799999999999</v>
      </c>
      <c r="D44295" s="24">
        <v>247.46600000000001</v>
      </c>
      <c r="E44295" s="24">
        <v>3.4799999999999998E-2</v>
      </c>
    </row>
    <row r="44296" spans="1:5" x14ac:dyDescent="0.35">
      <c r="A44296" s="25">
        <v>109.108</v>
      </c>
      <c r="B44296" s="24">
        <v>11.869199999999999</v>
      </c>
      <c r="C44296" s="24">
        <v>35.530700000000003</v>
      </c>
      <c r="D44296" s="24">
        <v>247.38399999999999</v>
      </c>
      <c r="E44296" s="24">
        <v>3.2000000000000001E-2</v>
      </c>
    </row>
    <row r="44297" spans="1:5" x14ac:dyDescent="0.35">
      <c r="A44297" s="25">
        <v>109.218</v>
      </c>
      <c r="B44297" s="24">
        <v>11.8688</v>
      </c>
      <c r="C44297" s="24">
        <v>35.5306</v>
      </c>
      <c r="D44297" s="24">
        <v>247.40199999999999</v>
      </c>
      <c r="E44297" s="24">
        <v>2.4299999999999999E-2</v>
      </c>
    </row>
    <row r="44298" spans="1:5" x14ac:dyDescent="0.35">
      <c r="A44298" s="25">
        <v>109.337</v>
      </c>
      <c r="B44298" s="24">
        <v>11.8682</v>
      </c>
      <c r="C44298" s="24">
        <v>35.530700000000003</v>
      </c>
      <c r="D44298" s="24">
        <v>247.364</v>
      </c>
      <c r="E44298" s="24">
        <v>1.84E-2</v>
      </c>
    </row>
    <row r="44299" spans="1:5" x14ac:dyDescent="0.35">
      <c r="A44299" s="25">
        <v>109.434</v>
      </c>
      <c r="B44299" s="24">
        <v>11.867800000000001</v>
      </c>
      <c r="C44299" s="24">
        <v>35.530500000000004</v>
      </c>
      <c r="D44299" s="24">
        <v>247.24299999999999</v>
      </c>
      <c r="E44299" s="24">
        <v>2.5700000000000001E-2</v>
      </c>
    </row>
    <row r="44300" spans="1:5" x14ac:dyDescent="0.35">
      <c r="A44300" s="25">
        <v>109.52800000000001</v>
      </c>
      <c r="B44300" s="24">
        <v>11.8666</v>
      </c>
      <c r="C44300" s="24">
        <v>35.530200000000001</v>
      </c>
      <c r="D44300" s="24">
        <v>247.316</v>
      </c>
      <c r="E44300" s="24">
        <v>2.7099999999999999E-2</v>
      </c>
    </row>
    <row r="44301" spans="1:5" x14ac:dyDescent="0.35">
      <c r="A44301" s="25">
        <v>109.628</v>
      </c>
      <c r="B44301" s="24">
        <v>11.8657</v>
      </c>
      <c r="C44301" s="24">
        <v>35.530200000000001</v>
      </c>
      <c r="D44301" s="24">
        <v>247.499</v>
      </c>
      <c r="E44301" s="24">
        <v>3.1800000000000002E-2</v>
      </c>
    </row>
    <row r="44302" spans="1:5" x14ac:dyDescent="0.35">
      <c r="A44302" s="25">
        <v>109.727</v>
      </c>
      <c r="B44302" s="24">
        <v>11.864100000000001</v>
      </c>
      <c r="C44302" s="24">
        <v>35.53</v>
      </c>
      <c r="D44302" s="24">
        <v>247.87100000000001</v>
      </c>
      <c r="E44302" s="24">
        <v>3.09E-2</v>
      </c>
    </row>
    <row r="44303" spans="1:5" x14ac:dyDescent="0.35">
      <c r="A44303" s="25">
        <v>109.85</v>
      </c>
      <c r="B44303" s="24">
        <v>11.8604</v>
      </c>
      <c r="C44303" s="24">
        <v>35.5291</v>
      </c>
      <c r="D44303" s="24">
        <v>248.00200000000001</v>
      </c>
      <c r="E44303" s="24">
        <v>3.2199999999999999E-2</v>
      </c>
    </row>
    <row r="44304" spans="1:5" x14ac:dyDescent="0.35">
      <c r="A44304" s="25">
        <v>109.985</v>
      </c>
      <c r="B44304" s="24">
        <v>11.856999999999999</v>
      </c>
      <c r="C44304" s="24">
        <v>35.528599999999997</v>
      </c>
      <c r="D44304" s="24">
        <v>247.87299999999999</v>
      </c>
      <c r="E44304" s="24">
        <v>3.4099999999999998E-2</v>
      </c>
    </row>
    <row r="44305" spans="1:5" x14ac:dyDescent="0.35">
      <c r="A44305" s="25">
        <v>110.127</v>
      </c>
      <c r="B44305" s="24">
        <v>11.853400000000001</v>
      </c>
      <c r="C44305" s="24">
        <v>35.528199999999998</v>
      </c>
      <c r="D44305" s="24">
        <v>247.59299999999999</v>
      </c>
      <c r="E44305" s="24">
        <v>2.7199999999999998E-2</v>
      </c>
    </row>
    <row r="44306" spans="1:5" x14ac:dyDescent="0.35">
      <c r="A44306" s="25">
        <v>110.247</v>
      </c>
      <c r="B44306" s="24">
        <v>11.851599999999999</v>
      </c>
      <c r="C44306" s="24">
        <v>35.528199999999998</v>
      </c>
      <c r="D44306" s="24">
        <v>247.53800000000001</v>
      </c>
      <c r="E44306" s="24">
        <v>2.5399999999999999E-2</v>
      </c>
    </row>
    <row r="44307" spans="1:5" x14ac:dyDescent="0.35">
      <c r="A44307" s="25">
        <v>110.337</v>
      </c>
      <c r="B44307" s="24">
        <v>11.8513</v>
      </c>
      <c r="C44307" s="24">
        <v>35.528300000000002</v>
      </c>
      <c r="D44307" s="24">
        <v>247.471</v>
      </c>
      <c r="E44307" s="24">
        <v>2.1000000000000001E-2</v>
      </c>
    </row>
    <row r="44308" spans="1:5" x14ac:dyDescent="0.35">
      <c r="A44308" s="25">
        <v>110.39100000000001</v>
      </c>
      <c r="B44308" s="24">
        <v>11.851699999999999</v>
      </c>
      <c r="C44308" s="24">
        <v>35.528599999999997</v>
      </c>
      <c r="D44308" s="24">
        <v>247.352</v>
      </c>
      <c r="E44308" s="24">
        <v>2.5100000000000001E-2</v>
      </c>
    </row>
    <row r="44309" spans="1:5" x14ac:dyDescent="0.35">
      <c r="A44309" s="25">
        <v>110.42</v>
      </c>
      <c r="B44309" s="24">
        <v>11.861700000000001</v>
      </c>
      <c r="C44309" s="24">
        <v>35.529000000000003</v>
      </c>
      <c r="D44309" s="24">
        <v>247.25700000000001</v>
      </c>
      <c r="E44309" s="24">
        <v>2.2599999999999999E-2</v>
      </c>
    </row>
    <row r="44310" spans="1:5" x14ac:dyDescent="0.35">
      <c r="A44310" s="25">
        <v>110.444</v>
      </c>
      <c r="B44310" s="24">
        <v>11.860300000000001</v>
      </c>
      <c r="C44310" s="24">
        <v>35.5291</v>
      </c>
      <c r="D44310" s="24">
        <v>247.322</v>
      </c>
      <c r="E44310" s="24">
        <v>0.01</v>
      </c>
    </row>
    <row r="44311" spans="1:5" x14ac:dyDescent="0.35">
      <c r="A44311" s="25">
        <v>110.46899999999999</v>
      </c>
      <c r="B44311" s="24">
        <v>11.858599999999999</v>
      </c>
      <c r="C44311" s="24">
        <v>35.527900000000002</v>
      </c>
      <c r="D44311" s="24">
        <v>247.44200000000001</v>
      </c>
      <c r="E44311" s="24">
        <v>2.3900000000000001E-2</v>
      </c>
    </row>
    <row r="44312" spans="1:5" x14ac:dyDescent="0.35">
      <c r="A44312" s="25">
        <v>110.541</v>
      </c>
      <c r="B44312" s="24">
        <v>11.864599999999999</v>
      </c>
      <c r="C44312" s="24">
        <v>35.53</v>
      </c>
      <c r="D44312" s="24">
        <v>247.45099999999999</v>
      </c>
      <c r="E44312" s="24">
        <v>1.5800000000000002E-2</v>
      </c>
    </row>
    <row r="44313" spans="1:5" x14ac:dyDescent="0.35">
      <c r="A44313" s="25">
        <v>110.654</v>
      </c>
      <c r="B44313" s="24">
        <v>11.865500000000001</v>
      </c>
      <c r="C44313" s="24">
        <v>35.53</v>
      </c>
      <c r="D44313" s="24">
        <v>247.63</v>
      </c>
      <c r="E44313" s="24">
        <v>1.2E-2</v>
      </c>
    </row>
    <row r="44314" spans="1:5" x14ac:dyDescent="0.35">
      <c r="A44314" s="25">
        <v>110.815</v>
      </c>
      <c r="B44314" s="24">
        <v>11.8574</v>
      </c>
      <c r="C44314" s="24">
        <v>35.529299999999999</v>
      </c>
      <c r="D44314" s="24">
        <v>247.84299999999999</v>
      </c>
      <c r="E44314" s="24">
        <v>1.7999999999999999E-2</v>
      </c>
    </row>
    <row r="44315" spans="1:5" x14ac:dyDescent="0.35">
      <c r="A44315" s="25">
        <v>110.998</v>
      </c>
      <c r="B44315" s="24">
        <v>11.8499</v>
      </c>
      <c r="C44315" s="24">
        <v>35.528700000000001</v>
      </c>
      <c r="D44315" s="24">
        <v>247.88200000000001</v>
      </c>
      <c r="E44315" s="24">
        <v>2.0199999999999999E-2</v>
      </c>
    </row>
    <row r="44316" spans="1:5" x14ac:dyDescent="0.35">
      <c r="A44316" s="25">
        <v>111.19</v>
      </c>
      <c r="B44316" s="24">
        <v>11.8424</v>
      </c>
      <c r="C44316" s="24">
        <v>35.5276</v>
      </c>
      <c r="D44316" s="24">
        <v>247.75399999999999</v>
      </c>
      <c r="E44316" s="24">
        <v>2.1600000000000001E-2</v>
      </c>
    </row>
    <row r="44317" spans="1:5" x14ac:dyDescent="0.35">
      <c r="A44317" s="25">
        <v>111.364</v>
      </c>
      <c r="B44317" s="24">
        <v>11.841799999999999</v>
      </c>
      <c r="C44317" s="24">
        <v>35.527700000000003</v>
      </c>
      <c r="D44317" s="24">
        <v>247.56399999999999</v>
      </c>
      <c r="E44317" s="24">
        <v>3.2300000000000002E-2</v>
      </c>
    </row>
    <row r="44318" spans="1:5" x14ac:dyDescent="0.35">
      <c r="A44318" s="25">
        <v>111.506</v>
      </c>
      <c r="B44318" s="24">
        <v>11.8428</v>
      </c>
      <c r="C44318" s="24">
        <v>35.527900000000002</v>
      </c>
      <c r="D44318" s="24">
        <v>247.19900000000001</v>
      </c>
      <c r="E44318" s="24">
        <v>3.44E-2</v>
      </c>
    </row>
    <row r="44319" spans="1:5" x14ac:dyDescent="0.35">
      <c r="A44319" s="25">
        <v>111.61499999999999</v>
      </c>
      <c r="B44319" s="24">
        <v>11.848699999999999</v>
      </c>
      <c r="C44319" s="24">
        <v>35.5304</v>
      </c>
      <c r="D44319" s="24">
        <v>247.00200000000001</v>
      </c>
      <c r="E44319" s="24">
        <v>3.5900000000000001E-2</v>
      </c>
    </row>
    <row r="44320" spans="1:5" x14ac:dyDescent="0.35">
      <c r="A44320" s="25">
        <v>111.715</v>
      </c>
      <c r="B44320" s="24">
        <v>11.8538</v>
      </c>
      <c r="C44320" s="24">
        <v>35.530500000000004</v>
      </c>
      <c r="D44320" s="24">
        <v>247.03899999999999</v>
      </c>
      <c r="E44320" s="24">
        <v>4.3799999999999999E-2</v>
      </c>
    </row>
    <row r="44321" spans="1:5" x14ac:dyDescent="0.35">
      <c r="A44321" s="25">
        <v>111.801</v>
      </c>
      <c r="B44321" s="24">
        <v>11.8508</v>
      </c>
      <c r="C44321" s="24">
        <v>35.529200000000003</v>
      </c>
      <c r="D44321" s="24">
        <v>247.30699999999999</v>
      </c>
      <c r="E44321" s="24">
        <v>3.5099999999999999E-2</v>
      </c>
    </row>
    <row r="44322" spans="1:5" x14ac:dyDescent="0.35">
      <c r="A44322" s="25">
        <v>111.889</v>
      </c>
      <c r="B44322" s="24">
        <v>11.852499999999999</v>
      </c>
      <c r="C44322" s="24">
        <v>35.528700000000001</v>
      </c>
      <c r="D44322" s="24">
        <v>247.483</v>
      </c>
      <c r="E44322" s="24">
        <v>2.5100000000000001E-2</v>
      </c>
    </row>
    <row r="44323" spans="1:5" x14ac:dyDescent="0.35">
      <c r="A44323" s="25">
        <v>112.004</v>
      </c>
      <c r="B44323" s="24">
        <v>11.8528</v>
      </c>
      <c r="C44323" s="24">
        <v>35.530200000000001</v>
      </c>
      <c r="D44323" s="24">
        <v>247.512</v>
      </c>
      <c r="E44323" s="24">
        <v>1.95E-2</v>
      </c>
    </row>
    <row r="44324" spans="1:5" x14ac:dyDescent="0.35">
      <c r="A44324" s="25">
        <v>112.12</v>
      </c>
      <c r="B44324" s="24">
        <v>11.854100000000001</v>
      </c>
      <c r="C44324" s="24">
        <v>35.5306</v>
      </c>
      <c r="D44324" s="24">
        <v>247.40600000000001</v>
      </c>
      <c r="E44324" s="24">
        <v>1.34E-2</v>
      </c>
    </row>
    <row r="44325" spans="1:5" x14ac:dyDescent="0.35">
      <c r="A44325" s="25">
        <v>112.24299999999999</v>
      </c>
      <c r="B44325" s="24">
        <v>11.8558</v>
      </c>
      <c r="C44325" s="24">
        <v>35.531399999999998</v>
      </c>
      <c r="D44325" s="24">
        <v>247.36099999999999</v>
      </c>
      <c r="E44325" s="24">
        <v>1.4200000000000001E-2</v>
      </c>
    </row>
    <row r="44326" spans="1:5" x14ac:dyDescent="0.35">
      <c r="A44326" s="25">
        <v>112.354</v>
      </c>
      <c r="B44326" s="24">
        <v>11.8565</v>
      </c>
      <c r="C44326" s="24">
        <v>35.531300000000002</v>
      </c>
      <c r="D44326" s="24">
        <v>247.46600000000001</v>
      </c>
      <c r="E44326" s="24">
        <v>2.46E-2</v>
      </c>
    </row>
    <row r="44327" spans="1:5" x14ac:dyDescent="0.35">
      <c r="A44327" s="25">
        <v>112.441</v>
      </c>
      <c r="B44327" s="24">
        <v>11.854799999999999</v>
      </c>
      <c r="C44327" s="24">
        <v>35.531300000000002</v>
      </c>
      <c r="D44327" s="24">
        <v>247.57499999999999</v>
      </c>
      <c r="E44327" s="24">
        <v>2.0500000000000001E-2</v>
      </c>
    </row>
    <row r="44328" spans="1:5" x14ac:dyDescent="0.35">
      <c r="A44328" s="25">
        <v>112.51600000000001</v>
      </c>
      <c r="B44328" s="24">
        <v>11.854900000000001</v>
      </c>
      <c r="C44328" s="24">
        <v>35.531399999999998</v>
      </c>
      <c r="D44328" s="24">
        <v>247.464</v>
      </c>
      <c r="E44328" s="24">
        <v>1.43E-2</v>
      </c>
    </row>
    <row r="44329" spans="1:5" x14ac:dyDescent="0.35">
      <c r="A44329" s="25">
        <v>112.562</v>
      </c>
      <c r="B44329" s="24">
        <v>11.856199999999999</v>
      </c>
      <c r="C44329" s="24">
        <v>35.530200000000001</v>
      </c>
      <c r="D44329" s="24">
        <v>247.30199999999999</v>
      </c>
      <c r="E44329" s="24">
        <v>4.7000000000000002E-3</v>
      </c>
    </row>
    <row r="44330" spans="1:5" x14ac:dyDescent="0.35">
      <c r="A44330" s="25">
        <v>112.59399999999999</v>
      </c>
      <c r="B44330" s="24">
        <v>11.8559</v>
      </c>
      <c r="C44330" s="24">
        <v>35.530500000000004</v>
      </c>
      <c r="D44330" s="24">
        <v>247.233</v>
      </c>
      <c r="E44330" s="24">
        <v>4.8999999999999998E-3</v>
      </c>
    </row>
    <row r="44331" spans="1:5" x14ac:dyDescent="0.35">
      <c r="A44331" s="25">
        <v>112.634</v>
      </c>
      <c r="B44331" s="24">
        <v>11.856400000000001</v>
      </c>
      <c r="C44331" s="24">
        <v>35.530500000000004</v>
      </c>
      <c r="D44331" s="24">
        <v>247.136</v>
      </c>
      <c r="E44331" s="24">
        <v>7.4999999999999997E-3</v>
      </c>
    </row>
    <row r="44332" spans="1:5" x14ac:dyDescent="0.35">
      <c r="A44332" s="25">
        <v>112.678</v>
      </c>
      <c r="B44332" s="24">
        <v>11.8545</v>
      </c>
      <c r="C44332" s="24">
        <v>35.529600000000002</v>
      </c>
      <c r="D44332" s="24">
        <v>247.28200000000001</v>
      </c>
      <c r="E44332" s="24">
        <v>1.8200000000000001E-2</v>
      </c>
    </row>
    <row r="44333" spans="1:5" x14ac:dyDescent="0.35">
      <c r="A44333" s="25">
        <v>112.75</v>
      </c>
      <c r="B44333" s="24">
        <v>11.855</v>
      </c>
      <c r="C44333" s="24">
        <v>35.5304</v>
      </c>
      <c r="D44333" s="24">
        <v>247.19800000000001</v>
      </c>
      <c r="E44333" s="24">
        <v>3.1800000000000002E-2</v>
      </c>
    </row>
    <row r="44334" spans="1:5" x14ac:dyDescent="0.35">
      <c r="A44334" s="25">
        <v>112.845</v>
      </c>
      <c r="B44334" s="24">
        <v>11.857200000000001</v>
      </c>
      <c r="C44334" s="24">
        <v>35.530700000000003</v>
      </c>
      <c r="D44334" s="24">
        <v>247.059</v>
      </c>
      <c r="E44334" s="24">
        <v>3.9800000000000002E-2</v>
      </c>
    </row>
    <row r="44335" spans="1:5" x14ac:dyDescent="0.35">
      <c r="A44335" s="25">
        <v>112.968</v>
      </c>
      <c r="B44335" s="24">
        <v>11.8559</v>
      </c>
      <c r="C44335" s="24">
        <v>35.5304</v>
      </c>
      <c r="D44335" s="24">
        <v>246.97900000000001</v>
      </c>
      <c r="E44335" s="24">
        <v>2.4899999999999999E-2</v>
      </c>
    </row>
    <row r="44336" spans="1:5" x14ac:dyDescent="0.35">
      <c r="A44336" s="25">
        <v>113.126</v>
      </c>
      <c r="B44336" s="24">
        <v>11.8558</v>
      </c>
      <c r="C44336" s="24">
        <v>35.531300000000002</v>
      </c>
      <c r="D44336" s="24">
        <v>247.06800000000001</v>
      </c>
      <c r="E44336" s="24">
        <v>1.55E-2</v>
      </c>
    </row>
    <row r="44337" spans="1:5" x14ac:dyDescent="0.35">
      <c r="A44337" s="25">
        <v>113.309</v>
      </c>
      <c r="B44337" s="24">
        <v>11.864699999999999</v>
      </c>
      <c r="C44337" s="24">
        <v>35.533499999999997</v>
      </c>
      <c r="D44337" s="24">
        <v>247.11600000000001</v>
      </c>
      <c r="E44337" s="24">
        <v>1.8599999999999998E-2</v>
      </c>
    </row>
    <row r="44338" spans="1:5" x14ac:dyDescent="0.35">
      <c r="A44338" s="25">
        <v>113.498</v>
      </c>
      <c r="B44338" s="24">
        <v>11.8695</v>
      </c>
      <c r="C44338" s="24">
        <v>35.534700000000001</v>
      </c>
      <c r="D44338" s="24">
        <v>247.03899999999999</v>
      </c>
      <c r="E44338" s="24">
        <v>2.5700000000000001E-2</v>
      </c>
    </row>
    <row r="44339" spans="1:5" x14ac:dyDescent="0.35">
      <c r="A44339" s="25">
        <v>113.67</v>
      </c>
      <c r="B44339" s="24">
        <v>11.8734</v>
      </c>
      <c r="C44339" s="24">
        <v>35.535800000000002</v>
      </c>
      <c r="D44339" s="24">
        <v>246.852</v>
      </c>
      <c r="E44339" s="24">
        <v>2.75E-2</v>
      </c>
    </row>
    <row r="44340" spans="1:5" x14ac:dyDescent="0.35">
      <c r="A44340" s="25">
        <v>113.821</v>
      </c>
      <c r="B44340" s="24">
        <v>11.8733</v>
      </c>
      <c r="C44340" s="24">
        <v>35.535800000000002</v>
      </c>
      <c r="D44340" s="24">
        <v>246.62200000000001</v>
      </c>
      <c r="E44340" s="24">
        <v>2.5700000000000001E-2</v>
      </c>
    </row>
    <row r="44341" spans="1:5" x14ac:dyDescent="0.35">
      <c r="A44341" s="25">
        <v>113.93</v>
      </c>
      <c r="B44341" s="24">
        <v>11.874000000000001</v>
      </c>
      <c r="C44341" s="24">
        <v>35.535600000000002</v>
      </c>
      <c r="D44341" s="24">
        <v>246.50200000000001</v>
      </c>
      <c r="E44341" s="24">
        <v>1.6500000000000001E-2</v>
      </c>
    </row>
    <row r="44342" spans="1:5" x14ac:dyDescent="0.35">
      <c r="A44342" s="25">
        <v>114.014</v>
      </c>
      <c r="B44342" s="24">
        <v>11.8733</v>
      </c>
      <c r="C44342" s="24">
        <v>35.5349</v>
      </c>
      <c r="D44342" s="24">
        <v>246.54</v>
      </c>
      <c r="E44342" s="24">
        <v>1.24E-2</v>
      </c>
    </row>
    <row r="44343" spans="1:5" x14ac:dyDescent="0.35">
      <c r="A44343" s="25">
        <v>114.05500000000001</v>
      </c>
      <c r="B44343" s="24">
        <v>11.867100000000001</v>
      </c>
      <c r="C44343" s="24">
        <v>35.5336</v>
      </c>
      <c r="D44343" s="24">
        <v>246.559</v>
      </c>
      <c r="E44343" s="24">
        <v>9.1999999999999998E-3</v>
      </c>
    </row>
    <row r="44344" spans="1:5" x14ac:dyDescent="0.35">
      <c r="A44344" s="25">
        <v>114.099</v>
      </c>
      <c r="B44344" s="24">
        <v>11.8628</v>
      </c>
      <c r="C44344" s="24">
        <v>35.532800000000002</v>
      </c>
      <c r="D44344" s="24">
        <v>246.73099999999999</v>
      </c>
      <c r="E44344" s="24">
        <v>1.03E-2</v>
      </c>
    </row>
    <row r="44345" spans="1:5" x14ac:dyDescent="0.35">
      <c r="A44345" s="25">
        <v>114.133</v>
      </c>
      <c r="B44345" s="24">
        <v>11.863300000000001</v>
      </c>
      <c r="C44345" s="24">
        <v>35.532699999999998</v>
      </c>
      <c r="D44345" s="24">
        <v>247.02199999999999</v>
      </c>
      <c r="E44345" s="24">
        <v>1.4800000000000001E-2</v>
      </c>
    </row>
    <row r="44346" spans="1:5" x14ac:dyDescent="0.35">
      <c r="A44346" s="25">
        <v>114.17</v>
      </c>
      <c r="B44346" s="24">
        <v>11.8637</v>
      </c>
      <c r="C44346" s="24">
        <v>35.532499999999999</v>
      </c>
      <c r="D44346" s="24">
        <v>247.36799999999999</v>
      </c>
      <c r="E44346" s="24">
        <v>1.61E-2</v>
      </c>
    </row>
    <row r="44347" spans="1:5" x14ac:dyDescent="0.35">
      <c r="A44347" s="25">
        <v>114.23699999999999</v>
      </c>
      <c r="B44347" s="24">
        <v>11.864699999999999</v>
      </c>
      <c r="C44347" s="24">
        <v>35.532600000000002</v>
      </c>
      <c r="D44347" s="24">
        <v>247.45</v>
      </c>
      <c r="E44347" s="24">
        <v>1.3899999999999999E-2</v>
      </c>
    </row>
    <row r="44348" spans="1:5" x14ac:dyDescent="0.35">
      <c r="A44348" s="25">
        <v>114.32</v>
      </c>
      <c r="B44348" s="24">
        <v>11.8682</v>
      </c>
      <c r="C44348" s="24">
        <v>35.5336</v>
      </c>
      <c r="D44348" s="24">
        <v>247.34</v>
      </c>
      <c r="E44348" s="24">
        <v>1.6400000000000001E-2</v>
      </c>
    </row>
    <row r="44349" spans="1:5" x14ac:dyDescent="0.35">
      <c r="A44349" s="25">
        <v>114.452</v>
      </c>
      <c r="B44349" s="24">
        <v>11.873100000000001</v>
      </c>
      <c r="C44349" s="24">
        <v>35.536000000000001</v>
      </c>
      <c r="D44349" s="24">
        <v>247.06899999999999</v>
      </c>
      <c r="E44349" s="24">
        <v>1.06E-2</v>
      </c>
    </row>
    <row r="44350" spans="1:5" x14ac:dyDescent="0.35">
      <c r="A44350" s="25">
        <v>114.59699999999999</v>
      </c>
      <c r="B44350" s="24">
        <v>11.8775</v>
      </c>
      <c r="C44350" s="24">
        <v>35.536999999999999</v>
      </c>
      <c r="D44350" s="24">
        <v>246.82</v>
      </c>
      <c r="E44350" s="24">
        <v>1.29E-2</v>
      </c>
    </row>
    <row r="44351" spans="1:5" x14ac:dyDescent="0.35">
      <c r="A44351" s="25">
        <v>114.771</v>
      </c>
      <c r="B44351" s="24">
        <v>11.878</v>
      </c>
      <c r="C44351" s="24">
        <v>35.537500000000001</v>
      </c>
      <c r="D44351" s="24">
        <v>246.84899999999999</v>
      </c>
      <c r="E44351" s="24">
        <v>1.61E-2</v>
      </c>
    </row>
    <row r="44352" spans="1:5" x14ac:dyDescent="0.35">
      <c r="A44352" s="25">
        <v>114.94499999999999</v>
      </c>
      <c r="B44352" s="24">
        <v>11.8779</v>
      </c>
      <c r="C44352" s="24">
        <v>35.537700000000001</v>
      </c>
      <c r="D44352" s="24">
        <v>246.80199999999999</v>
      </c>
      <c r="E44352" s="24">
        <v>1.8100000000000002E-2</v>
      </c>
    </row>
    <row r="44353" spans="1:5" x14ac:dyDescent="0.35">
      <c r="A44353" s="25">
        <v>115.116</v>
      </c>
      <c r="B44353" s="24">
        <v>11.8775</v>
      </c>
      <c r="C44353" s="24">
        <v>35.537599999999998</v>
      </c>
      <c r="D44353" s="24">
        <v>246.63900000000001</v>
      </c>
      <c r="E44353" s="24">
        <v>1.9400000000000001E-2</v>
      </c>
    </row>
    <row r="44354" spans="1:5" x14ac:dyDescent="0.35">
      <c r="A44354" s="25">
        <v>115.258</v>
      </c>
      <c r="B44354" s="24">
        <v>11.8775</v>
      </c>
      <c r="C44354" s="24">
        <v>35.537599999999998</v>
      </c>
      <c r="D44354" s="24">
        <v>246.542</v>
      </c>
      <c r="E44354" s="24">
        <v>1.35E-2</v>
      </c>
    </row>
    <row r="44355" spans="1:5" x14ac:dyDescent="0.35">
      <c r="A44355" s="25">
        <v>115.363</v>
      </c>
      <c r="B44355" s="24">
        <v>11.8773</v>
      </c>
      <c r="C44355" s="24">
        <v>35.537399999999998</v>
      </c>
      <c r="D44355" s="24">
        <v>246.54900000000001</v>
      </c>
      <c r="E44355" s="24">
        <v>1.89E-2</v>
      </c>
    </row>
    <row r="44356" spans="1:5" x14ac:dyDescent="0.35">
      <c r="A44356" s="25">
        <v>115.444</v>
      </c>
      <c r="B44356" s="24">
        <v>11.8771</v>
      </c>
      <c r="C44356" s="24">
        <v>35.537399999999998</v>
      </c>
      <c r="D44356" s="24">
        <v>246.54599999999999</v>
      </c>
      <c r="E44356" s="24">
        <v>1.46E-2</v>
      </c>
    </row>
    <row r="44357" spans="1:5" x14ac:dyDescent="0.35">
      <c r="A44357" s="25">
        <v>115.536</v>
      </c>
      <c r="B44357" s="24">
        <v>11.8772</v>
      </c>
      <c r="C44357" s="24">
        <v>35.536999999999999</v>
      </c>
      <c r="D44357" s="24">
        <v>246.595</v>
      </c>
      <c r="E44357" s="24">
        <v>5.8999999999999999E-3</v>
      </c>
    </row>
    <row r="44358" spans="1:5" x14ac:dyDescent="0.35">
      <c r="A44358" s="25">
        <v>115.63200000000001</v>
      </c>
      <c r="B44358" s="24">
        <v>11.876799999999999</v>
      </c>
      <c r="C44358" s="24">
        <v>35.536799999999999</v>
      </c>
      <c r="D44358" s="24">
        <v>246.78200000000001</v>
      </c>
      <c r="E44358" s="24">
        <v>1.47E-2</v>
      </c>
    </row>
    <row r="44359" spans="1:5" x14ac:dyDescent="0.35">
      <c r="A44359" s="25">
        <v>115.764</v>
      </c>
      <c r="B44359" s="24">
        <v>11.8775</v>
      </c>
      <c r="C44359" s="24">
        <v>35.537300000000002</v>
      </c>
      <c r="D44359" s="24">
        <v>246.846</v>
      </c>
      <c r="E44359" s="24">
        <v>1.0999999999999999E-2</v>
      </c>
    </row>
    <row r="44360" spans="1:5" x14ac:dyDescent="0.35">
      <c r="A44360" s="25">
        <v>115.911</v>
      </c>
      <c r="B44360" s="24">
        <v>11.8759</v>
      </c>
      <c r="C44360" s="24">
        <v>35.537199999999999</v>
      </c>
      <c r="D44360" s="24">
        <v>246.68100000000001</v>
      </c>
      <c r="E44360" s="24">
        <v>5.4000000000000003E-3</v>
      </c>
    </row>
    <row r="44361" spans="1:5" x14ac:dyDescent="0.35">
      <c r="A44361" s="25">
        <v>116.084</v>
      </c>
      <c r="B44361" s="24">
        <v>11.8706</v>
      </c>
      <c r="C44361" s="24">
        <v>35.536499999999997</v>
      </c>
      <c r="D44361" s="24">
        <v>246.602</v>
      </c>
      <c r="E44361" s="24">
        <v>3.0000000000000001E-3</v>
      </c>
    </row>
    <row r="44362" spans="1:5" x14ac:dyDescent="0.35">
      <c r="A44362" s="25">
        <v>116.268</v>
      </c>
      <c r="B44362" s="24">
        <v>11.8689</v>
      </c>
      <c r="C44362" s="24">
        <v>35.536000000000001</v>
      </c>
      <c r="D44362" s="24">
        <v>246.73099999999999</v>
      </c>
      <c r="E44362" s="24">
        <v>6.3E-3</v>
      </c>
    </row>
    <row r="44363" spans="1:5" x14ac:dyDescent="0.35">
      <c r="A44363" s="25">
        <v>116.462</v>
      </c>
      <c r="B44363" s="24">
        <v>11.868499999999999</v>
      </c>
      <c r="C44363" s="24">
        <v>35.536099999999998</v>
      </c>
      <c r="D44363" s="24">
        <v>246.79900000000001</v>
      </c>
      <c r="E44363" s="24">
        <v>1.89E-2</v>
      </c>
    </row>
    <row r="44364" spans="1:5" x14ac:dyDescent="0.35">
      <c r="A44364" s="25">
        <v>116.664</v>
      </c>
      <c r="B44364" s="24">
        <v>11.8682</v>
      </c>
      <c r="C44364" s="24">
        <v>35.535800000000002</v>
      </c>
      <c r="D44364" s="24">
        <v>246.886</v>
      </c>
      <c r="E44364" s="24">
        <v>1.34E-2</v>
      </c>
    </row>
    <row r="44365" spans="1:5" x14ac:dyDescent="0.35">
      <c r="A44365" s="25">
        <v>116.852</v>
      </c>
      <c r="B44365" s="24">
        <v>11.8673</v>
      </c>
      <c r="C44365" s="24">
        <v>35.535600000000002</v>
      </c>
      <c r="D44365" s="24">
        <v>246.89699999999999</v>
      </c>
      <c r="E44365" s="24">
        <v>1.04E-2</v>
      </c>
    </row>
    <row r="44366" spans="1:5" x14ac:dyDescent="0.35">
      <c r="A44366" s="25">
        <v>117.04</v>
      </c>
      <c r="B44366" s="24">
        <v>11.8649</v>
      </c>
      <c r="C44366" s="24">
        <v>35.5351</v>
      </c>
      <c r="D44366" s="24">
        <v>246.88200000000001</v>
      </c>
      <c r="E44366" s="24">
        <v>1.3299999999999999E-2</v>
      </c>
    </row>
    <row r="44367" spans="1:5" x14ac:dyDescent="0.35">
      <c r="A44367" s="25">
        <v>117.215</v>
      </c>
      <c r="B44367" s="24">
        <v>11.862500000000001</v>
      </c>
      <c r="C44367" s="24">
        <v>35.5349</v>
      </c>
      <c r="D44367" s="24">
        <v>246.65799999999999</v>
      </c>
      <c r="E44367" s="24">
        <v>2.2599999999999999E-2</v>
      </c>
    </row>
    <row r="44368" spans="1:5" x14ac:dyDescent="0.35">
      <c r="A44368" s="25">
        <v>117.381</v>
      </c>
      <c r="B44368" s="24">
        <v>11.861499999999999</v>
      </c>
      <c r="C44368" s="24">
        <v>35.534700000000001</v>
      </c>
      <c r="D44368" s="24">
        <v>246.66499999999999</v>
      </c>
      <c r="E44368" s="24">
        <v>3.95E-2</v>
      </c>
    </row>
    <row r="44369" spans="1:5" x14ac:dyDescent="0.35">
      <c r="A44369" s="25">
        <v>117.557</v>
      </c>
      <c r="B44369" s="24">
        <v>11.8598</v>
      </c>
      <c r="C44369" s="24">
        <v>35.534500000000001</v>
      </c>
      <c r="D44369" s="24">
        <v>246.761</v>
      </c>
      <c r="E44369" s="24">
        <v>4.2299999999999997E-2</v>
      </c>
    </row>
    <row r="44370" spans="1:5" x14ac:dyDescent="0.35">
      <c r="A44370" s="25">
        <v>117.76</v>
      </c>
      <c r="B44370" s="24">
        <v>11.8566</v>
      </c>
      <c r="C44370" s="24">
        <v>35.534199999999998</v>
      </c>
      <c r="D44370" s="24">
        <v>246.87299999999999</v>
      </c>
      <c r="E44370" s="24">
        <v>3.6900000000000002E-2</v>
      </c>
    </row>
    <row r="44371" spans="1:5" x14ac:dyDescent="0.35">
      <c r="A44371" s="25">
        <v>117.97199999999999</v>
      </c>
      <c r="B44371" s="24">
        <v>11.8568</v>
      </c>
      <c r="C44371" s="24">
        <v>35.534700000000001</v>
      </c>
      <c r="D44371" s="24">
        <v>247.03200000000001</v>
      </c>
      <c r="E44371" s="24">
        <v>2.9899999999999999E-2</v>
      </c>
    </row>
    <row r="44372" spans="1:5" x14ac:dyDescent="0.35">
      <c r="A44372" s="25">
        <v>118.214</v>
      </c>
      <c r="B44372" s="24">
        <v>11.857799999999999</v>
      </c>
      <c r="C44372" s="24">
        <v>35.534999999999997</v>
      </c>
      <c r="D44372" s="24">
        <v>247.131</v>
      </c>
      <c r="E44372" s="24">
        <v>2.7699999999999999E-2</v>
      </c>
    </row>
    <row r="44373" spans="1:5" x14ac:dyDescent="0.35">
      <c r="A44373" s="25">
        <v>118.49</v>
      </c>
      <c r="B44373" s="24">
        <v>11.8597</v>
      </c>
      <c r="C44373" s="24">
        <v>35.535600000000002</v>
      </c>
      <c r="D44373" s="24">
        <v>247.04300000000001</v>
      </c>
      <c r="E44373" s="24">
        <v>2.1999999999999999E-2</v>
      </c>
    </row>
    <row r="44374" spans="1:5" x14ac:dyDescent="0.35">
      <c r="A44374" s="25">
        <v>118.798</v>
      </c>
      <c r="B44374" s="24">
        <v>11.860099999999999</v>
      </c>
      <c r="C44374" s="24">
        <v>35.535600000000002</v>
      </c>
      <c r="D44374" s="24">
        <v>246.989</v>
      </c>
      <c r="E44374" s="24">
        <v>8.8000000000000005E-3</v>
      </c>
    </row>
    <row r="44375" spans="1:5" x14ac:dyDescent="0.35">
      <c r="A44375" s="25">
        <v>119.11</v>
      </c>
      <c r="B44375" s="24">
        <v>11.8607</v>
      </c>
      <c r="C44375" s="24">
        <v>35.536000000000001</v>
      </c>
      <c r="D44375" s="24">
        <v>247.041</v>
      </c>
      <c r="E44375" s="24">
        <v>1.54E-2</v>
      </c>
    </row>
    <row r="44376" spans="1:5" x14ac:dyDescent="0.35">
      <c r="A44376" s="25">
        <v>119.434</v>
      </c>
      <c r="B44376" s="24">
        <v>11.860900000000001</v>
      </c>
      <c r="C44376" s="24">
        <v>35.535800000000002</v>
      </c>
      <c r="D44376" s="24">
        <v>247.066</v>
      </c>
      <c r="E44376" s="24">
        <v>1.77E-2</v>
      </c>
    </row>
    <row r="44377" spans="1:5" x14ac:dyDescent="0.35">
      <c r="A44377" s="25">
        <v>119.73</v>
      </c>
      <c r="B44377" s="24">
        <v>11.861000000000001</v>
      </c>
      <c r="C44377" s="24">
        <v>35.536000000000001</v>
      </c>
      <c r="D44377" s="24">
        <v>246.83500000000001</v>
      </c>
      <c r="E44377" s="24">
        <v>1.0699999999999999E-2</v>
      </c>
    </row>
    <row r="44378" spans="1:5" x14ac:dyDescent="0.35">
      <c r="A44378" s="25">
        <v>119.988</v>
      </c>
      <c r="B44378" s="24">
        <v>11.861800000000001</v>
      </c>
      <c r="C44378" s="24">
        <v>35.536299999999997</v>
      </c>
      <c r="D44378" s="24">
        <v>246.6</v>
      </c>
      <c r="E44378" s="24">
        <v>9.9000000000000008E-3</v>
      </c>
    </row>
    <row r="44379" spans="1:5" x14ac:dyDescent="0.35">
      <c r="A44379" s="25">
        <v>120.197</v>
      </c>
      <c r="B44379" s="24">
        <v>11.8614</v>
      </c>
      <c r="C44379" s="24">
        <v>35.536299999999997</v>
      </c>
      <c r="D44379" s="24">
        <v>246.50899999999999</v>
      </c>
      <c r="E44379" s="24">
        <v>9.4000000000000004E-3</v>
      </c>
    </row>
    <row r="44380" spans="1:5" x14ac:dyDescent="0.35">
      <c r="A44380" s="25">
        <v>120.372</v>
      </c>
      <c r="B44380" s="24">
        <v>11.8626</v>
      </c>
      <c r="C44380" s="24">
        <v>35.536299999999997</v>
      </c>
      <c r="D44380" s="24">
        <v>246.642</v>
      </c>
      <c r="E44380" s="24">
        <v>1.01E-2</v>
      </c>
    </row>
    <row r="44381" spans="1:5" x14ac:dyDescent="0.35">
      <c r="A44381" s="25">
        <v>120.50700000000001</v>
      </c>
      <c r="B44381" s="24">
        <v>11.8627</v>
      </c>
      <c r="C44381" s="24">
        <v>35.5364</v>
      </c>
      <c r="D44381" s="24">
        <v>246.71299999999999</v>
      </c>
      <c r="E44381" s="24">
        <v>1.47E-2</v>
      </c>
    </row>
    <row r="44382" spans="1:5" x14ac:dyDescent="0.35">
      <c r="A44382" s="25">
        <v>120.626</v>
      </c>
      <c r="B44382" s="24">
        <v>11.863</v>
      </c>
      <c r="C44382" s="24">
        <v>35.536299999999997</v>
      </c>
      <c r="D44382" s="24">
        <v>246.69200000000001</v>
      </c>
      <c r="E44382" s="24">
        <v>3.3000000000000002E-2</v>
      </c>
    </row>
    <row r="44383" spans="1:5" x14ac:dyDescent="0.35">
      <c r="A44383" s="25">
        <v>120.744</v>
      </c>
      <c r="B44383" s="24">
        <v>11.864100000000001</v>
      </c>
      <c r="C44383" s="24">
        <v>35.535899999999998</v>
      </c>
      <c r="D44383" s="24">
        <v>246.66800000000001</v>
      </c>
      <c r="E44383" s="24">
        <v>3.6200000000000003E-2</v>
      </c>
    </row>
    <row r="44384" spans="1:5" x14ac:dyDescent="0.35">
      <c r="A44384" s="25">
        <v>120.85299999999999</v>
      </c>
      <c r="B44384" s="24">
        <v>11.8642</v>
      </c>
      <c r="C44384" s="24">
        <v>35.535699999999999</v>
      </c>
      <c r="D44384" s="24">
        <v>246.57499999999999</v>
      </c>
      <c r="E44384" s="24">
        <v>2.2800000000000001E-2</v>
      </c>
    </row>
    <row r="44385" spans="1:5" x14ac:dyDescent="0.35">
      <c r="A44385" s="25">
        <v>120.98699999999999</v>
      </c>
      <c r="B44385" s="24">
        <v>11.863099999999999</v>
      </c>
      <c r="C44385" s="24">
        <v>35.536200000000001</v>
      </c>
      <c r="D44385" s="24">
        <v>246.53200000000001</v>
      </c>
      <c r="E44385" s="24">
        <v>9.9000000000000008E-3</v>
      </c>
    </row>
    <row r="44386" spans="1:5" x14ac:dyDescent="0.35">
      <c r="A44386" s="25">
        <v>121.104</v>
      </c>
      <c r="B44386" s="24">
        <v>11.862500000000001</v>
      </c>
      <c r="C44386" s="24">
        <v>35.536200000000001</v>
      </c>
      <c r="D44386" s="24">
        <v>246.52500000000001</v>
      </c>
      <c r="E44386" s="24">
        <v>1.0500000000000001E-2</v>
      </c>
    </row>
    <row r="44387" spans="1:5" x14ac:dyDescent="0.35">
      <c r="A44387" s="25">
        <v>121.22</v>
      </c>
      <c r="B44387" s="24">
        <v>11.8629</v>
      </c>
      <c r="C44387" s="24">
        <v>35.536200000000001</v>
      </c>
      <c r="D44387" s="24">
        <v>246.65199999999999</v>
      </c>
      <c r="E44387" s="24">
        <v>2.7900000000000001E-2</v>
      </c>
    </row>
    <row r="44388" spans="1:5" x14ac:dyDescent="0.35">
      <c r="A44388" s="25">
        <v>121.36</v>
      </c>
      <c r="B44388" s="24">
        <v>11.8629</v>
      </c>
      <c r="C44388" s="24">
        <v>35.536099999999998</v>
      </c>
      <c r="D44388" s="24">
        <v>246.68299999999999</v>
      </c>
      <c r="E44388" s="24">
        <v>3.6600000000000001E-2</v>
      </c>
    </row>
    <row r="44389" spans="1:5" x14ac:dyDescent="0.35">
      <c r="A44389" s="25">
        <v>121.529</v>
      </c>
      <c r="B44389" s="24">
        <v>11.863200000000001</v>
      </c>
      <c r="C44389" s="24">
        <v>35.5366</v>
      </c>
      <c r="D44389" s="24">
        <v>246.57900000000001</v>
      </c>
      <c r="E44389" s="24">
        <v>3.4000000000000002E-2</v>
      </c>
    </row>
    <row r="44390" spans="1:5" x14ac:dyDescent="0.35">
      <c r="A44390" s="25">
        <v>121.726</v>
      </c>
      <c r="B44390" s="24">
        <v>11.864800000000001</v>
      </c>
      <c r="C44390" s="24">
        <v>35.537100000000002</v>
      </c>
      <c r="D44390" s="24">
        <v>246.38900000000001</v>
      </c>
      <c r="E44390" s="24">
        <v>3.4500000000000003E-2</v>
      </c>
    </row>
    <row r="44391" spans="1:5" x14ac:dyDescent="0.35">
      <c r="A44391" s="25">
        <v>121.97199999999999</v>
      </c>
      <c r="B44391" s="24">
        <v>11.8683</v>
      </c>
      <c r="C44391" s="24">
        <v>35.538200000000003</v>
      </c>
      <c r="D44391" s="24">
        <v>246.22300000000001</v>
      </c>
      <c r="E44391" s="24">
        <v>3.5000000000000003E-2</v>
      </c>
    </row>
    <row r="44392" spans="1:5" x14ac:dyDescent="0.35">
      <c r="A44392" s="25">
        <v>122.261</v>
      </c>
      <c r="B44392" s="24">
        <v>11.8696</v>
      </c>
      <c r="C44392" s="24">
        <v>35.538499999999999</v>
      </c>
      <c r="D44392" s="24">
        <v>246.15799999999999</v>
      </c>
      <c r="E44392" s="24">
        <v>2.9899999999999999E-2</v>
      </c>
    </row>
    <row r="44393" spans="1:5" x14ac:dyDescent="0.35">
      <c r="A44393" s="25">
        <v>122.59699999999999</v>
      </c>
      <c r="B44393" s="24">
        <v>11.8706</v>
      </c>
      <c r="C44393" s="24">
        <v>35.539000000000001</v>
      </c>
      <c r="D44393" s="24">
        <v>246.24600000000001</v>
      </c>
      <c r="E44393" s="24">
        <v>3.2500000000000001E-2</v>
      </c>
    </row>
    <row r="44394" spans="1:5" x14ac:dyDescent="0.35">
      <c r="A44394" s="25">
        <v>122.955</v>
      </c>
      <c r="B44394" s="24">
        <v>11.870799999999999</v>
      </c>
      <c r="C44394" s="24">
        <v>35.539200000000001</v>
      </c>
      <c r="D44394" s="24">
        <v>246.43799999999999</v>
      </c>
      <c r="E44394" s="24">
        <v>3.5999999999999997E-2</v>
      </c>
    </row>
    <row r="44395" spans="1:5" x14ac:dyDescent="0.35">
      <c r="A44395" s="25">
        <v>123.33199999999999</v>
      </c>
      <c r="B44395" s="24">
        <v>11.8714</v>
      </c>
      <c r="C44395" s="24">
        <v>35.539900000000003</v>
      </c>
      <c r="D44395" s="24">
        <v>246.601</v>
      </c>
      <c r="E44395" s="24">
        <v>2.2100000000000002E-2</v>
      </c>
    </row>
    <row r="44396" spans="1:5" x14ac:dyDescent="0.35">
      <c r="A44396" s="25">
        <v>123.66800000000001</v>
      </c>
      <c r="B44396" s="24">
        <v>11.874700000000001</v>
      </c>
      <c r="C44396" s="24">
        <v>35.5411</v>
      </c>
      <c r="D44396" s="24">
        <v>246.56399999999999</v>
      </c>
      <c r="E44396" s="24">
        <v>3.3E-3</v>
      </c>
    </row>
    <row r="44397" spans="1:5" x14ac:dyDescent="0.35">
      <c r="A44397" s="25">
        <v>123.94499999999999</v>
      </c>
      <c r="B44397" s="24">
        <v>11.8757</v>
      </c>
      <c r="C44397" s="24">
        <v>35.541600000000003</v>
      </c>
      <c r="D44397" s="24">
        <v>246.60900000000001</v>
      </c>
      <c r="E44397" s="24">
        <v>2.8E-3</v>
      </c>
    </row>
    <row r="44398" spans="1:5" x14ac:dyDescent="0.35">
      <c r="A44398" s="25">
        <v>124.15</v>
      </c>
      <c r="B44398" s="24">
        <v>11.8759</v>
      </c>
      <c r="C44398" s="24">
        <v>35.541600000000003</v>
      </c>
      <c r="D44398" s="24">
        <v>246.774</v>
      </c>
      <c r="E44398" s="24">
        <v>6.4999999999999997E-3</v>
      </c>
    </row>
    <row r="44399" spans="1:5" x14ac:dyDescent="0.35">
      <c r="A44399" s="25">
        <v>124.3</v>
      </c>
      <c r="B44399" s="24">
        <v>11.875999999999999</v>
      </c>
      <c r="C44399" s="24">
        <v>35.541400000000003</v>
      </c>
      <c r="D44399" s="24">
        <v>246.864</v>
      </c>
      <c r="E44399" s="24">
        <v>1.35E-2</v>
      </c>
    </row>
    <row r="44400" spans="1:5" x14ac:dyDescent="0.35">
      <c r="A44400" s="25">
        <v>124.404</v>
      </c>
      <c r="B44400" s="24">
        <v>11.873900000000001</v>
      </c>
      <c r="C44400" s="24">
        <v>35.5398</v>
      </c>
      <c r="D44400" s="24">
        <v>246.86</v>
      </c>
      <c r="E44400" s="24">
        <v>1.0999999999999999E-2</v>
      </c>
    </row>
    <row r="44401" spans="1:5" x14ac:dyDescent="0.35">
      <c r="A44401" s="25">
        <v>124.468</v>
      </c>
      <c r="B44401" s="24">
        <v>11.871</v>
      </c>
      <c r="C44401" s="24">
        <v>35.538800000000002</v>
      </c>
      <c r="D44401" s="24">
        <v>246.898</v>
      </c>
      <c r="E44401" s="24">
        <v>1.2E-2</v>
      </c>
    </row>
    <row r="44402" spans="1:5" x14ac:dyDescent="0.35">
      <c r="A44402" s="25">
        <v>124.512</v>
      </c>
      <c r="B44402" s="24">
        <v>11.8706</v>
      </c>
      <c r="C44402" s="24">
        <v>35.538800000000002</v>
      </c>
      <c r="D44402" s="24">
        <v>246.84800000000001</v>
      </c>
      <c r="E44402" s="24">
        <v>1.84E-2</v>
      </c>
    </row>
    <row r="44403" spans="1:5" x14ac:dyDescent="0.35">
      <c r="A44403" s="25">
        <v>124.56399999999999</v>
      </c>
      <c r="B44403" s="24">
        <v>11.8703</v>
      </c>
      <c r="C44403" s="24">
        <v>35.538600000000002</v>
      </c>
      <c r="D44403" s="24">
        <v>246.494</v>
      </c>
      <c r="E44403" s="24">
        <v>1.6400000000000001E-2</v>
      </c>
    </row>
    <row r="44404" spans="1:5" x14ac:dyDescent="0.35">
      <c r="A44404" s="25">
        <v>124.63800000000001</v>
      </c>
      <c r="B44404" s="24">
        <v>11.870200000000001</v>
      </c>
      <c r="C44404" s="24">
        <v>35.538800000000002</v>
      </c>
      <c r="D44404" s="24">
        <v>246.16399999999999</v>
      </c>
      <c r="E44404" s="24">
        <v>2.06E-2</v>
      </c>
    </row>
    <row r="44405" spans="1:5" x14ac:dyDescent="0.35">
      <c r="A44405" s="25">
        <v>124.786</v>
      </c>
      <c r="B44405" s="24">
        <v>11.8703</v>
      </c>
      <c r="C44405" s="24">
        <v>35.539000000000001</v>
      </c>
      <c r="D44405" s="24">
        <v>246.06899999999999</v>
      </c>
      <c r="E44405" s="24">
        <v>3.0599999999999999E-2</v>
      </c>
    </row>
    <row r="44406" spans="1:5" x14ac:dyDescent="0.35">
      <c r="A44406" s="25">
        <v>125.018</v>
      </c>
      <c r="B44406" s="24">
        <v>11.8736</v>
      </c>
      <c r="C44406" s="24">
        <v>35.540799999999997</v>
      </c>
      <c r="D44406" s="24">
        <v>246.197</v>
      </c>
      <c r="E44406" s="24">
        <v>2.86E-2</v>
      </c>
    </row>
    <row r="44407" spans="1:5" x14ac:dyDescent="0.35">
      <c r="A44407" s="25">
        <v>125.30500000000001</v>
      </c>
      <c r="B44407" s="24">
        <v>11.876799999999999</v>
      </c>
      <c r="C44407" s="24">
        <v>35.5426</v>
      </c>
      <c r="D44407" s="24">
        <v>246.465</v>
      </c>
      <c r="E44407" s="24">
        <v>1.83E-2</v>
      </c>
    </row>
    <row r="44408" spans="1:5" x14ac:dyDescent="0.35">
      <c r="A44408" s="25">
        <v>125.65600000000001</v>
      </c>
      <c r="B44408" s="24">
        <v>11.876899999999999</v>
      </c>
      <c r="C44408" s="24">
        <v>35.5426</v>
      </c>
      <c r="D44408" s="24">
        <v>246.803</v>
      </c>
      <c r="E44408" s="24">
        <v>2.2200000000000001E-2</v>
      </c>
    </row>
    <row r="44409" spans="1:5" x14ac:dyDescent="0.35">
      <c r="A44409" s="25">
        <v>126.003</v>
      </c>
      <c r="B44409" s="24">
        <v>11.877800000000001</v>
      </c>
      <c r="C44409" s="24">
        <v>35.542900000000003</v>
      </c>
      <c r="D44409" s="24">
        <v>246.77799999999999</v>
      </c>
      <c r="E44409" s="24">
        <v>2.07E-2</v>
      </c>
    </row>
    <row r="44410" spans="1:5" x14ac:dyDescent="0.35">
      <c r="A44410" s="25">
        <v>126.374</v>
      </c>
      <c r="B44410" s="24">
        <v>11.878500000000001</v>
      </c>
      <c r="C44410" s="24">
        <v>35.542999999999999</v>
      </c>
      <c r="D44410" s="24">
        <v>246.64099999999999</v>
      </c>
      <c r="E44410" s="24">
        <v>1.38E-2</v>
      </c>
    </row>
    <row r="44411" spans="1:5" x14ac:dyDescent="0.35">
      <c r="A44411" s="25">
        <v>126.69199999999999</v>
      </c>
      <c r="B44411" s="24">
        <v>11.879</v>
      </c>
      <c r="C44411" s="24">
        <v>35.543199999999999</v>
      </c>
      <c r="D44411" s="24">
        <v>246.46799999999999</v>
      </c>
      <c r="E44411" s="24">
        <v>1.9E-2</v>
      </c>
    </row>
    <row r="44412" spans="1:5" x14ac:dyDescent="0.35">
      <c r="A44412" s="25">
        <v>126.956</v>
      </c>
      <c r="B44412" s="24">
        <v>11.8789</v>
      </c>
      <c r="C44412" s="24">
        <v>35.543199999999999</v>
      </c>
      <c r="D44412" s="24">
        <v>246.292</v>
      </c>
      <c r="E44412" s="24">
        <v>2.3199999999999998E-2</v>
      </c>
    </row>
    <row r="44413" spans="1:5" x14ac:dyDescent="0.35">
      <c r="A44413" s="25">
        <v>127.146</v>
      </c>
      <c r="B44413" s="24">
        <v>11.8789</v>
      </c>
      <c r="C44413" s="24">
        <v>35.543100000000003</v>
      </c>
      <c r="D44413" s="24">
        <v>245.995</v>
      </c>
      <c r="E44413" s="24">
        <v>2.1499999999999998E-2</v>
      </c>
    </row>
    <row r="44414" spans="1:5" x14ac:dyDescent="0.35">
      <c r="A44414" s="25">
        <v>127.303</v>
      </c>
      <c r="B44414" s="24">
        <v>11.8789</v>
      </c>
      <c r="C44414" s="24">
        <v>35.542900000000003</v>
      </c>
      <c r="D44414" s="24">
        <v>245.85599999999999</v>
      </c>
      <c r="E44414" s="24">
        <v>3.0499999999999999E-2</v>
      </c>
    </row>
    <row r="44415" spans="1:5" x14ac:dyDescent="0.35">
      <c r="A44415" s="25">
        <v>127.446</v>
      </c>
      <c r="B44415" s="24">
        <v>11.877800000000001</v>
      </c>
      <c r="C44415" s="24">
        <v>35.542499999999997</v>
      </c>
      <c r="D44415" s="24">
        <v>245.87700000000001</v>
      </c>
      <c r="E44415" s="24">
        <v>2.81E-2</v>
      </c>
    </row>
    <row r="44416" spans="1:5" x14ac:dyDescent="0.35">
      <c r="A44416" s="25">
        <v>127.587</v>
      </c>
      <c r="B44416" s="24">
        <v>11.876899999999999</v>
      </c>
      <c r="C44416" s="24">
        <v>35.541899999999998</v>
      </c>
      <c r="D44416" s="24">
        <v>246.11600000000001</v>
      </c>
      <c r="E44416" s="24">
        <v>1.37E-2</v>
      </c>
    </row>
    <row r="44417" spans="1:5" x14ac:dyDescent="0.35">
      <c r="A44417" s="25">
        <v>127.747</v>
      </c>
      <c r="B44417" s="24">
        <v>11.8779</v>
      </c>
      <c r="C44417" s="24">
        <v>35.542400000000001</v>
      </c>
      <c r="D44417" s="24">
        <v>246.1</v>
      </c>
      <c r="E44417" s="24">
        <v>5.0000000000000001E-4</v>
      </c>
    </row>
    <row r="44418" spans="1:5" x14ac:dyDescent="0.35">
      <c r="A44418" s="25">
        <v>127.916</v>
      </c>
      <c r="B44418" s="24">
        <v>11.8788</v>
      </c>
      <c r="C44418" s="24">
        <v>35.543199999999999</v>
      </c>
      <c r="D44418" s="24">
        <v>245.89500000000001</v>
      </c>
      <c r="E44418" s="24">
        <v>2.3E-3</v>
      </c>
    </row>
    <row r="44419" spans="1:5" x14ac:dyDescent="0.35">
      <c r="A44419" s="25">
        <v>128.125</v>
      </c>
      <c r="B44419" s="24">
        <v>11.879200000000001</v>
      </c>
      <c r="C44419" s="24">
        <v>35.543199999999999</v>
      </c>
      <c r="D44419" s="24">
        <v>245.86699999999999</v>
      </c>
      <c r="E44419" s="24">
        <v>6.6E-3</v>
      </c>
    </row>
    <row r="44420" spans="1:5" x14ac:dyDescent="0.35">
      <c r="A44420" s="25">
        <v>128.32599999999999</v>
      </c>
      <c r="B44420" s="24">
        <v>11.879300000000001</v>
      </c>
      <c r="C44420" s="24">
        <v>35.543100000000003</v>
      </c>
      <c r="D44420" s="24">
        <v>246.042</v>
      </c>
      <c r="E44420" s="24">
        <v>1.44E-2</v>
      </c>
    </row>
    <row r="44421" spans="1:5" x14ac:dyDescent="0.35">
      <c r="A44421" s="25">
        <v>128.53100000000001</v>
      </c>
      <c r="B44421" s="24">
        <v>11.878</v>
      </c>
      <c r="C44421" s="24">
        <v>35.542999999999999</v>
      </c>
      <c r="D44421" s="24">
        <v>246.21600000000001</v>
      </c>
      <c r="E44421" s="24">
        <v>1.6899999999999998E-2</v>
      </c>
    </row>
    <row r="44422" spans="1:5" x14ac:dyDescent="0.35">
      <c r="A44422" s="25">
        <v>128.72499999999999</v>
      </c>
      <c r="B44422" s="24">
        <v>11.8743</v>
      </c>
      <c r="C44422" s="24">
        <v>35.5426</v>
      </c>
      <c r="D44422" s="24">
        <v>246.28200000000001</v>
      </c>
      <c r="E44422" s="24">
        <v>2.47E-2</v>
      </c>
    </row>
    <row r="44423" spans="1:5" x14ac:dyDescent="0.35">
      <c r="A44423" s="25">
        <v>128.88</v>
      </c>
      <c r="B44423" s="24">
        <v>11.871700000000001</v>
      </c>
      <c r="C44423" s="24">
        <v>35.542299999999997</v>
      </c>
      <c r="D44423" s="24">
        <v>246.268</v>
      </c>
      <c r="E44423" s="24">
        <v>1.7299999999999999E-2</v>
      </c>
    </row>
    <row r="44424" spans="1:5" x14ac:dyDescent="0.35">
      <c r="A44424" s="25">
        <v>129.036</v>
      </c>
      <c r="B44424" s="24">
        <v>11.8719</v>
      </c>
      <c r="C44424" s="24">
        <v>35.542299999999997</v>
      </c>
      <c r="D44424" s="24">
        <v>246.15100000000001</v>
      </c>
      <c r="E44424" s="24">
        <v>1.7399999999999999E-2</v>
      </c>
    </row>
    <row r="44425" spans="1:5" x14ac:dyDescent="0.35">
      <c r="A44425" s="25">
        <v>129.17400000000001</v>
      </c>
      <c r="B44425" s="24">
        <v>11.87</v>
      </c>
      <c r="C44425" s="24">
        <v>35.542400000000001</v>
      </c>
      <c r="D44425" s="24">
        <v>246.018</v>
      </c>
      <c r="E44425" s="24">
        <v>3.3300000000000003E-2</v>
      </c>
    </row>
    <row r="44426" spans="1:5" x14ac:dyDescent="0.35">
      <c r="A44426" s="25">
        <v>129.31899999999999</v>
      </c>
      <c r="B44426" s="24">
        <v>11.869400000000001</v>
      </c>
      <c r="C44426" s="24">
        <v>35.542000000000002</v>
      </c>
      <c r="D44426" s="24">
        <v>245.86600000000001</v>
      </c>
      <c r="E44426" s="24">
        <v>3.5999999999999997E-2</v>
      </c>
    </row>
    <row r="44427" spans="1:5" x14ac:dyDescent="0.35">
      <c r="A44427" s="25">
        <v>129.49299999999999</v>
      </c>
      <c r="B44427" s="24">
        <v>11.867100000000001</v>
      </c>
      <c r="C44427" s="24">
        <v>35.541600000000003</v>
      </c>
      <c r="D44427" s="24">
        <v>245.774</v>
      </c>
      <c r="E44427" s="24">
        <v>2.9399999999999999E-2</v>
      </c>
    </row>
    <row r="44428" spans="1:5" x14ac:dyDescent="0.35">
      <c r="A44428" s="25">
        <v>129.697</v>
      </c>
      <c r="B44428" s="24">
        <v>11.866099999999999</v>
      </c>
      <c r="C44428" s="24">
        <v>35.541400000000003</v>
      </c>
      <c r="D44428" s="24">
        <v>245.792</v>
      </c>
      <c r="E44428" s="24">
        <v>2.5100000000000001E-2</v>
      </c>
    </row>
    <row r="44429" spans="1:5" x14ac:dyDescent="0.35">
      <c r="A44429" s="25">
        <v>129.93100000000001</v>
      </c>
      <c r="B44429" s="24">
        <v>11.862399999999999</v>
      </c>
      <c r="C44429" s="24">
        <v>35.540900000000001</v>
      </c>
      <c r="D44429" s="24">
        <v>245.761</v>
      </c>
      <c r="E44429" s="24">
        <v>3.7199999999999997E-2</v>
      </c>
    </row>
    <row r="44430" spans="1:5" x14ac:dyDescent="0.35">
      <c r="A44430" s="25">
        <v>130.19499999999999</v>
      </c>
      <c r="B44430" s="24">
        <v>11.861599999999999</v>
      </c>
      <c r="C44430" s="24">
        <v>35.5411</v>
      </c>
      <c r="D44430" s="24">
        <v>245.71</v>
      </c>
      <c r="E44430" s="24">
        <v>3.6799999999999999E-2</v>
      </c>
    </row>
    <row r="44431" spans="1:5" x14ac:dyDescent="0.35">
      <c r="A44431" s="25">
        <v>130.477</v>
      </c>
      <c r="B44431" s="24">
        <v>11.861599999999999</v>
      </c>
      <c r="C44431" s="24">
        <v>35.540999999999997</v>
      </c>
      <c r="D44431" s="24">
        <v>245.566</v>
      </c>
      <c r="E44431" s="24">
        <v>2.86E-2</v>
      </c>
    </row>
    <row r="44432" spans="1:5" x14ac:dyDescent="0.35">
      <c r="A44432" s="25">
        <v>130.78399999999999</v>
      </c>
      <c r="B44432" s="24">
        <v>11.861499999999999</v>
      </c>
      <c r="C44432" s="24">
        <v>35.541200000000003</v>
      </c>
      <c r="D44432" s="24">
        <v>245.43700000000001</v>
      </c>
      <c r="E44432" s="24">
        <v>3.0800000000000001E-2</v>
      </c>
    </row>
    <row r="44433" spans="1:5" x14ac:dyDescent="0.35">
      <c r="A44433" s="25">
        <v>131.10499999999999</v>
      </c>
      <c r="B44433" s="24">
        <v>11.865600000000001</v>
      </c>
      <c r="C44433" s="24">
        <v>35.542700000000004</v>
      </c>
      <c r="D44433" s="24">
        <v>245.477</v>
      </c>
      <c r="E44433" s="24">
        <v>4.1300000000000003E-2</v>
      </c>
    </row>
    <row r="44434" spans="1:5" x14ac:dyDescent="0.35">
      <c r="A44434" s="25">
        <v>131.393</v>
      </c>
      <c r="B44434" s="24">
        <v>11.867800000000001</v>
      </c>
      <c r="C44434" s="24">
        <v>35.543399999999998</v>
      </c>
      <c r="D44434" s="24">
        <v>245.482</v>
      </c>
      <c r="E44434" s="24">
        <v>4.2900000000000001E-2</v>
      </c>
    </row>
    <row r="44435" spans="1:5" x14ac:dyDescent="0.35">
      <c r="A44435" s="25">
        <v>131.65100000000001</v>
      </c>
      <c r="B44435" s="24">
        <v>11.8675</v>
      </c>
      <c r="C44435" s="24">
        <v>35.543300000000002</v>
      </c>
      <c r="D44435" s="24">
        <v>245.38900000000001</v>
      </c>
      <c r="E44435" s="24">
        <v>3.61E-2</v>
      </c>
    </row>
    <row r="44436" spans="1:5" x14ac:dyDescent="0.35">
      <c r="A44436" s="25">
        <v>131.84399999999999</v>
      </c>
      <c r="B44436" s="24">
        <v>11.8668</v>
      </c>
      <c r="C44436" s="24">
        <v>35.543300000000002</v>
      </c>
      <c r="D44436" s="24">
        <v>245.322</v>
      </c>
      <c r="E44436" s="24">
        <v>2.4E-2</v>
      </c>
    </row>
    <row r="44437" spans="1:5" x14ac:dyDescent="0.35">
      <c r="A44437" s="25">
        <v>131.99799999999999</v>
      </c>
      <c r="B44437" s="24">
        <v>11.8665</v>
      </c>
      <c r="C44437" s="24">
        <v>35.5428</v>
      </c>
      <c r="D44437" s="24">
        <v>245.292</v>
      </c>
      <c r="E44437" s="24">
        <v>1.61E-2</v>
      </c>
    </row>
    <row r="44438" spans="1:5" x14ac:dyDescent="0.35">
      <c r="A44438" s="25">
        <v>132.11500000000001</v>
      </c>
      <c r="B44438" s="24">
        <v>11.8672</v>
      </c>
      <c r="C44438" s="24">
        <v>35.542999999999999</v>
      </c>
      <c r="D44438" s="24">
        <v>245.24700000000001</v>
      </c>
      <c r="E44438" s="24">
        <v>1.4999999999999999E-2</v>
      </c>
    </row>
    <row r="44439" spans="1:5" x14ac:dyDescent="0.35">
      <c r="A44439" s="25">
        <v>132.214</v>
      </c>
      <c r="B44439" s="24">
        <v>11.868399999999999</v>
      </c>
      <c r="C44439" s="24">
        <v>35.542200000000001</v>
      </c>
      <c r="D44439" s="24">
        <v>245.304</v>
      </c>
      <c r="E44439" s="24">
        <v>1.5599999999999999E-2</v>
      </c>
    </row>
    <row r="44440" spans="1:5" x14ac:dyDescent="0.35">
      <c r="A44440" s="25">
        <v>132.33199999999999</v>
      </c>
      <c r="B44440" s="24">
        <v>11.868399999999999</v>
      </c>
      <c r="C44440" s="24">
        <v>35.542200000000001</v>
      </c>
      <c r="D44440" s="24">
        <v>245.429</v>
      </c>
      <c r="E44440" s="24">
        <v>1.8700000000000001E-2</v>
      </c>
    </row>
    <row r="44441" spans="1:5" x14ac:dyDescent="0.35">
      <c r="A44441" s="25">
        <v>132.46899999999999</v>
      </c>
      <c r="B44441" s="24">
        <v>11.867699999999999</v>
      </c>
      <c r="C44441" s="24">
        <v>35.542700000000004</v>
      </c>
      <c r="D44441" s="24">
        <v>245.40100000000001</v>
      </c>
      <c r="E44441" s="24">
        <v>2.41E-2</v>
      </c>
    </row>
    <row r="44442" spans="1:5" x14ac:dyDescent="0.35">
      <c r="A44442" s="25">
        <v>132.654</v>
      </c>
      <c r="B44442" s="24">
        <v>11.8667</v>
      </c>
      <c r="C44442" s="24">
        <v>35.542999999999999</v>
      </c>
      <c r="D44442" s="24">
        <v>245.238</v>
      </c>
      <c r="E44442" s="24">
        <v>2.4299999999999999E-2</v>
      </c>
    </row>
    <row r="44443" spans="1:5" x14ac:dyDescent="0.35">
      <c r="A44443" s="25">
        <v>132.88499999999999</v>
      </c>
      <c r="B44443" s="24">
        <v>11.862</v>
      </c>
      <c r="C44443" s="24">
        <v>35.542099999999998</v>
      </c>
      <c r="D44443" s="24">
        <v>245.04400000000001</v>
      </c>
      <c r="E44443" s="24">
        <v>1.9099999999999999E-2</v>
      </c>
    </row>
    <row r="44444" spans="1:5" x14ac:dyDescent="0.35">
      <c r="A44444" s="25">
        <v>133.143</v>
      </c>
      <c r="B44444" s="24">
        <v>11.8598</v>
      </c>
      <c r="C44444" s="24">
        <v>35.541899999999998</v>
      </c>
      <c r="D44444" s="24">
        <v>244.90899999999999</v>
      </c>
      <c r="E44444" s="24">
        <v>1.7500000000000002E-2</v>
      </c>
    </row>
    <row r="44445" spans="1:5" x14ac:dyDescent="0.35">
      <c r="A44445" s="25">
        <v>133.42400000000001</v>
      </c>
      <c r="B44445" s="24">
        <v>11.8607</v>
      </c>
      <c r="C44445" s="24">
        <v>35.542299999999997</v>
      </c>
      <c r="D44445" s="24">
        <v>244.96799999999999</v>
      </c>
      <c r="E44445" s="24">
        <v>2.1100000000000001E-2</v>
      </c>
    </row>
    <row r="44446" spans="1:5" x14ac:dyDescent="0.35">
      <c r="A44446" s="25">
        <v>133.726</v>
      </c>
      <c r="B44446" s="24">
        <v>11.860300000000001</v>
      </c>
      <c r="C44446" s="24">
        <v>35.542499999999997</v>
      </c>
      <c r="D44446" s="24">
        <v>245.119</v>
      </c>
      <c r="E44446" s="24">
        <v>2.86E-2</v>
      </c>
    </row>
    <row r="44447" spans="1:5" x14ac:dyDescent="0.35">
      <c r="A44447" s="25">
        <v>134.00399999999999</v>
      </c>
      <c r="B44447" s="24">
        <v>11.8598</v>
      </c>
      <c r="C44447" s="24">
        <v>35.542700000000004</v>
      </c>
      <c r="D44447" s="24">
        <v>245.20699999999999</v>
      </c>
      <c r="E44447" s="24">
        <v>2.9000000000000001E-2</v>
      </c>
    </row>
    <row r="44448" spans="1:5" x14ac:dyDescent="0.35">
      <c r="A44448" s="25">
        <v>134.268</v>
      </c>
      <c r="B44448" s="24">
        <v>11.8589</v>
      </c>
      <c r="C44448" s="24">
        <v>35.542700000000004</v>
      </c>
      <c r="D44448" s="24">
        <v>245.24199999999999</v>
      </c>
      <c r="E44448" s="24">
        <v>2.4199999999999999E-2</v>
      </c>
    </row>
    <row r="44449" spans="1:5" x14ac:dyDescent="0.35">
      <c r="A44449" s="25">
        <v>134.50899999999999</v>
      </c>
      <c r="B44449" s="24">
        <v>11.859</v>
      </c>
      <c r="C44449" s="24">
        <v>35.542700000000004</v>
      </c>
      <c r="D44449" s="24">
        <v>245.292</v>
      </c>
      <c r="E44449" s="24">
        <v>2.7199999999999998E-2</v>
      </c>
    </row>
    <row r="44450" spans="1:5" x14ac:dyDescent="0.35">
      <c r="A44450" s="25">
        <v>134.738</v>
      </c>
      <c r="B44450" s="24">
        <v>11.8589</v>
      </c>
      <c r="C44450" s="24">
        <v>35.5426</v>
      </c>
      <c r="D44450" s="24">
        <v>245.35599999999999</v>
      </c>
      <c r="E44450" s="24">
        <v>3.4099999999999998E-2</v>
      </c>
    </row>
    <row r="44451" spans="1:5" x14ac:dyDescent="0.35">
      <c r="A44451" s="25">
        <v>134.929</v>
      </c>
      <c r="B44451" s="24">
        <v>11.858499999999999</v>
      </c>
      <c r="C44451" s="24">
        <v>35.542499999999997</v>
      </c>
      <c r="D44451" s="24">
        <v>245.27</v>
      </c>
      <c r="E44451" s="24">
        <v>3.2399999999999998E-2</v>
      </c>
    </row>
    <row r="44452" spans="1:5" x14ac:dyDescent="0.35">
      <c r="A44452" s="25">
        <v>135.11099999999999</v>
      </c>
      <c r="B44452" s="24">
        <v>11.858700000000001</v>
      </c>
      <c r="C44452" s="24">
        <v>35.5426</v>
      </c>
      <c r="D44452" s="24">
        <v>244.99199999999999</v>
      </c>
      <c r="E44452" s="24">
        <v>2.63E-2</v>
      </c>
    </row>
    <row r="44453" spans="1:5" x14ac:dyDescent="0.35">
      <c r="A44453" s="25">
        <v>135.261</v>
      </c>
      <c r="B44453" s="24">
        <v>11.8588</v>
      </c>
      <c r="C44453" s="24">
        <v>35.5426</v>
      </c>
      <c r="D44453" s="24">
        <v>244.858</v>
      </c>
      <c r="E44453" s="24">
        <v>1.3599999999999999E-2</v>
      </c>
    </row>
    <row r="44454" spans="1:5" x14ac:dyDescent="0.35">
      <c r="A44454" s="25">
        <v>135.40700000000001</v>
      </c>
      <c r="B44454" s="24">
        <v>11.858599999999999</v>
      </c>
      <c r="C44454" s="24">
        <v>35.542400000000001</v>
      </c>
      <c r="D44454" s="24">
        <v>245.03200000000001</v>
      </c>
      <c r="E44454" s="24">
        <v>1.6899999999999998E-2</v>
      </c>
    </row>
    <row r="44455" spans="1:5" x14ac:dyDescent="0.35">
      <c r="A44455" s="25">
        <v>135.517</v>
      </c>
      <c r="B44455" s="24">
        <v>11.8584</v>
      </c>
      <c r="C44455" s="24">
        <v>35.542700000000004</v>
      </c>
      <c r="D44455" s="24">
        <v>245.23599999999999</v>
      </c>
      <c r="E44455" s="24">
        <v>2.8400000000000002E-2</v>
      </c>
    </row>
    <row r="44456" spans="1:5" x14ac:dyDescent="0.35">
      <c r="A44456" s="25">
        <v>135.62899999999999</v>
      </c>
      <c r="B44456" s="24">
        <v>11.859500000000001</v>
      </c>
      <c r="C44456" s="24">
        <v>35.542499999999997</v>
      </c>
      <c r="D44456" s="24">
        <v>245.10900000000001</v>
      </c>
      <c r="E44456" s="24">
        <v>2.8899999999999999E-2</v>
      </c>
    </row>
    <row r="44457" spans="1:5" x14ac:dyDescent="0.35">
      <c r="A44457" s="25">
        <v>135.72200000000001</v>
      </c>
      <c r="B44457" s="24">
        <v>11.8606</v>
      </c>
      <c r="C44457" s="24">
        <v>35.542499999999997</v>
      </c>
      <c r="D44457" s="24">
        <v>245.1</v>
      </c>
      <c r="E44457" s="24">
        <v>3.73E-2</v>
      </c>
    </row>
    <row r="44458" spans="1:5" x14ac:dyDescent="0.35">
      <c r="A44458" s="25">
        <v>135.845</v>
      </c>
      <c r="B44458" s="24">
        <v>11.859400000000001</v>
      </c>
      <c r="C44458" s="24">
        <v>35.542299999999997</v>
      </c>
      <c r="D44458" s="24">
        <v>245.10400000000001</v>
      </c>
      <c r="E44458" s="24">
        <v>3.6299999999999999E-2</v>
      </c>
    </row>
    <row r="44459" spans="1:5" x14ac:dyDescent="0.35">
      <c r="A44459" s="25">
        <v>135.994</v>
      </c>
      <c r="B44459" s="24">
        <v>11.8569</v>
      </c>
      <c r="C44459" s="24">
        <v>35.541800000000002</v>
      </c>
      <c r="D44459" s="24">
        <v>245.12200000000001</v>
      </c>
      <c r="E44459" s="24">
        <v>3.9600000000000003E-2</v>
      </c>
    </row>
    <row r="44460" spans="1:5" x14ac:dyDescent="0.35">
      <c r="A44460" s="25">
        <v>136.20500000000001</v>
      </c>
      <c r="B44460" s="24">
        <v>11.8553</v>
      </c>
      <c r="C44460" s="24">
        <v>35.541800000000002</v>
      </c>
      <c r="D44460" s="24">
        <v>245.16900000000001</v>
      </c>
      <c r="E44460" s="24">
        <v>3.49E-2</v>
      </c>
    </row>
    <row r="44461" spans="1:5" x14ac:dyDescent="0.35">
      <c r="A44461" s="25">
        <v>136.45400000000001</v>
      </c>
      <c r="B44461" s="24">
        <v>11.855</v>
      </c>
      <c r="C44461" s="24">
        <v>35.541600000000003</v>
      </c>
      <c r="D44461" s="24">
        <v>245.21700000000001</v>
      </c>
      <c r="E44461" s="24">
        <v>2.6499999999999999E-2</v>
      </c>
    </row>
    <row r="44462" spans="1:5" x14ac:dyDescent="0.35">
      <c r="A44462" s="25">
        <v>136.71700000000001</v>
      </c>
      <c r="B44462" s="24">
        <v>11.8521</v>
      </c>
      <c r="C44462" s="24">
        <v>35.5411</v>
      </c>
      <c r="D44462" s="24">
        <v>245.37200000000001</v>
      </c>
      <c r="E44462" s="24">
        <v>2.18E-2</v>
      </c>
    </row>
    <row r="44463" spans="1:5" x14ac:dyDescent="0.35">
      <c r="A44463" s="25">
        <v>136.999</v>
      </c>
      <c r="B44463" s="24">
        <v>11.8506</v>
      </c>
      <c r="C44463" s="24">
        <v>35.540799999999997</v>
      </c>
      <c r="D44463" s="24">
        <v>245.57900000000001</v>
      </c>
      <c r="E44463" s="24">
        <v>2.7199999999999998E-2</v>
      </c>
    </row>
    <row r="44464" spans="1:5" x14ac:dyDescent="0.35">
      <c r="A44464" s="25">
        <v>137.28200000000001</v>
      </c>
      <c r="B44464" s="24">
        <v>11.848800000000001</v>
      </c>
      <c r="C44464" s="24">
        <v>35.540199999999999</v>
      </c>
      <c r="D44464" s="24">
        <v>245.74</v>
      </c>
      <c r="E44464" s="24">
        <v>2.9499999999999998E-2</v>
      </c>
    </row>
    <row r="44465" spans="1:5" x14ac:dyDescent="0.35">
      <c r="A44465" s="25">
        <v>137.55799999999999</v>
      </c>
      <c r="B44465" s="24">
        <v>11.8401</v>
      </c>
      <c r="C44465" s="24">
        <v>35.538699999999999</v>
      </c>
      <c r="D44465" s="24">
        <v>245.98099999999999</v>
      </c>
      <c r="E44465" s="24">
        <v>2.7699999999999999E-2</v>
      </c>
    </row>
    <row r="44466" spans="1:5" x14ac:dyDescent="0.35">
      <c r="A44466" s="25">
        <v>137.80500000000001</v>
      </c>
      <c r="B44466" s="24">
        <v>11.8347</v>
      </c>
      <c r="C44466" s="24">
        <v>35.537700000000001</v>
      </c>
      <c r="D44466" s="24">
        <v>246.13499999999999</v>
      </c>
      <c r="E44466" s="24">
        <v>6.6E-3</v>
      </c>
    </row>
    <row r="44467" spans="1:5" x14ac:dyDescent="0.35">
      <c r="A44467" s="25">
        <v>138.04499999999999</v>
      </c>
      <c r="B44467" s="24">
        <v>11.8316</v>
      </c>
      <c r="C44467" s="24">
        <v>35.536900000000003</v>
      </c>
      <c r="D44467" s="24">
        <v>246.191</v>
      </c>
      <c r="E44467" s="24">
        <v>-6.9999999999999999E-4</v>
      </c>
    </row>
    <row r="44468" spans="1:5" x14ac:dyDescent="0.35">
      <c r="A44468" s="25">
        <v>138.26900000000001</v>
      </c>
      <c r="B44468" s="24">
        <v>11.826700000000001</v>
      </c>
      <c r="C44468" s="24">
        <v>35.535899999999998</v>
      </c>
      <c r="D44468" s="24">
        <v>246.22900000000001</v>
      </c>
      <c r="E44468" s="24">
        <v>5.9999999999999995E-4</v>
      </c>
    </row>
    <row r="44469" spans="1:5" x14ac:dyDescent="0.35">
      <c r="A44469" s="25">
        <v>138.47999999999999</v>
      </c>
      <c r="B44469" s="24">
        <v>11.821999999999999</v>
      </c>
      <c r="C44469" s="24">
        <v>35.534999999999997</v>
      </c>
      <c r="D44469" s="24">
        <v>246.245</v>
      </c>
      <c r="E44469" s="24">
        <v>7.7000000000000002E-3</v>
      </c>
    </row>
    <row r="44470" spans="1:5" x14ac:dyDescent="0.35">
      <c r="A44470" s="25">
        <v>138.69</v>
      </c>
      <c r="B44470" s="24">
        <v>11.8202</v>
      </c>
      <c r="C44470" s="24">
        <v>35.534599999999998</v>
      </c>
      <c r="D44470" s="24">
        <v>246.345</v>
      </c>
      <c r="E44470" s="24">
        <v>1.7500000000000002E-2</v>
      </c>
    </row>
    <row r="44471" spans="1:5" x14ac:dyDescent="0.35">
      <c r="A44471" s="25">
        <v>138.87700000000001</v>
      </c>
      <c r="B44471" s="24">
        <v>11.819100000000001</v>
      </c>
      <c r="C44471" s="24">
        <v>35.534500000000001</v>
      </c>
      <c r="D44471" s="24">
        <v>246.547</v>
      </c>
      <c r="E44471" s="24">
        <v>2.5499999999999998E-2</v>
      </c>
    </row>
    <row r="44472" spans="1:5" x14ac:dyDescent="0.35">
      <c r="A44472" s="25">
        <v>139.08099999999999</v>
      </c>
      <c r="B44472" s="24">
        <v>11.8154</v>
      </c>
      <c r="C44472" s="24">
        <v>35.533900000000003</v>
      </c>
      <c r="D44472" s="24">
        <v>246.708</v>
      </c>
      <c r="E44472" s="24">
        <v>2.4400000000000002E-2</v>
      </c>
    </row>
    <row r="44473" spans="1:5" x14ac:dyDescent="0.35">
      <c r="A44473" s="25">
        <v>139.26599999999999</v>
      </c>
      <c r="B44473" s="24">
        <v>11.8109</v>
      </c>
      <c r="C44473" s="24">
        <v>35.532699999999998</v>
      </c>
      <c r="D44473" s="24">
        <v>247.02199999999999</v>
      </c>
      <c r="E44473" s="24">
        <v>1.37E-2</v>
      </c>
    </row>
    <row r="44474" spans="1:5" x14ac:dyDescent="0.35">
      <c r="A44474" s="25">
        <v>139.464</v>
      </c>
      <c r="B44474" s="24">
        <v>11.8089</v>
      </c>
      <c r="C44474" s="24">
        <v>35.532400000000003</v>
      </c>
      <c r="D44474" s="24">
        <v>247.32499999999999</v>
      </c>
      <c r="E44474" s="24">
        <v>1.12E-2</v>
      </c>
    </row>
    <row r="44475" spans="1:5" x14ac:dyDescent="0.35">
      <c r="A44475" s="25">
        <v>139.65</v>
      </c>
      <c r="B44475" s="24">
        <v>11.8056</v>
      </c>
      <c r="C44475" s="24">
        <v>35.531399999999998</v>
      </c>
      <c r="D44475" s="24">
        <v>247.46199999999999</v>
      </c>
      <c r="E44475" s="24">
        <v>1.5599999999999999E-2</v>
      </c>
    </row>
    <row r="44476" spans="1:5" x14ac:dyDescent="0.35">
      <c r="A44476" s="25">
        <v>139.84</v>
      </c>
      <c r="B44476" s="24">
        <v>11.802300000000001</v>
      </c>
      <c r="C44476" s="24">
        <v>35.530799999999999</v>
      </c>
      <c r="D44476" s="24">
        <v>247.292</v>
      </c>
      <c r="E44476" s="24">
        <v>8.3000000000000001E-3</v>
      </c>
    </row>
    <row r="44477" spans="1:5" x14ac:dyDescent="0.35">
      <c r="A44477" s="25">
        <v>140.03800000000001</v>
      </c>
      <c r="B44477" s="24">
        <v>11.795400000000001</v>
      </c>
      <c r="C44477" s="24">
        <v>35.529499999999999</v>
      </c>
      <c r="D44477" s="24">
        <v>247.10300000000001</v>
      </c>
      <c r="E44477" s="24">
        <v>4.4999999999999997E-3</v>
      </c>
    </row>
    <row r="44478" spans="1:5" x14ac:dyDescent="0.35">
      <c r="A44478" s="25">
        <v>140.22399999999999</v>
      </c>
      <c r="B44478" s="24">
        <v>11.7835</v>
      </c>
      <c r="C44478" s="24">
        <v>35.527799999999999</v>
      </c>
      <c r="D44478" s="24">
        <v>247.041</v>
      </c>
      <c r="E44478" s="24">
        <v>5.7999999999999996E-3</v>
      </c>
    </row>
    <row r="44479" spans="1:5" x14ac:dyDescent="0.35">
      <c r="A44479" s="25">
        <v>140.417</v>
      </c>
      <c r="B44479" s="24">
        <v>11.7775</v>
      </c>
      <c r="C44479" s="24">
        <v>35.526499999999999</v>
      </c>
      <c r="D44479" s="24">
        <v>246.97499999999999</v>
      </c>
      <c r="E44479" s="24">
        <v>7.3000000000000001E-3</v>
      </c>
    </row>
    <row r="44480" spans="1:5" x14ac:dyDescent="0.35">
      <c r="A44480" s="25">
        <v>140.62100000000001</v>
      </c>
      <c r="B44480" s="24">
        <v>11.7705</v>
      </c>
      <c r="C44480" s="24">
        <v>35.525599999999997</v>
      </c>
      <c r="D44480" s="24">
        <v>247.14</v>
      </c>
      <c r="E44480" s="24">
        <v>8.5000000000000006E-3</v>
      </c>
    </row>
    <row r="44481" spans="1:5" x14ac:dyDescent="0.35">
      <c r="A44481" s="25">
        <v>140.82300000000001</v>
      </c>
      <c r="B44481" s="24">
        <v>11.764799999999999</v>
      </c>
      <c r="C44481" s="24">
        <v>35.5242</v>
      </c>
      <c r="D44481" s="24">
        <v>247.334</v>
      </c>
      <c r="E44481" s="24">
        <v>1.8100000000000002E-2</v>
      </c>
    </row>
    <row r="44482" spans="1:5" x14ac:dyDescent="0.35">
      <c r="A44482" s="25">
        <v>141.053</v>
      </c>
      <c r="B44482" s="24">
        <v>11.763500000000001</v>
      </c>
      <c r="C44482" s="24">
        <v>35.524099999999997</v>
      </c>
      <c r="D44482" s="24">
        <v>247.60599999999999</v>
      </c>
      <c r="E44482" s="24">
        <v>2.2100000000000002E-2</v>
      </c>
    </row>
    <row r="44483" spans="1:5" x14ac:dyDescent="0.35">
      <c r="A44483" s="25">
        <v>141.27500000000001</v>
      </c>
      <c r="B44483" s="24">
        <v>11.762700000000001</v>
      </c>
      <c r="C44483" s="24">
        <v>35.524000000000001</v>
      </c>
      <c r="D44483" s="24">
        <v>247.88399999999999</v>
      </c>
      <c r="E44483" s="24">
        <v>1.1900000000000001E-2</v>
      </c>
    </row>
    <row r="44484" spans="1:5" x14ac:dyDescent="0.35">
      <c r="A44484" s="25">
        <v>141.51900000000001</v>
      </c>
      <c r="B44484" s="24">
        <v>11.7637</v>
      </c>
      <c r="C44484" s="24">
        <v>35.524299999999997</v>
      </c>
      <c r="D44484" s="24">
        <v>247.98099999999999</v>
      </c>
      <c r="E44484" s="24">
        <v>8.0000000000000002E-3</v>
      </c>
    </row>
    <row r="44485" spans="1:5" x14ac:dyDescent="0.35">
      <c r="A44485" s="25">
        <v>141.74600000000001</v>
      </c>
      <c r="B44485" s="24">
        <v>11.763500000000001</v>
      </c>
      <c r="C44485" s="24">
        <v>35.5242</v>
      </c>
      <c r="D44485" s="24">
        <v>248.07499999999999</v>
      </c>
      <c r="E44485" s="24">
        <v>1.26E-2</v>
      </c>
    </row>
    <row r="44486" spans="1:5" x14ac:dyDescent="0.35">
      <c r="A44486" s="25">
        <v>141.98099999999999</v>
      </c>
      <c r="B44486" s="24">
        <v>11.7607</v>
      </c>
      <c r="C44486" s="24">
        <v>35.523600000000002</v>
      </c>
      <c r="D44486" s="24">
        <v>248.17400000000001</v>
      </c>
      <c r="E44486" s="24">
        <v>1.7299999999999999E-2</v>
      </c>
    </row>
    <row r="44487" spans="1:5" x14ac:dyDescent="0.35">
      <c r="A44487" s="25">
        <v>142.203</v>
      </c>
      <c r="B44487" s="24">
        <v>11.7576</v>
      </c>
      <c r="C44487" s="24">
        <v>35.5229</v>
      </c>
      <c r="D44487" s="24">
        <v>248.26599999999999</v>
      </c>
      <c r="E44487" s="24">
        <v>1.8800000000000001E-2</v>
      </c>
    </row>
    <row r="44488" spans="1:5" x14ac:dyDescent="0.35">
      <c r="A44488" s="25">
        <v>142.42500000000001</v>
      </c>
      <c r="B44488" s="24">
        <v>11.755800000000001</v>
      </c>
      <c r="C44488" s="24">
        <v>35.522399999999998</v>
      </c>
      <c r="D44488" s="24">
        <v>248.19399999999999</v>
      </c>
      <c r="E44488" s="24">
        <v>1.2999999999999999E-2</v>
      </c>
    </row>
    <row r="44489" spans="1:5" x14ac:dyDescent="0.35">
      <c r="A44489" s="25">
        <v>142.61699999999999</v>
      </c>
      <c r="B44489" s="24">
        <v>11.7508</v>
      </c>
      <c r="C44489" s="24">
        <v>35.521500000000003</v>
      </c>
      <c r="D44489" s="24">
        <v>248.17099999999999</v>
      </c>
      <c r="E44489" s="24">
        <v>4.5999999999999999E-3</v>
      </c>
    </row>
    <row r="44490" spans="1:5" x14ac:dyDescent="0.35">
      <c r="A44490" s="25">
        <v>142.803</v>
      </c>
      <c r="B44490" s="24">
        <v>11.7363</v>
      </c>
      <c r="C44490" s="24">
        <v>35.519199999999998</v>
      </c>
      <c r="D44490" s="24">
        <v>248.268</v>
      </c>
      <c r="E44490" s="24">
        <v>4.7999999999999996E-3</v>
      </c>
    </row>
    <row r="44491" spans="1:5" x14ac:dyDescent="0.35">
      <c r="A44491" s="25">
        <v>142.96600000000001</v>
      </c>
      <c r="B44491" s="24">
        <v>11.7202</v>
      </c>
      <c r="C44491" s="24">
        <v>35.516800000000003</v>
      </c>
      <c r="D44491" s="24">
        <v>248.46600000000001</v>
      </c>
      <c r="E44491" s="24">
        <v>6.6E-3</v>
      </c>
    </row>
    <row r="44492" spans="1:5" x14ac:dyDescent="0.35">
      <c r="A44492" s="25">
        <v>143.148</v>
      </c>
      <c r="B44492" s="24">
        <v>11.717599999999999</v>
      </c>
      <c r="C44492" s="24">
        <v>35.515700000000002</v>
      </c>
      <c r="D44492" s="24">
        <v>248.59100000000001</v>
      </c>
      <c r="E44492" s="24">
        <v>1.37E-2</v>
      </c>
    </row>
    <row r="44493" spans="1:5" x14ac:dyDescent="0.35">
      <c r="A44493" s="25">
        <v>143.34100000000001</v>
      </c>
      <c r="B44493" s="24">
        <v>11.716799999999999</v>
      </c>
      <c r="C44493" s="24">
        <v>35.5154</v>
      </c>
      <c r="D44493" s="24">
        <v>248.53299999999999</v>
      </c>
      <c r="E44493" s="24">
        <v>2.2800000000000001E-2</v>
      </c>
    </row>
    <row r="44494" spans="1:5" x14ac:dyDescent="0.35">
      <c r="A44494" s="25">
        <v>143.52600000000001</v>
      </c>
      <c r="B44494" s="24">
        <v>11.7157</v>
      </c>
      <c r="C44494" s="24">
        <v>35.5152</v>
      </c>
      <c r="D44494" s="24">
        <v>248.46</v>
      </c>
      <c r="E44494" s="24">
        <v>2.6700000000000002E-2</v>
      </c>
    </row>
    <row r="44495" spans="1:5" x14ac:dyDescent="0.35">
      <c r="A44495" s="25">
        <v>143.73699999999999</v>
      </c>
      <c r="B44495" s="24">
        <v>11.7134</v>
      </c>
      <c r="C44495" s="24">
        <v>35.514600000000002</v>
      </c>
      <c r="D44495" s="24">
        <v>248.50800000000001</v>
      </c>
      <c r="E44495" s="24">
        <v>2.58E-2</v>
      </c>
    </row>
    <row r="44496" spans="1:5" x14ac:dyDescent="0.35">
      <c r="A44496" s="25">
        <v>143.94200000000001</v>
      </c>
      <c r="B44496" s="24">
        <v>11.7125</v>
      </c>
      <c r="C44496" s="24">
        <v>35.514400000000002</v>
      </c>
      <c r="D44496" s="24">
        <v>248.60900000000001</v>
      </c>
      <c r="E44496" s="24">
        <v>3.09E-2</v>
      </c>
    </row>
    <row r="44497" spans="1:5" x14ac:dyDescent="0.35">
      <c r="A44497" s="25">
        <v>144.13499999999999</v>
      </c>
      <c r="B44497" s="24">
        <v>11.711600000000001</v>
      </c>
      <c r="C44497" s="24">
        <v>35.514200000000002</v>
      </c>
      <c r="D44497" s="24">
        <v>248.614</v>
      </c>
      <c r="E44497" s="24">
        <v>4.5900000000000003E-2</v>
      </c>
    </row>
    <row r="44498" spans="1:5" x14ac:dyDescent="0.35">
      <c r="A44498" s="25">
        <v>144.31399999999999</v>
      </c>
      <c r="B44498" s="24">
        <v>11.711499999999999</v>
      </c>
      <c r="C44498" s="24">
        <v>35.514299999999999</v>
      </c>
      <c r="D44498" s="24">
        <v>248.63399999999999</v>
      </c>
      <c r="E44498" s="24">
        <v>4.7899999999999998E-2</v>
      </c>
    </row>
    <row r="44499" spans="1:5" x14ac:dyDescent="0.35">
      <c r="A44499" s="25">
        <v>144.482</v>
      </c>
      <c r="B44499" s="24">
        <v>11.710900000000001</v>
      </c>
      <c r="C44499" s="24">
        <v>35.514200000000002</v>
      </c>
      <c r="D44499" s="24">
        <v>248.65899999999999</v>
      </c>
      <c r="E44499" s="24">
        <v>4.82E-2</v>
      </c>
    </row>
    <row r="44500" spans="1:5" x14ac:dyDescent="0.35">
      <c r="A44500" s="25">
        <v>144.63200000000001</v>
      </c>
      <c r="B44500" s="24">
        <v>11.7105</v>
      </c>
      <c r="C44500" s="24">
        <v>35.5139</v>
      </c>
      <c r="D44500" s="24">
        <v>248.845</v>
      </c>
      <c r="E44500" s="24">
        <v>4.5499999999999999E-2</v>
      </c>
    </row>
    <row r="44501" spans="1:5" x14ac:dyDescent="0.35">
      <c r="A44501" s="25">
        <v>144.79</v>
      </c>
      <c r="B44501" s="24">
        <v>11.710599999999999</v>
      </c>
      <c r="C44501" s="24">
        <v>35.514000000000003</v>
      </c>
      <c r="D44501" s="24">
        <v>248.9</v>
      </c>
      <c r="E44501" s="24">
        <v>3.7100000000000001E-2</v>
      </c>
    </row>
    <row r="44502" spans="1:5" x14ac:dyDescent="0.35">
      <c r="A44502" s="25">
        <v>144.965</v>
      </c>
      <c r="B44502" s="24">
        <v>11.710100000000001</v>
      </c>
      <c r="C44502" s="24">
        <v>35.5139</v>
      </c>
      <c r="D44502" s="24">
        <v>248.99</v>
      </c>
      <c r="E44502" s="24">
        <v>2.9000000000000001E-2</v>
      </c>
    </row>
    <row r="44503" spans="1:5" x14ac:dyDescent="0.35">
      <c r="A44503" s="25">
        <v>145.16999999999999</v>
      </c>
      <c r="B44503" s="24">
        <v>11.709300000000001</v>
      </c>
      <c r="C44503" s="24">
        <v>35.5137</v>
      </c>
      <c r="D44503" s="24">
        <v>249.167</v>
      </c>
      <c r="E44503" s="24">
        <v>2.9399999999999999E-2</v>
      </c>
    </row>
    <row r="44504" spans="1:5" x14ac:dyDescent="0.35">
      <c r="A44504" s="25">
        <v>145.392</v>
      </c>
      <c r="B44504" s="24">
        <v>11.708600000000001</v>
      </c>
      <c r="C44504" s="24">
        <v>35.5137</v>
      </c>
      <c r="D44504" s="24">
        <v>249.114</v>
      </c>
      <c r="E44504" s="24">
        <v>3.9300000000000002E-2</v>
      </c>
    </row>
    <row r="44505" spans="1:5" x14ac:dyDescent="0.35">
      <c r="A44505" s="25">
        <v>145.63200000000001</v>
      </c>
      <c r="B44505" s="24">
        <v>11.707700000000001</v>
      </c>
      <c r="C44505" s="24">
        <v>35.513500000000001</v>
      </c>
      <c r="D44505" s="24">
        <v>249.13900000000001</v>
      </c>
      <c r="E44505" s="24">
        <v>4.1300000000000003E-2</v>
      </c>
    </row>
    <row r="44506" spans="1:5" x14ac:dyDescent="0.35">
      <c r="A44506" s="25">
        <v>145.89099999999999</v>
      </c>
      <c r="B44506" s="24">
        <v>11.707000000000001</v>
      </c>
      <c r="C44506" s="24">
        <v>35.513300000000001</v>
      </c>
      <c r="D44506" s="24">
        <v>249.22800000000001</v>
      </c>
      <c r="E44506" s="24">
        <v>3.7400000000000003E-2</v>
      </c>
    </row>
    <row r="44507" spans="1:5" x14ac:dyDescent="0.35">
      <c r="A44507" s="25">
        <v>146.148</v>
      </c>
      <c r="B44507" s="24">
        <v>11.7058</v>
      </c>
      <c r="C44507" s="24">
        <v>35.512999999999998</v>
      </c>
      <c r="D44507" s="24">
        <v>249.39400000000001</v>
      </c>
      <c r="E44507" s="24">
        <v>3.0599999999999999E-2</v>
      </c>
    </row>
    <row r="44508" spans="1:5" x14ac:dyDescent="0.35">
      <c r="A44508" s="25">
        <v>146.41</v>
      </c>
      <c r="B44508" s="24">
        <v>11.7065</v>
      </c>
      <c r="C44508" s="24">
        <v>35.513199999999998</v>
      </c>
      <c r="D44508" s="24">
        <v>249.55199999999999</v>
      </c>
      <c r="E44508" s="24">
        <v>2.0400000000000001E-2</v>
      </c>
    </row>
    <row r="44509" spans="1:5" x14ac:dyDescent="0.35">
      <c r="A44509" s="25">
        <v>146.67500000000001</v>
      </c>
      <c r="B44509" s="24">
        <v>11.7066</v>
      </c>
      <c r="C44509" s="24">
        <v>35.513199999999998</v>
      </c>
      <c r="D44509" s="24">
        <v>249.55199999999999</v>
      </c>
      <c r="E44509" s="24">
        <v>1.8700000000000001E-2</v>
      </c>
    </row>
    <row r="44510" spans="1:5" x14ac:dyDescent="0.35">
      <c r="A44510" s="25">
        <v>146.93899999999999</v>
      </c>
      <c r="B44510" s="24">
        <v>11.7044</v>
      </c>
      <c r="C44510" s="24">
        <v>35.512700000000002</v>
      </c>
      <c r="D44510" s="24">
        <v>249.32900000000001</v>
      </c>
      <c r="E44510" s="24">
        <v>2.4199999999999999E-2</v>
      </c>
    </row>
    <row r="44511" spans="1:5" x14ac:dyDescent="0.35">
      <c r="A44511" s="25">
        <v>147.22800000000001</v>
      </c>
      <c r="B44511" s="24">
        <v>11.7027</v>
      </c>
      <c r="C44511" s="24">
        <v>35.512500000000003</v>
      </c>
      <c r="D44511" s="24">
        <v>249.10400000000001</v>
      </c>
      <c r="E44511" s="24">
        <v>2.1000000000000001E-2</v>
      </c>
    </row>
    <row r="44512" spans="1:5" x14ac:dyDescent="0.35">
      <c r="A44512" s="25">
        <v>147.49799999999999</v>
      </c>
      <c r="B44512" s="24">
        <v>11.7026</v>
      </c>
      <c r="C44512" s="24">
        <v>35.5124</v>
      </c>
      <c r="D44512" s="24">
        <v>249.166</v>
      </c>
      <c r="E44512" s="24">
        <v>1.34E-2</v>
      </c>
    </row>
    <row r="44513" spans="1:5" x14ac:dyDescent="0.35">
      <c r="A44513" s="25">
        <v>147.749</v>
      </c>
      <c r="B44513" s="24">
        <v>11.701499999999999</v>
      </c>
      <c r="C44513" s="24">
        <v>35.512</v>
      </c>
      <c r="D44513" s="24">
        <v>249.285</v>
      </c>
      <c r="E44513" s="24">
        <v>1.6E-2</v>
      </c>
    </row>
    <row r="44514" spans="1:5" x14ac:dyDescent="0.35">
      <c r="A44514" s="25">
        <v>147.97499999999999</v>
      </c>
      <c r="B44514" s="24">
        <v>11.7</v>
      </c>
      <c r="C44514" s="24">
        <v>35.511699999999998</v>
      </c>
      <c r="D44514" s="24">
        <v>249.21600000000001</v>
      </c>
      <c r="E44514" s="24">
        <v>1.49E-2</v>
      </c>
    </row>
    <row r="44515" spans="1:5" x14ac:dyDescent="0.35">
      <c r="A44515" s="25">
        <v>148.172</v>
      </c>
      <c r="B44515" s="24">
        <v>11.6972</v>
      </c>
      <c r="C44515" s="24">
        <v>35.511299999999999</v>
      </c>
      <c r="D44515" s="24">
        <v>249.005</v>
      </c>
      <c r="E44515" s="24">
        <v>2.9899999999999999E-2</v>
      </c>
    </row>
    <row r="44516" spans="1:5" x14ac:dyDescent="0.35">
      <c r="A44516" s="25">
        <v>148.334</v>
      </c>
      <c r="B44516" s="24">
        <v>11.6958</v>
      </c>
      <c r="C44516" s="24">
        <v>35.511200000000002</v>
      </c>
      <c r="D44516" s="24">
        <v>248.887</v>
      </c>
      <c r="E44516" s="24">
        <v>2.5499999999999998E-2</v>
      </c>
    </row>
    <row r="44517" spans="1:5" x14ac:dyDescent="0.35">
      <c r="A44517" s="25">
        <v>148.47900000000001</v>
      </c>
      <c r="B44517" s="24">
        <v>11.694000000000001</v>
      </c>
      <c r="C44517" s="24">
        <v>35.511400000000002</v>
      </c>
      <c r="D44517" s="24">
        <v>249.232</v>
      </c>
      <c r="E44517" s="24">
        <v>1.7999999999999999E-2</v>
      </c>
    </row>
    <row r="44518" spans="1:5" x14ac:dyDescent="0.35">
      <c r="A44518" s="25">
        <v>148.61699999999999</v>
      </c>
      <c r="B44518" s="24">
        <v>11.6944</v>
      </c>
      <c r="C44518" s="24">
        <v>35.5107</v>
      </c>
      <c r="D44518" s="24">
        <v>249.81200000000001</v>
      </c>
      <c r="E44518" s="24">
        <v>1.2200000000000001E-2</v>
      </c>
    </row>
    <row r="44519" spans="1:5" x14ac:dyDescent="0.35">
      <c r="A44519" s="25">
        <v>148.755</v>
      </c>
      <c r="B44519" s="24">
        <v>11.693</v>
      </c>
      <c r="C44519" s="24">
        <v>35.510800000000003</v>
      </c>
      <c r="D44519" s="24">
        <v>250.279</v>
      </c>
      <c r="E44519" s="24">
        <v>1.67E-2</v>
      </c>
    </row>
    <row r="44520" spans="1:5" x14ac:dyDescent="0.35">
      <c r="A44520" s="25">
        <v>148.89400000000001</v>
      </c>
      <c r="B44520" s="24">
        <v>11.6913</v>
      </c>
      <c r="C44520" s="24">
        <v>35.510100000000001</v>
      </c>
      <c r="D44520" s="24">
        <v>250.61600000000001</v>
      </c>
      <c r="E44520" s="24">
        <v>2.0299999999999999E-2</v>
      </c>
    </row>
    <row r="44521" spans="1:5" x14ac:dyDescent="0.35">
      <c r="A44521" s="25">
        <v>149.042</v>
      </c>
      <c r="B44521" s="24">
        <v>11.6882</v>
      </c>
      <c r="C44521" s="24">
        <v>35.509500000000003</v>
      </c>
      <c r="D44521" s="24">
        <v>251.01</v>
      </c>
      <c r="E44521" s="24">
        <v>2.7199999999999998E-2</v>
      </c>
    </row>
    <row r="44522" spans="1:5" x14ac:dyDescent="0.35">
      <c r="A44522" s="25">
        <v>149.21100000000001</v>
      </c>
      <c r="B44522" s="24">
        <v>11.6882</v>
      </c>
      <c r="C44522" s="24">
        <v>35.509099999999997</v>
      </c>
      <c r="D44522" s="24">
        <v>251.203</v>
      </c>
      <c r="E44522" s="24">
        <v>2.3400000000000001E-2</v>
      </c>
    </row>
    <row r="44523" spans="1:5" x14ac:dyDescent="0.35">
      <c r="A44523" s="25">
        <v>149.39400000000001</v>
      </c>
      <c r="B44523" s="24">
        <v>11.6866</v>
      </c>
      <c r="C44523" s="24">
        <v>35.508800000000001</v>
      </c>
      <c r="D44523" s="24">
        <v>251.25</v>
      </c>
      <c r="E44523" s="24">
        <v>1.8499999999999999E-2</v>
      </c>
    </row>
    <row r="44524" spans="1:5" x14ac:dyDescent="0.35">
      <c r="A44524" s="25">
        <v>149.59200000000001</v>
      </c>
      <c r="B44524" s="24">
        <v>11.683999999999999</v>
      </c>
      <c r="C44524" s="24">
        <v>35.508200000000002</v>
      </c>
      <c r="D44524" s="24">
        <v>251.19399999999999</v>
      </c>
      <c r="E44524" s="24">
        <v>2.3699999999999999E-2</v>
      </c>
    </row>
    <row r="44525" spans="1:5" x14ac:dyDescent="0.35">
      <c r="A44525" s="25">
        <v>149.82599999999999</v>
      </c>
      <c r="B44525" s="24">
        <v>11.6739</v>
      </c>
      <c r="C44525" s="24">
        <v>35.505699999999997</v>
      </c>
      <c r="D44525" s="24">
        <v>251.172</v>
      </c>
      <c r="E44525" s="24">
        <v>2.4199999999999999E-2</v>
      </c>
    </row>
    <row r="44526" spans="1:5" x14ac:dyDescent="0.35">
      <c r="A44526" s="25">
        <v>150.054</v>
      </c>
      <c r="B44526" s="24">
        <v>11.649900000000001</v>
      </c>
      <c r="C44526" s="24">
        <v>35.502099999999999</v>
      </c>
      <c r="D44526" s="24">
        <v>251.43700000000001</v>
      </c>
      <c r="E44526" s="24">
        <v>3.2000000000000001E-2</v>
      </c>
    </row>
    <row r="44527" spans="1:5" x14ac:dyDescent="0.35">
      <c r="A44527" s="25">
        <v>150.30099999999999</v>
      </c>
      <c r="B44527" s="24">
        <v>11.6456</v>
      </c>
      <c r="C44527" s="24">
        <v>35.501399999999997</v>
      </c>
      <c r="D44527" s="24">
        <v>251.577</v>
      </c>
      <c r="E44527" s="24">
        <v>4.07E-2</v>
      </c>
    </row>
    <row r="44528" spans="1:5" x14ac:dyDescent="0.35">
      <c r="A44528" s="25">
        <v>150.524</v>
      </c>
      <c r="B44528" s="24">
        <v>11.642899999999999</v>
      </c>
      <c r="C44528" s="24">
        <v>35.500700000000002</v>
      </c>
      <c r="D44528" s="24">
        <v>251.97499999999999</v>
      </c>
      <c r="E44528" s="24">
        <v>4.1300000000000003E-2</v>
      </c>
    </row>
    <row r="44529" spans="1:5" x14ac:dyDescent="0.35">
      <c r="A44529" s="25">
        <v>150.74</v>
      </c>
      <c r="B44529" s="24">
        <v>11.6371</v>
      </c>
      <c r="C44529" s="24">
        <v>35.499600000000001</v>
      </c>
      <c r="D44529" s="24">
        <v>252.309</v>
      </c>
      <c r="E44529" s="24">
        <v>3.7199999999999997E-2</v>
      </c>
    </row>
    <row r="44530" spans="1:5" x14ac:dyDescent="0.35">
      <c r="A44530" s="25">
        <v>150.94399999999999</v>
      </c>
      <c r="B44530" s="24">
        <v>11.633599999999999</v>
      </c>
      <c r="C44530" s="24">
        <v>35.498800000000003</v>
      </c>
      <c r="D44530" s="24">
        <v>252.46799999999999</v>
      </c>
      <c r="E44530" s="24">
        <v>2.4799999999999999E-2</v>
      </c>
    </row>
    <row r="44531" spans="1:5" x14ac:dyDescent="0.35">
      <c r="A44531" s="25">
        <v>151.13900000000001</v>
      </c>
      <c r="B44531" s="24">
        <v>11.6305</v>
      </c>
      <c r="C44531" s="24">
        <v>35.4985</v>
      </c>
      <c r="D44531" s="24">
        <v>252.66</v>
      </c>
      <c r="E44531" s="24">
        <v>2.3400000000000001E-2</v>
      </c>
    </row>
    <row r="44532" spans="1:5" x14ac:dyDescent="0.35">
      <c r="A44532" s="25">
        <v>151.32499999999999</v>
      </c>
      <c r="B44532" s="24">
        <v>11.6286</v>
      </c>
      <c r="C44532" s="24">
        <v>35.497999999999998</v>
      </c>
      <c r="D44532" s="24">
        <v>252.78800000000001</v>
      </c>
      <c r="E44532" s="24">
        <v>3.5099999999999999E-2</v>
      </c>
    </row>
    <row r="44533" spans="1:5" x14ac:dyDescent="0.35">
      <c r="A44533" s="25">
        <v>151.523</v>
      </c>
      <c r="B44533" s="24">
        <v>11.626300000000001</v>
      </c>
      <c r="C44533" s="24">
        <v>35.497199999999999</v>
      </c>
      <c r="D44533" s="24">
        <v>252.851</v>
      </c>
      <c r="E44533" s="24">
        <v>4.4900000000000002E-2</v>
      </c>
    </row>
    <row r="44534" spans="1:5" x14ac:dyDescent="0.35">
      <c r="A44534" s="25">
        <v>151.715</v>
      </c>
      <c r="B44534" s="24">
        <v>11.6242</v>
      </c>
      <c r="C44534" s="24">
        <v>35.497</v>
      </c>
      <c r="D44534" s="24">
        <v>252.654</v>
      </c>
      <c r="E44534" s="24">
        <v>4.07E-2</v>
      </c>
    </row>
    <row r="44535" spans="1:5" x14ac:dyDescent="0.35">
      <c r="A44535" s="25">
        <v>151.92500000000001</v>
      </c>
      <c r="B44535" s="24">
        <v>11.6236</v>
      </c>
      <c r="C44535" s="24">
        <v>35.497</v>
      </c>
      <c r="D44535" s="24">
        <v>252.49600000000001</v>
      </c>
      <c r="E44535" s="24">
        <v>3.1800000000000002E-2</v>
      </c>
    </row>
    <row r="44536" spans="1:5" x14ac:dyDescent="0.35">
      <c r="A44536" s="25">
        <v>152.13999999999999</v>
      </c>
      <c r="B44536" s="24">
        <v>11.623699999999999</v>
      </c>
      <c r="C44536" s="24">
        <v>35.497300000000003</v>
      </c>
      <c r="D44536" s="24">
        <v>252.65100000000001</v>
      </c>
      <c r="E44536" s="24">
        <v>3.73E-2</v>
      </c>
    </row>
    <row r="44537" spans="1:5" x14ac:dyDescent="0.35">
      <c r="A44537" s="25">
        <v>152.37</v>
      </c>
      <c r="B44537" s="24">
        <v>11.6244</v>
      </c>
      <c r="C44537" s="24">
        <v>35.497399999999999</v>
      </c>
      <c r="D44537" s="24">
        <v>252.78200000000001</v>
      </c>
      <c r="E44537" s="24">
        <v>3.9699999999999999E-2</v>
      </c>
    </row>
    <row r="44538" spans="1:5" x14ac:dyDescent="0.35">
      <c r="A44538" s="25">
        <v>152.601</v>
      </c>
      <c r="B44538" s="24">
        <v>11.6248</v>
      </c>
      <c r="C44538" s="24">
        <v>35.497700000000002</v>
      </c>
      <c r="D44538" s="24">
        <v>252.833</v>
      </c>
      <c r="E44538" s="24">
        <v>3.0800000000000001E-2</v>
      </c>
    </row>
    <row r="44539" spans="1:5" x14ac:dyDescent="0.35">
      <c r="A44539" s="25">
        <v>152.816</v>
      </c>
      <c r="B44539" s="24">
        <v>11.6266</v>
      </c>
      <c r="C44539" s="24">
        <v>35.4985</v>
      </c>
      <c r="D44539" s="24">
        <v>252.68299999999999</v>
      </c>
      <c r="E44539" s="24">
        <v>2.12E-2</v>
      </c>
    </row>
    <row r="44540" spans="1:5" x14ac:dyDescent="0.35">
      <c r="A44540" s="25">
        <v>153.02799999999999</v>
      </c>
      <c r="B44540" s="24">
        <v>11.638199999999999</v>
      </c>
      <c r="C44540" s="24">
        <v>35.502499999999998</v>
      </c>
      <c r="D44540" s="24">
        <v>252.56</v>
      </c>
      <c r="E44540" s="24">
        <v>1.54E-2</v>
      </c>
    </row>
    <row r="44541" spans="1:5" x14ac:dyDescent="0.35">
      <c r="A44541" s="25">
        <v>153.214</v>
      </c>
      <c r="B44541" s="24">
        <v>11.6469</v>
      </c>
      <c r="C44541" s="24">
        <v>35.504399999999997</v>
      </c>
      <c r="D44541" s="24">
        <v>252.50800000000001</v>
      </c>
      <c r="E44541" s="24">
        <v>1.6400000000000001E-2</v>
      </c>
    </row>
    <row r="44542" spans="1:5" x14ac:dyDescent="0.35">
      <c r="A44542" s="25">
        <v>153.405</v>
      </c>
      <c r="B44542" s="24">
        <v>11.6555</v>
      </c>
      <c r="C44542" s="24">
        <v>35.507300000000001</v>
      </c>
      <c r="D44542" s="24">
        <v>252.477</v>
      </c>
      <c r="E44542" s="24">
        <v>1.9599999999999999E-2</v>
      </c>
    </row>
    <row r="44543" spans="1:5" x14ac:dyDescent="0.35">
      <c r="A44543" s="25">
        <v>153.59800000000001</v>
      </c>
      <c r="B44543" s="24">
        <v>11.658899999999999</v>
      </c>
      <c r="C44543" s="24">
        <v>35.508000000000003</v>
      </c>
      <c r="D44543" s="24">
        <v>252.429</v>
      </c>
      <c r="E44543" s="24">
        <v>2.8799999999999999E-2</v>
      </c>
    </row>
    <row r="44544" spans="1:5" x14ac:dyDescent="0.35">
      <c r="A44544" s="25">
        <v>153.79</v>
      </c>
      <c r="B44544" s="24">
        <v>11.659700000000001</v>
      </c>
      <c r="C44544" s="24">
        <v>35.508299999999998</v>
      </c>
      <c r="D44544" s="24">
        <v>252.4</v>
      </c>
      <c r="E44544" s="24">
        <v>3.5099999999999999E-2</v>
      </c>
    </row>
    <row r="44545" spans="1:5" x14ac:dyDescent="0.35">
      <c r="A44545" s="25">
        <v>154.00800000000001</v>
      </c>
      <c r="B44545" s="24">
        <v>11.66</v>
      </c>
      <c r="C44545" s="24">
        <v>35.508299999999998</v>
      </c>
      <c r="D44545" s="24">
        <v>252.541</v>
      </c>
      <c r="E44545" s="24">
        <v>4.3700000000000003E-2</v>
      </c>
    </row>
    <row r="44546" spans="1:5" x14ac:dyDescent="0.35">
      <c r="A44546" s="25">
        <v>154.22</v>
      </c>
      <c r="B44546" s="24">
        <v>11.6691</v>
      </c>
      <c r="C44546" s="24">
        <v>35.511099999999999</v>
      </c>
      <c r="D44546" s="24">
        <v>252.66</v>
      </c>
      <c r="E44546" s="24">
        <v>5.3800000000000001E-2</v>
      </c>
    </row>
    <row r="44547" spans="1:5" x14ac:dyDescent="0.35">
      <c r="A44547" s="25">
        <v>154.42400000000001</v>
      </c>
      <c r="B44547" s="24">
        <v>11.693099999999999</v>
      </c>
      <c r="C44547" s="24">
        <v>35.5184</v>
      </c>
      <c r="D44547" s="24">
        <v>252.63900000000001</v>
      </c>
      <c r="E44547" s="24">
        <v>4.8800000000000003E-2</v>
      </c>
    </row>
    <row r="44548" spans="1:5" x14ac:dyDescent="0.35">
      <c r="A44548" s="25">
        <v>154.64599999999999</v>
      </c>
      <c r="B44548" s="24">
        <v>11.698700000000001</v>
      </c>
      <c r="C44548" s="24">
        <v>35.520299999999999</v>
      </c>
      <c r="D44548" s="24">
        <v>252.68299999999999</v>
      </c>
      <c r="E44548" s="24">
        <v>3.7600000000000001E-2</v>
      </c>
    </row>
    <row r="44549" spans="1:5" x14ac:dyDescent="0.35">
      <c r="A44549" s="25">
        <v>154.86199999999999</v>
      </c>
      <c r="B44549" s="24">
        <v>11.7003</v>
      </c>
      <c r="C44549" s="24">
        <v>35.520499999999998</v>
      </c>
      <c r="D44549" s="24">
        <v>252.68899999999999</v>
      </c>
      <c r="E44549" s="24">
        <v>3.7699999999999997E-2</v>
      </c>
    </row>
    <row r="44550" spans="1:5" x14ac:dyDescent="0.35">
      <c r="A44550" s="25">
        <v>155.107</v>
      </c>
      <c r="B44550" s="24">
        <v>11.6989</v>
      </c>
      <c r="C44550" s="24">
        <v>35.520200000000003</v>
      </c>
      <c r="D44550" s="24">
        <v>252.749</v>
      </c>
      <c r="E44550" s="24">
        <v>2.8199999999999999E-2</v>
      </c>
    </row>
    <row r="44551" spans="1:5" x14ac:dyDescent="0.35">
      <c r="A44551" s="25">
        <v>155.37899999999999</v>
      </c>
      <c r="B44551" s="24">
        <v>11.698</v>
      </c>
      <c r="C44551" s="24">
        <v>35.520299999999999</v>
      </c>
      <c r="D44551" s="24">
        <v>252.73400000000001</v>
      </c>
      <c r="E44551" s="24">
        <v>2.9399999999999999E-2</v>
      </c>
    </row>
    <row r="44552" spans="1:5" x14ac:dyDescent="0.35">
      <c r="A44552" s="25">
        <v>155.69300000000001</v>
      </c>
      <c r="B44552" s="24">
        <v>11.698399999999999</v>
      </c>
      <c r="C44552" s="24">
        <v>35.520499999999998</v>
      </c>
      <c r="D44552" s="24">
        <v>252.822</v>
      </c>
      <c r="E44552" s="24">
        <v>4.5100000000000001E-2</v>
      </c>
    </row>
    <row r="44553" spans="1:5" x14ac:dyDescent="0.35">
      <c r="A44553" s="25">
        <v>156.04300000000001</v>
      </c>
      <c r="B44553" s="24">
        <v>11.698600000000001</v>
      </c>
      <c r="C44553" s="24">
        <v>35.520400000000002</v>
      </c>
      <c r="D44553" s="24">
        <v>253.00200000000001</v>
      </c>
      <c r="E44553" s="24">
        <v>5.2900000000000003E-2</v>
      </c>
    </row>
    <row r="44554" spans="1:5" x14ac:dyDescent="0.35">
      <c r="A44554" s="25">
        <v>156.40100000000001</v>
      </c>
      <c r="B44554" s="24">
        <v>11.699</v>
      </c>
      <c r="C44554" s="24">
        <v>35.520400000000002</v>
      </c>
      <c r="D44554" s="24">
        <v>253.11600000000001</v>
      </c>
      <c r="E44554" s="24">
        <v>4.8099999999999997E-2</v>
      </c>
    </row>
    <row r="44555" spans="1:5" x14ac:dyDescent="0.35">
      <c r="A44555" s="25">
        <v>156.78200000000001</v>
      </c>
      <c r="B44555" s="24">
        <v>11.6981</v>
      </c>
      <c r="C44555" s="24">
        <v>35.520400000000002</v>
      </c>
      <c r="D44555" s="24">
        <v>253.11500000000001</v>
      </c>
      <c r="E44555" s="24">
        <v>3.27E-2</v>
      </c>
    </row>
    <row r="44556" spans="1:5" x14ac:dyDescent="0.35">
      <c r="A44556" s="25">
        <v>157.137</v>
      </c>
      <c r="B44556" s="24">
        <v>11.696999999999999</v>
      </c>
      <c r="C44556" s="24">
        <v>35.520299999999999</v>
      </c>
      <c r="D44556" s="24">
        <v>253.03299999999999</v>
      </c>
      <c r="E44556" s="24">
        <v>2.41E-2</v>
      </c>
    </row>
    <row r="44557" spans="1:5" x14ac:dyDescent="0.35">
      <c r="A44557" s="25">
        <v>157.48500000000001</v>
      </c>
      <c r="B44557" s="24">
        <v>11.693300000000001</v>
      </c>
      <c r="C44557" s="24">
        <v>35.519799999999996</v>
      </c>
      <c r="D44557" s="24">
        <v>252.83799999999999</v>
      </c>
      <c r="E44557" s="24">
        <v>1.8599999999999998E-2</v>
      </c>
    </row>
    <row r="44558" spans="1:5" x14ac:dyDescent="0.35">
      <c r="A44558" s="25">
        <v>157.809</v>
      </c>
      <c r="B44558" s="24">
        <v>11.6938</v>
      </c>
      <c r="C44558" s="24">
        <v>35.520099999999999</v>
      </c>
      <c r="D44558" s="24">
        <v>252.721</v>
      </c>
      <c r="E44558" s="24">
        <v>1.9699999999999999E-2</v>
      </c>
    </row>
    <row r="44559" spans="1:5" x14ac:dyDescent="0.35">
      <c r="A44559" s="25">
        <v>158.089</v>
      </c>
      <c r="B44559" s="24">
        <v>11.6943</v>
      </c>
      <c r="C44559" s="24">
        <v>35.520200000000003</v>
      </c>
      <c r="D44559" s="24">
        <v>252.77199999999999</v>
      </c>
      <c r="E44559" s="24">
        <v>2.3699999999999999E-2</v>
      </c>
    </row>
    <row r="44560" spans="1:5" x14ac:dyDescent="0.35">
      <c r="A44560" s="25">
        <v>158.32400000000001</v>
      </c>
      <c r="B44560" s="24">
        <v>11.694599999999999</v>
      </c>
      <c r="C44560" s="24">
        <v>35.520099999999999</v>
      </c>
      <c r="D44560" s="24">
        <v>252.75700000000001</v>
      </c>
      <c r="E44560" s="24">
        <v>3.39E-2</v>
      </c>
    </row>
    <row r="44561" spans="1:5" x14ac:dyDescent="0.35">
      <c r="A44561" s="25">
        <v>158.54</v>
      </c>
      <c r="B44561" s="24">
        <v>11.694599999999999</v>
      </c>
      <c r="C44561" s="24">
        <v>35.520099999999999</v>
      </c>
      <c r="D44561" s="24">
        <v>252.62299999999999</v>
      </c>
      <c r="E44561" s="24">
        <v>3.9600000000000003E-2</v>
      </c>
    </row>
    <row r="44562" spans="1:5" x14ac:dyDescent="0.35">
      <c r="A44562" s="25">
        <v>158.732</v>
      </c>
      <c r="B44562" s="24">
        <v>11.6943</v>
      </c>
      <c r="C44562" s="24">
        <v>35.520099999999999</v>
      </c>
      <c r="D44562" s="24">
        <v>252.578</v>
      </c>
      <c r="E44562" s="24">
        <v>3.5099999999999999E-2</v>
      </c>
    </row>
    <row r="44563" spans="1:5" x14ac:dyDescent="0.35">
      <c r="A44563" s="25">
        <v>158.952</v>
      </c>
      <c r="B44563" s="24">
        <v>11.6942</v>
      </c>
      <c r="C44563" s="24">
        <v>35.520099999999999</v>
      </c>
      <c r="D44563" s="24">
        <v>252.839</v>
      </c>
      <c r="E44563" s="24">
        <v>3.0499999999999999E-2</v>
      </c>
    </row>
    <row r="44564" spans="1:5" x14ac:dyDescent="0.35">
      <c r="A44564" s="25">
        <v>159.19399999999999</v>
      </c>
      <c r="B44564" s="24">
        <v>11.6938</v>
      </c>
      <c r="C44564" s="24">
        <v>35.520000000000003</v>
      </c>
      <c r="D44564" s="24">
        <v>253.036</v>
      </c>
      <c r="E44564" s="24">
        <v>3.3099999999999997E-2</v>
      </c>
    </row>
    <row r="44565" spans="1:5" x14ac:dyDescent="0.35">
      <c r="A44565" s="25">
        <v>159.46</v>
      </c>
      <c r="B44565" s="24">
        <v>11.693199999999999</v>
      </c>
      <c r="C44565" s="24">
        <v>35.5199</v>
      </c>
      <c r="D44565" s="24">
        <v>253.00200000000001</v>
      </c>
      <c r="E44565" s="24">
        <v>3.1800000000000002E-2</v>
      </c>
    </row>
    <row r="44566" spans="1:5" x14ac:dyDescent="0.35">
      <c r="A44566" s="25">
        <v>159.779</v>
      </c>
      <c r="B44566" s="24">
        <v>11.6929</v>
      </c>
      <c r="C44566" s="24">
        <v>35.5197</v>
      </c>
      <c r="D44566" s="24">
        <v>252.80500000000001</v>
      </c>
      <c r="E44566" s="24">
        <v>3.0700000000000002E-2</v>
      </c>
    </row>
    <row r="44567" spans="1:5" x14ac:dyDescent="0.35">
      <c r="A44567" s="25">
        <v>160.11500000000001</v>
      </c>
      <c r="B44567" s="24">
        <v>11.691800000000001</v>
      </c>
      <c r="C44567" s="24">
        <v>35.5197</v>
      </c>
      <c r="D44567" s="24">
        <v>252.554</v>
      </c>
      <c r="E44567" s="24">
        <v>2.86E-2</v>
      </c>
    </row>
    <row r="44568" spans="1:5" x14ac:dyDescent="0.35">
      <c r="A44568" s="25">
        <v>160.46899999999999</v>
      </c>
      <c r="B44568" s="24">
        <v>11.690799999999999</v>
      </c>
      <c r="C44568" s="24">
        <v>35.519300000000001</v>
      </c>
      <c r="D44568" s="24">
        <v>252.322</v>
      </c>
      <c r="E44568" s="24">
        <v>2.9700000000000001E-2</v>
      </c>
    </row>
    <row r="44569" spans="1:5" x14ac:dyDescent="0.35">
      <c r="A44569" s="25">
        <v>160.83000000000001</v>
      </c>
      <c r="B44569" s="24">
        <v>11.690300000000001</v>
      </c>
      <c r="C44569" s="24">
        <v>35.519300000000001</v>
      </c>
      <c r="D44569" s="24">
        <v>252.27600000000001</v>
      </c>
      <c r="E44569" s="24">
        <v>3.27E-2</v>
      </c>
    </row>
    <row r="44570" spans="1:5" x14ac:dyDescent="0.35">
      <c r="A44570" s="25">
        <v>161.15799999999999</v>
      </c>
      <c r="B44570" s="24">
        <v>11.6898</v>
      </c>
      <c r="C44570" s="24">
        <v>35.519100000000002</v>
      </c>
      <c r="D44570" s="24">
        <v>252.32900000000001</v>
      </c>
      <c r="E44570" s="24">
        <v>3.7100000000000001E-2</v>
      </c>
    </row>
    <row r="44571" spans="1:5" x14ac:dyDescent="0.35">
      <c r="A44571" s="25">
        <v>161.45099999999999</v>
      </c>
      <c r="B44571" s="24">
        <v>11.688499999999999</v>
      </c>
      <c r="C44571" s="24">
        <v>35.518900000000002</v>
      </c>
      <c r="D44571" s="24">
        <v>252.33799999999999</v>
      </c>
      <c r="E44571" s="24">
        <v>3.8399999999999997E-2</v>
      </c>
    </row>
    <row r="44572" spans="1:5" x14ac:dyDescent="0.35">
      <c r="A44572" s="25">
        <v>161.73500000000001</v>
      </c>
      <c r="B44572" s="24">
        <v>11.6854</v>
      </c>
      <c r="C44572" s="24">
        <v>35.5182</v>
      </c>
      <c r="D44572" s="24">
        <v>252.26599999999999</v>
      </c>
      <c r="E44572" s="24">
        <v>3.0700000000000002E-2</v>
      </c>
    </row>
    <row r="44573" spans="1:5" x14ac:dyDescent="0.35">
      <c r="A44573" s="25">
        <v>161.99</v>
      </c>
      <c r="B44573" s="24">
        <v>11.683</v>
      </c>
      <c r="C44573" s="24">
        <v>35.517600000000002</v>
      </c>
      <c r="D44573" s="24">
        <v>252.22900000000001</v>
      </c>
      <c r="E44573" s="24">
        <v>3.1E-2</v>
      </c>
    </row>
    <row r="44574" spans="1:5" x14ac:dyDescent="0.35">
      <c r="A44574" s="25">
        <v>162.28299999999999</v>
      </c>
      <c r="B44574" s="24">
        <v>11.681800000000001</v>
      </c>
      <c r="C44574" s="24">
        <v>35.517400000000002</v>
      </c>
      <c r="D44574" s="24">
        <v>252.24799999999999</v>
      </c>
      <c r="E44574" s="24">
        <v>3.6499999999999998E-2</v>
      </c>
    </row>
    <row r="44575" spans="1:5" x14ac:dyDescent="0.35">
      <c r="A44575" s="25">
        <v>162.59</v>
      </c>
      <c r="B44575" s="24">
        <v>11.6797</v>
      </c>
      <c r="C44575" s="24">
        <v>35.516800000000003</v>
      </c>
      <c r="D44575" s="24">
        <v>252.23400000000001</v>
      </c>
      <c r="E44575" s="24">
        <v>3.3399999999999999E-2</v>
      </c>
    </row>
    <row r="44576" spans="1:5" x14ac:dyDescent="0.35">
      <c r="A44576" s="25">
        <v>162.93100000000001</v>
      </c>
      <c r="B44576" s="24">
        <v>11.670500000000001</v>
      </c>
      <c r="C44576" s="24">
        <v>35.515500000000003</v>
      </c>
      <c r="D44576" s="24">
        <v>252.15600000000001</v>
      </c>
      <c r="E44576" s="24">
        <v>2.8899999999999999E-2</v>
      </c>
    </row>
    <row r="44577" spans="1:5" x14ac:dyDescent="0.35">
      <c r="A44577" s="25">
        <v>163.304</v>
      </c>
      <c r="B44577" s="24">
        <v>11.6656</v>
      </c>
      <c r="C44577" s="24">
        <v>35.514400000000002</v>
      </c>
      <c r="D44577" s="24">
        <v>252.16800000000001</v>
      </c>
      <c r="E44577" s="24">
        <v>3.49E-2</v>
      </c>
    </row>
    <row r="44578" spans="1:5" x14ac:dyDescent="0.35">
      <c r="A44578" s="25">
        <v>163.709</v>
      </c>
      <c r="B44578" s="24">
        <v>11.6624</v>
      </c>
      <c r="C44578" s="24">
        <v>35.5137</v>
      </c>
      <c r="D44578" s="24">
        <v>252.15700000000001</v>
      </c>
      <c r="E44578" s="24">
        <v>3.3599999999999998E-2</v>
      </c>
    </row>
    <row r="44579" spans="1:5" x14ac:dyDescent="0.35">
      <c r="A44579" s="25">
        <v>164.12299999999999</v>
      </c>
      <c r="B44579" s="24">
        <v>11.6615</v>
      </c>
      <c r="C44579" s="24">
        <v>35.513500000000001</v>
      </c>
      <c r="D44579" s="24">
        <v>252.30099999999999</v>
      </c>
      <c r="E44579" s="24">
        <v>2.9499999999999998E-2</v>
      </c>
    </row>
    <row r="44580" spans="1:5" x14ac:dyDescent="0.35">
      <c r="A44580" s="25">
        <v>164.56100000000001</v>
      </c>
      <c r="B44580" s="24">
        <v>11.6576</v>
      </c>
      <c r="C44580" s="24">
        <v>35.512599999999999</v>
      </c>
      <c r="D44580" s="24">
        <v>252.37</v>
      </c>
      <c r="E44580" s="24">
        <v>2.6800000000000001E-2</v>
      </c>
    </row>
    <row r="44581" spans="1:5" x14ac:dyDescent="0.35">
      <c r="A44581" s="25">
        <v>164.96600000000001</v>
      </c>
      <c r="B44581" s="24">
        <v>11.654</v>
      </c>
      <c r="C44581" s="24">
        <v>35.511800000000001</v>
      </c>
      <c r="D44581" s="24">
        <v>252.333</v>
      </c>
      <c r="E44581" s="24">
        <v>2.8799999999999999E-2</v>
      </c>
    </row>
    <row r="44582" spans="1:5" x14ac:dyDescent="0.35">
      <c r="A44582" s="25">
        <v>165.357</v>
      </c>
      <c r="B44582" s="24">
        <v>11.6523</v>
      </c>
      <c r="C44582" s="24">
        <v>35.511400000000002</v>
      </c>
      <c r="D44582" s="24">
        <v>252.13399999999999</v>
      </c>
      <c r="E44582" s="24">
        <v>3.0700000000000002E-2</v>
      </c>
    </row>
    <row r="44583" spans="1:5" x14ac:dyDescent="0.35">
      <c r="A44583" s="25">
        <v>165.70099999999999</v>
      </c>
      <c r="B44583" s="24">
        <v>11.649800000000001</v>
      </c>
      <c r="C44583" s="24">
        <v>35.510800000000003</v>
      </c>
      <c r="D44583" s="24">
        <v>252.05600000000001</v>
      </c>
      <c r="E44583" s="24">
        <v>1.5699999999999999E-2</v>
      </c>
    </row>
    <row r="44584" spans="1:5" x14ac:dyDescent="0.35">
      <c r="A44584" s="25">
        <v>166.02</v>
      </c>
      <c r="B44584" s="24">
        <v>11.6487</v>
      </c>
      <c r="C44584" s="24">
        <v>35.510599999999997</v>
      </c>
      <c r="D44584" s="24">
        <v>252.102</v>
      </c>
      <c r="E44584" s="24">
        <v>8.9999999999999998E-4</v>
      </c>
    </row>
    <row r="44585" spans="1:5" x14ac:dyDescent="0.35">
      <c r="A44585" s="25">
        <v>166.285</v>
      </c>
      <c r="B44585" s="24">
        <v>11.648199999999999</v>
      </c>
      <c r="C44585" s="24">
        <v>35.5105</v>
      </c>
      <c r="D44585" s="24">
        <v>252.31299999999999</v>
      </c>
      <c r="E44585" s="24">
        <v>-5.4999999999999997E-3</v>
      </c>
    </row>
    <row r="44586" spans="1:5" x14ac:dyDescent="0.35">
      <c r="A44586" s="25">
        <v>166.536</v>
      </c>
      <c r="B44586" s="24">
        <v>11.6477</v>
      </c>
      <c r="C44586" s="24">
        <v>35.510300000000001</v>
      </c>
      <c r="D44586" s="24">
        <v>252.387</v>
      </c>
      <c r="E44586" s="24">
        <v>1.9E-3</v>
      </c>
    </row>
    <row r="44587" spans="1:5" x14ac:dyDescent="0.35">
      <c r="A44587" s="25">
        <v>166.74100000000001</v>
      </c>
      <c r="B44587" s="24">
        <v>11.6473</v>
      </c>
      <c r="C44587" s="24">
        <v>35.510399999999997</v>
      </c>
      <c r="D44587" s="24">
        <v>252.50200000000001</v>
      </c>
      <c r="E44587" s="24">
        <v>0.01</v>
      </c>
    </row>
    <row r="44588" spans="1:5" x14ac:dyDescent="0.35">
      <c r="A44588" s="25">
        <v>166.946</v>
      </c>
      <c r="B44588" s="24">
        <v>11.6471</v>
      </c>
      <c r="C44588" s="24">
        <v>35.510599999999997</v>
      </c>
      <c r="D44588" s="24">
        <v>252.548</v>
      </c>
      <c r="E44588" s="24">
        <v>2.2700000000000001E-2</v>
      </c>
    </row>
    <row r="44589" spans="1:5" x14ac:dyDescent="0.35">
      <c r="A44589" s="25">
        <v>167.136</v>
      </c>
      <c r="B44589" s="24">
        <v>11.6465</v>
      </c>
      <c r="C44589" s="24">
        <v>35.510300000000001</v>
      </c>
      <c r="D44589" s="24">
        <v>252.745</v>
      </c>
      <c r="E44589" s="24">
        <v>1.54E-2</v>
      </c>
    </row>
    <row r="44590" spans="1:5" x14ac:dyDescent="0.35">
      <c r="A44590" s="25">
        <v>167.351</v>
      </c>
      <c r="B44590" s="24">
        <v>11.6457</v>
      </c>
      <c r="C44590" s="24">
        <v>35.51</v>
      </c>
      <c r="D44590" s="24">
        <v>252.881</v>
      </c>
      <c r="E44590" s="24">
        <v>6.1000000000000004E-3</v>
      </c>
    </row>
    <row r="44591" spans="1:5" x14ac:dyDescent="0.35">
      <c r="A44591" s="25">
        <v>167.57300000000001</v>
      </c>
      <c r="B44591" s="24">
        <v>11.6447</v>
      </c>
      <c r="C44591" s="24">
        <v>35.509799999999998</v>
      </c>
      <c r="D44591" s="24">
        <v>252.93199999999999</v>
      </c>
      <c r="E44591" s="24">
        <v>1.9599999999999999E-2</v>
      </c>
    </row>
    <row r="44592" spans="1:5" x14ac:dyDescent="0.35">
      <c r="A44592" s="25">
        <v>167.81200000000001</v>
      </c>
      <c r="B44592" s="24">
        <v>11.641500000000001</v>
      </c>
      <c r="C44592" s="24">
        <v>35.509</v>
      </c>
      <c r="D44592" s="24">
        <v>252.91200000000001</v>
      </c>
      <c r="E44592" s="24">
        <v>3.8600000000000002E-2</v>
      </c>
    </row>
    <row r="44593" spans="1:5" x14ac:dyDescent="0.35">
      <c r="A44593" s="25">
        <v>168.072</v>
      </c>
      <c r="B44593" s="24">
        <v>11.630800000000001</v>
      </c>
      <c r="C44593" s="24">
        <v>35.5077</v>
      </c>
      <c r="D44593" s="24">
        <v>252.864</v>
      </c>
      <c r="E44593" s="24">
        <v>4.4299999999999999E-2</v>
      </c>
    </row>
    <row r="44594" spans="1:5" x14ac:dyDescent="0.35">
      <c r="A44594" s="25">
        <v>168.38800000000001</v>
      </c>
      <c r="B44594" s="24">
        <v>11.6266</v>
      </c>
      <c r="C44594" s="24">
        <v>35.507100000000001</v>
      </c>
      <c r="D44594" s="24">
        <v>252.82</v>
      </c>
      <c r="E44594" s="24">
        <v>2.81E-2</v>
      </c>
    </row>
    <row r="44595" spans="1:5" x14ac:dyDescent="0.35">
      <c r="A44595" s="25">
        <v>168.721</v>
      </c>
      <c r="B44595" s="24">
        <v>11.6257</v>
      </c>
      <c r="C44595" s="24">
        <v>35.506399999999999</v>
      </c>
      <c r="D44595" s="24">
        <v>252.72499999999999</v>
      </c>
      <c r="E44595" s="24">
        <v>1.47E-2</v>
      </c>
    </row>
    <row r="44596" spans="1:5" x14ac:dyDescent="0.35">
      <c r="A44596" s="25">
        <v>169.11199999999999</v>
      </c>
      <c r="B44596" s="24">
        <v>11.6252</v>
      </c>
      <c r="C44596" s="24">
        <v>35.506799999999998</v>
      </c>
      <c r="D44596" s="24">
        <v>252.44300000000001</v>
      </c>
      <c r="E44596" s="24">
        <v>1.9199999999999998E-2</v>
      </c>
    </row>
    <row r="44597" spans="1:5" x14ac:dyDescent="0.35">
      <c r="A44597" s="25">
        <v>169.54</v>
      </c>
      <c r="B44597" s="24">
        <v>11.6248</v>
      </c>
      <c r="C44597" s="24">
        <v>35.506900000000002</v>
      </c>
      <c r="D44597" s="24">
        <v>252.239</v>
      </c>
      <c r="E44597" s="24">
        <v>2.5000000000000001E-2</v>
      </c>
    </row>
    <row r="44598" spans="1:5" x14ac:dyDescent="0.35">
      <c r="A44598" s="25">
        <v>169.977</v>
      </c>
      <c r="B44598" s="24">
        <v>11.624499999999999</v>
      </c>
      <c r="C44598" s="24">
        <v>35.506900000000002</v>
      </c>
      <c r="D44598" s="24">
        <v>252.29400000000001</v>
      </c>
      <c r="E44598" s="24">
        <v>2.5000000000000001E-2</v>
      </c>
    </row>
    <row r="44599" spans="1:5" x14ac:dyDescent="0.35">
      <c r="A44599" s="25">
        <v>170.38300000000001</v>
      </c>
      <c r="B44599" s="24">
        <v>11.624499999999999</v>
      </c>
      <c r="C44599" s="24">
        <v>35.506900000000002</v>
      </c>
      <c r="D44599" s="24">
        <v>252.48400000000001</v>
      </c>
      <c r="E44599" s="24">
        <v>2.3199999999999998E-2</v>
      </c>
    </row>
    <row r="44600" spans="1:5" x14ac:dyDescent="0.35">
      <c r="A44600" s="25">
        <v>170.74299999999999</v>
      </c>
      <c r="B44600" s="24">
        <v>11.6242</v>
      </c>
      <c r="C44600" s="24">
        <v>35.506900000000002</v>
      </c>
      <c r="D44600" s="24">
        <v>252.583</v>
      </c>
      <c r="E44600" s="24">
        <v>1.7299999999999999E-2</v>
      </c>
    </row>
    <row r="44601" spans="1:5" x14ac:dyDescent="0.35">
      <c r="A44601" s="25">
        <v>171.018</v>
      </c>
      <c r="B44601" s="24">
        <v>11.6242</v>
      </c>
      <c r="C44601" s="24">
        <v>35.506900000000002</v>
      </c>
      <c r="D44601" s="24">
        <v>252.679</v>
      </c>
      <c r="E44601" s="24">
        <v>9.7999999999999997E-3</v>
      </c>
    </row>
    <row r="44602" spans="1:5" x14ac:dyDescent="0.35">
      <c r="A44602" s="25">
        <v>171.22</v>
      </c>
      <c r="B44602" s="24">
        <v>11.6243</v>
      </c>
      <c r="C44602" s="24">
        <v>35.506799999999998</v>
      </c>
      <c r="D44602" s="24">
        <v>252.82400000000001</v>
      </c>
      <c r="E44602" s="24">
        <v>1.9199999999999998E-2</v>
      </c>
    </row>
    <row r="44603" spans="1:5" x14ac:dyDescent="0.35">
      <c r="A44603" s="25">
        <v>171.38200000000001</v>
      </c>
      <c r="B44603" s="24">
        <v>11.630100000000001</v>
      </c>
      <c r="C44603" s="24">
        <v>35.507399999999997</v>
      </c>
      <c r="D44603" s="24">
        <v>252.858</v>
      </c>
      <c r="E44603" s="24">
        <v>1.9E-2</v>
      </c>
    </row>
    <row r="44604" spans="1:5" x14ac:dyDescent="0.35">
      <c r="A44604" s="25">
        <v>171.53200000000001</v>
      </c>
      <c r="B44604" s="24">
        <v>11.6364</v>
      </c>
      <c r="C44604" s="24">
        <v>35.508200000000002</v>
      </c>
      <c r="D44604" s="24">
        <v>252.83199999999999</v>
      </c>
      <c r="E44604" s="24">
        <v>1.89E-2</v>
      </c>
    </row>
    <row r="44605" spans="1:5" x14ac:dyDescent="0.35">
      <c r="A44605" s="25">
        <v>171.71799999999999</v>
      </c>
      <c r="B44605" s="24">
        <v>11.6348</v>
      </c>
      <c r="C44605" s="24">
        <v>35.508499999999998</v>
      </c>
      <c r="D44605" s="24">
        <v>252.81100000000001</v>
      </c>
      <c r="E44605" s="24">
        <v>1.78E-2</v>
      </c>
    </row>
    <row r="44606" spans="1:5" x14ac:dyDescent="0.35">
      <c r="A44606" s="25">
        <v>171.934</v>
      </c>
      <c r="B44606" s="24">
        <v>11.6271</v>
      </c>
      <c r="C44606" s="24">
        <v>35.507100000000001</v>
      </c>
      <c r="D44606" s="24">
        <v>252.83500000000001</v>
      </c>
      <c r="E44606" s="24">
        <v>2.18E-2</v>
      </c>
    </row>
    <row r="44607" spans="1:5" x14ac:dyDescent="0.35">
      <c r="A44607" s="25">
        <v>172.22900000000001</v>
      </c>
      <c r="B44607" s="24">
        <v>11.6241</v>
      </c>
      <c r="C44607" s="24">
        <v>35.506999999999998</v>
      </c>
      <c r="D44607" s="24">
        <v>252.958</v>
      </c>
      <c r="E44607" s="24">
        <v>1.44E-2</v>
      </c>
    </row>
    <row r="44608" spans="1:5" x14ac:dyDescent="0.35">
      <c r="A44608" s="25">
        <v>172.55500000000001</v>
      </c>
      <c r="B44608" s="24">
        <v>11.622999999999999</v>
      </c>
      <c r="C44608" s="24">
        <v>35.506799999999998</v>
      </c>
      <c r="D44608" s="24">
        <v>253.06299999999999</v>
      </c>
      <c r="E44608" s="24">
        <v>1.5100000000000001E-2</v>
      </c>
    </row>
    <row r="44609" spans="1:5" x14ac:dyDescent="0.35">
      <c r="A44609" s="25">
        <v>172.958</v>
      </c>
      <c r="B44609" s="24">
        <v>11.622299999999999</v>
      </c>
      <c r="C44609" s="24">
        <v>35.506700000000002</v>
      </c>
      <c r="D44609" s="24">
        <v>253.137</v>
      </c>
      <c r="E44609" s="24">
        <v>1.9E-2</v>
      </c>
    </row>
    <row r="44610" spans="1:5" x14ac:dyDescent="0.35">
      <c r="A44610" s="25">
        <v>173.39</v>
      </c>
      <c r="B44610" s="24">
        <v>11.621</v>
      </c>
      <c r="C44610" s="24">
        <v>35.506399999999999</v>
      </c>
      <c r="D44610" s="24">
        <v>253.04599999999999</v>
      </c>
      <c r="E44610" s="24">
        <v>2.1000000000000001E-2</v>
      </c>
    </row>
    <row r="44611" spans="1:5" x14ac:dyDescent="0.35">
      <c r="A44611" s="25">
        <v>173.84200000000001</v>
      </c>
      <c r="B44611" s="24">
        <v>11.6204</v>
      </c>
      <c r="C44611" s="24">
        <v>35.506300000000003</v>
      </c>
      <c r="D44611" s="24">
        <v>252.97399999999999</v>
      </c>
      <c r="E44611" s="24">
        <v>0.02</v>
      </c>
    </row>
    <row r="44612" spans="1:5" x14ac:dyDescent="0.35">
      <c r="A44612" s="25">
        <v>174.28800000000001</v>
      </c>
      <c r="B44612" s="24">
        <v>11.6197</v>
      </c>
      <c r="C44612" s="24">
        <v>35.5062</v>
      </c>
      <c r="D44612" s="24">
        <v>252.97499999999999</v>
      </c>
      <c r="E44612" s="24">
        <v>2.2700000000000001E-2</v>
      </c>
    </row>
    <row r="44613" spans="1:5" x14ac:dyDescent="0.35">
      <c r="A44613" s="25">
        <v>174.69800000000001</v>
      </c>
      <c r="B44613" s="24">
        <v>11.6187</v>
      </c>
      <c r="C44613" s="24">
        <v>35.506100000000004</v>
      </c>
      <c r="D44613" s="24">
        <v>252.982</v>
      </c>
      <c r="E44613" s="24">
        <v>2.4500000000000001E-2</v>
      </c>
    </row>
    <row r="44614" spans="1:5" x14ac:dyDescent="0.35">
      <c r="A44614" s="25">
        <v>175.07</v>
      </c>
      <c r="B44614" s="24">
        <v>11.6181</v>
      </c>
      <c r="C44614" s="24">
        <v>35.506</v>
      </c>
      <c r="D44614" s="24">
        <v>253.04</v>
      </c>
      <c r="E44614" s="24">
        <v>2.64E-2</v>
      </c>
    </row>
    <row r="44615" spans="1:5" x14ac:dyDescent="0.35">
      <c r="A44615" s="25">
        <v>175.40600000000001</v>
      </c>
      <c r="B44615" s="24">
        <v>11.618</v>
      </c>
      <c r="C44615" s="24">
        <v>35.505899999999997</v>
      </c>
      <c r="D44615" s="24">
        <v>252.94499999999999</v>
      </c>
      <c r="E44615" s="24">
        <v>4.2500000000000003E-2</v>
      </c>
    </row>
    <row r="44616" spans="1:5" x14ac:dyDescent="0.35">
      <c r="A44616" s="25">
        <v>175.72</v>
      </c>
      <c r="B44616" s="24">
        <v>11.618</v>
      </c>
      <c r="C44616" s="24">
        <v>35.505899999999997</v>
      </c>
      <c r="D44616" s="24">
        <v>252.988</v>
      </c>
      <c r="E44616" s="24">
        <v>4.3400000000000001E-2</v>
      </c>
    </row>
    <row r="44617" spans="1:5" x14ac:dyDescent="0.35">
      <c r="A44617" s="25">
        <v>175.99799999999999</v>
      </c>
      <c r="B44617" s="24">
        <v>11.6182</v>
      </c>
      <c r="C44617" s="24">
        <v>35.505899999999997</v>
      </c>
      <c r="D44617" s="24">
        <v>253.042</v>
      </c>
      <c r="E44617" s="24">
        <v>3.39E-2</v>
      </c>
    </row>
    <row r="44618" spans="1:5" x14ac:dyDescent="0.35">
      <c r="A44618" s="25">
        <v>176.286</v>
      </c>
      <c r="B44618" s="24">
        <v>11.617900000000001</v>
      </c>
      <c r="C44618" s="24">
        <v>35.505899999999997</v>
      </c>
      <c r="D44618" s="24">
        <v>253.19399999999999</v>
      </c>
      <c r="E44618" s="24">
        <v>3.4799999999999998E-2</v>
      </c>
    </row>
    <row r="44619" spans="1:5" x14ac:dyDescent="0.35">
      <c r="A44619" s="25">
        <v>176.55699999999999</v>
      </c>
      <c r="B44619" s="24">
        <v>11.617000000000001</v>
      </c>
      <c r="C44619" s="24">
        <v>35.505800000000001</v>
      </c>
      <c r="D44619" s="24">
        <v>253.173</v>
      </c>
      <c r="E44619" s="24">
        <v>2.7E-2</v>
      </c>
    </row>
    <row r="44620" spans="1:5" x14ac:dyDescent="0.35">
      <c r="A44620" s="25">
        <v>176.839</v>
      </c>
      <c r="B44620" s="24">
        <v>11.616</v>
      </c>
      <c r="C44620" s="24">
        <v>35.505499999999998</v>
      </c>
      <c r="D44620" s="24">
        <v>253.154</v>
      </c>
      <c r="E44620" s="24">
        <v>1.8499999999999999E-2</v>
      </c>
    </row>
    <row r="44621" spans="1:5" x14ac:dyDescent="0.35">
      <c r="A44621" s="25">
        <v>177.11799999999999</v>
      </c>
      <c r="B44621" s="24">
        <v>11.6149</v>
      </c>
      <c r="C44621" s="24">
        <v>35.505299999999998</v>
      </c>
      <c r="D44621" s="24">
        <v>253.03399999999999</v>
      </c>
      <c r="E44621" s="24">
        <v>1.52E-2</v>
      </c>
    </row>
    <row r="44622" spans="1:5" x14ac:dyDescent="0.35">
      <c r="A44622" s="25">
        <v>177.441</v>
      </c>
      <c r="B44622" s="24">
        <v>11.614599999999999</v>
      </c>
      <c r="C44622" s="24">
        <v>35.505299999999998</v>
      </c>
      <c r="D44622" s="24">
        <v>252.92400000000001</v>
      </c>
      <c r="E44622" s="24">
        <v>0.01</v>
      </c>
    </row>
    <row r="44623" spans="1:5" x14ac:dyDescent="0.35">
      <c r="A44623" s="25">
        <v>177.749</v>
      </c>
      <c r="B44623" s="24">
        <v>11.613200000000001</v>
      </c>
      <c r="C44623" s="24">
        <v>35.505200000000002</v>
      </c>
      <c r="D44623" s="24">
        <v>252.82900000000001</v>
      </c>
      <c r="E44623" s="24">
        <v>1.29E-2</v>
      </c>
    </row>
    <row r="44624" spans="1:5" x14ac:dyDescent="0.35">
      <c r="A44624" s="25">
        <v>178.06</v>
      </c>
      <c r="B44624" s="24">
        <v>11.6111</v>
      </c>
      <c r="C44624" s="24">
        <v>35.504800000000003</v>
      </c>
      <c r="D44624" s="24">
        <v>252.80199999999999</v>
      </c>
      <c r="E44624" s="24">
        <v>8.9999999999999993E-3</v>
      </c>
    </row>
    <row r="44625" spans="1:5" x14ac:dyDescent="0.35">
      <c r="A44625" s="25">
        <v>178.38</v>
      </c>
      <c r="B44625" s="24">
        <v>11.6104</v>
      </c>
      <c r="C44625" s="24">
        <v>35.5047</v>
      </c>
      <c r="D44625" s="24">
        <v>252.87100000000001</v>
      </c>
      <c r="E44625" s="24">
        <v>4.3E-3</v>
      </c>
    </row>
    <row r="44626" spans="1:5" x14ac:dyDescent="0.35">
      <c r="A44626" s="25">
        <v>178.66900000000001</v>
      </c>
      <c r="B44626" s="24">
        <v>11.6096</v>
      </c>
      <c r="C44626" s="24">
        <v>35.5045</v>
      </c>
      <c r="D44626" s="24">
        <v>252.9</v>
      </c>
      <c r="E44626" s="24">
        <v>1.14E-2</v>
      </c>
    </row>
    <row r="44627" spans="1:5" x14ac:dyDescent="0.35">
      <c r="A44627" s="25">
        <v>178.952</v>
      </c>
      <c r="B44627" s="24">
        <v>11.609</v>
      </c>
      <c r="C44627" s="24">
        <v>35.504300000000001</v>
      </c>
      <c r="D44627" s="24">
        <v>252.964</v>
      </c>
      <c r="E44627" s="24">
        <v>2.1499999999999998E-2</v>
      </c>
    </row>
    <row r="44628" spans="1:5" x14ac:dyDescent="0.35">
      <c r="A44628" s="25">
        <v>179.19200000000001</v>
      </c>
      <c r="B44628" s="24">
        <v>11.6081</v>
      </c>
      <c r="C44628" s="24">
        <v>35.504300000000001</v>
      </c>
      <c r="D44628" s="24">
        <v>253.09399999999999</v>
      </c>
      <c r="E44628" s="24">
        <v>2.8199999999999999E-2</v>
      </c>
    </row>
    <row r="44629" spans="1:5" x14ac:dyDescent="0.35">
      <c r="A44629" s="25">
        <v>179.41</v>
      </c>
      <c r="B44629" s="24">
        <v>11.6076</v>
      </c>
      <c r="C44629" s="24">
        <v>35.504199999999997</v>
      </c>
      <c r="D44629" s="24">
        <v>253.12799999999999</v>
      </c>
      <c r="E44629" s="24">
        <v>2.98E-2</v>
      </c>
    </row>
    <row r="44630" spans="1:5" x14ac:dyDescent="0.35">
      <c r="A44630" s="25">
        <v>179.61099999999999</v>
      </c>
      <c r="B44630" s="24">
        <v>11.6067</v>
      </c>
      <c r="C44630" s="24">
        <v>35.503900000000002</v>
      </c>
      <c r="D44630" s="24">
        <v>253.18100000000001</v>
      </c>
      <c r="E44630" s="24">
        <v>2.5100000000000001E-2</v>
      </c>
    </row>
    <row r="44631" spans="1:5" x14ac:dyDescent="0.35">
      <c r="A44631" s="25">
        <v>179.80500000000001</v>
      </c>
      <c r="B44631" s="24">
        <v>11.605499999999999</v>
      </c>
      <c r="C44631" s="24">
        <v>35.503999999999998</v>
      </c>
      <c r="D44631" s="24">
        <v>253.102</v>
      </c>
      <c r="E44631" s="24">
        <v>1.0999999999999999E-2</v>
      </c>
    </row>
    <row r="44632" spans="1:5" x14ac:dyDescent="0.35">
      <c r="A44632" s="25">
        <v>180.02799999999999</v>
      </c>
      <c r="B44632" s="24">
        <v>11.604200000000001</v>
      </c>
      <c r="C44632" s="24">
        <v>35.503599999999999</v>
      </c>
      <c r="D44632" s="24">
        <v>253.20699999999999</v>
      </c>
      <c r="E44632" s="24">
        <v>1.0800000000000001E-2</v>
      </c>
    </row>
    <row r="44633" spans="1:5" x14ac:dyDescent="0.35">
      <c r="A44633" s="25">
        <v>180.30600000000001</v>
      </c>
      <c r="B44633" s="24">
        <v>11.6028</v>
      </c>
      <c r="C44633" s="24">
        <v>35.503500000000003</v>
      </c>
      <c r="D44633" s="24">
        <v>253.28399999999999</v>
      </c>
      <c r="E44633" s="24">
        <v>9.7000000000000003E-3</v>
      </c>
    </row>
    <row r="44634" spans="1:5" x14ac:dyDescent="0.35">
      <c r="A44634" s="25">
        <v>180.62100000000001</v>
      </c>
      <c r="B44634" s="24">
        <v>11.6021</v>
      </c>
      <c r="C44634" s="24">
        <v>35.503500000000003</v>
      </c>
      <c r="D44634" s="24">
        <v>253.249</v>
      </c>
      <c r="E44634" s="24">
        <v>1.5699999999999999E-2</v>
      </c>
    </row>
    <row r="44635" spans="1:5" x14ac:dyDescent="0.35">
      <c r="A44635" s="25">
        <v>180.98</v>
      </c>
      <c r="B44635" s="24">
        <v>11.601900000000001</v>
      </c>
      <c r="C44635" s="24">
        <v>35.503300000000003</v>
      </c>
      <c r="D44635" s="24">
        <v>253.166</v>
      </c>
      <c r="E44635" s="24">
        <v>2.4899999999999999E-2</v>
      </c>
    </row>
    <row r="44636" spans="1:5" x14ac:dyDescent="0.35">
      <c r="A44636" s="25">
        <v>181.37</v>
      </c>
      <c r="B44636" s="24">
        <v>11.601900000000001</v>
      </c>
      <c r="C44636" s="24">
        <v>35.503300000000003</v>
      </c>
      <c r="D44636" s="24">
        <v>253.00399999999999</v>
      </c>
      <c r="E44636" s="24">
        <v>1.5100000000000001E-2</v>
      </c>
    </row>
    <row r="44637" spans="1:5" x14ac:dyDescent="0.35">
      <c r="A44637" s="25">
        <v>181.79499999999999</v>
      </c>
      <c r="B44637" s="24">
        <v>11.603</v>
      </c>
      <c r="C44637" s="24">
        <v>35.503799999999998</v>
      </c>
      <c r="D44637" s="24">
        <v>252.84700000000001</v>
      </c>
      <c r="E44637" s="24">
        <v>1.7299999999999999E-2</v>
      </c>
    </row>
    <row r="44638" spans="1:5" x14ac:dyDescent="0.35">
      <c r="A44638" s="25">
        <v>182.17699999999999</v>
      </c>
      <c r="B44638" s="24">
        <v>11.605499999999999</v>
      </c>
      <c r="C44638" s="24">
        <v>35.5047</v>
      </c>
      <c r="D44638" s="24">
        <v>252.84299999999999</v>
      </c>
      <c r="E44638" s="24">
        <v>1.8100000000000002E-2</v>
      </c>
    </row>
    <row r="44639" spans="1:5" x14ac:dyDescent="0.35">
      <c r="A44639" s="25">
        <v>182.51900000000001</v>
      </c>
      <c r="B44639" s="24">
        <v>11.606</v>
      </c>
      <c r="C44639" s="24">
        <v>35.504800000000003</v>
      </c>
      <c r="D44639" s="24">
        <v>252.83600000000001</v>
      </c>
      <c r="E44639" s="24">
        <v>2.0899999999999998E-2</v>
      </c>
    </row>
    <row r="44640" spans="1:5" x14ac:dyDescent="0.35">
      <c r="A44640" s="25">
        <v>182.84</v>
      </c>
      <c r="B44640" s="24">
        <v>11.608499999999999</v>
      </c>
      <c r="C44640" s="24">
        <v>35.505800000000001</v>
      </c>
      <c r="D44640" s="24">
        <v>252.77799999999999</v>
      </c>
      <c r="E44640" s="24">
        <v>2.12E-2</v>
      </c>
    </row>
    <row r="44641" spans="1:5" x14ac:dyDescent="0.35">
      <c r="A44641" s="25">
        <v>183.126</v>
      </c>
      <c r="B44641" s="24">
        <v>11.6092</v>
      </c>
      <c r="C44641" s="24">
        <v>35.506100000000004</v>
      </c>
      <c r="D44641" s="24">
        <v>252.90899999999999</v>
      </c>
      <c r="E44641" s="24">
        <v>1.55E-2</v>
      </c>
    </row>
    <row r="44642" spans="1:5" x14ac:dyDescent="0.35">
      <c r="A44642" s="25">
        <v>183.42500000000001</v>
      </c>
      <c r="B44642" s="24">
        <v>11.6081</v>
      </c>
      <c r="C44642" s="24">
        <v>35.505899999999997</v>
      </c>
      <c r="D44642" s="24">
        <v>252.99700000000001</v>
      </c>
      <c r="E44642" s="24">
        <v>1.37E-2</v>
      </c>
    </row>
    <row r="44643" spans="1:5" x14ac:dyDescent="0.35">
      <c r="A44643" s="25">
        <v>183.72900000000001</v>
      </c>
      <c r="B44643" s="24">
        <v>11.607100000000001</v>
      </c>
      <c r="C44643" s="24">
        <v>35.505800000000001</v>
      </c>
      <c r="D44643" s="24">
        <v>253.04</v>
      </c>
      <c r="E44643" s="24">
        <v>2.0199999999999999E-2</v>
      </c>
    </row>
    <row r="44644" spans="1:5" x14ac:dyDescent="0.35">
      <c r="A44644" s="25">
        <v>184.06200000000001</v>
      </c>
      <c r="B44644" s="24">
        <v>11.6061</v>
      </c>
      <c r="C44644" s="24">
        <v>35.505800000000001</v>
      </c>
      <c r="D44644" s="24">
        <v>253.00800000000001</v>
      </c>
      <c r="E44644" s="24">
        <v>3.0700000000000002E-2</v>
      </c>
    </row>
    <row r="44645" spans="1:5" x14ac:dyDescent="0.35">
      <c r="A44645" s="25">
        <v>184.398</v>
      </c>
      <c r="B44645" s="24">
        <v>11.605399999999999</v>
      </c>
      <c r="C44645" s="24">
        <v>35.505499999999998</v>
      </c>
      <c r="D44645" s="24">
        <v>252.917</v>
      </c>
      <c r="E44645" s="24">
        <v>2.3699999999999999E-2</v>
      </c>
    </row>
    <row r="44646" spans="1:5" x14ac:dyDescent="0.35">
      <c r="A44646" s="25">
        <v>184.744</v>
      </c>
      <c r="B44646" s="24">
        <v>11.6043</v>
      </c>
      <c r="C44646" s="24">
        <v>35.505200000000002</v>
      </c>
      <c r="D44646" s="24">
        <v>252.83</v>
      </c>
      <c r="E44646" s="24">
        <v>2.9000000000000001E-2</v>
      </c>
    </row>
    <row r="44647" spans="1:5" x14ac:dyDescent="0.35">
      <c r="A44647" s="25">
        <v>185.07900000000001</v>
      </c>
      <c r="B44647" s="24">
        <v>11.6038</v>
      </c>
      <c r="C44647" s="24">
        <v>35.505299999999998</v>
      </c>
      <c r="D44647" s="24">
        <v>252.863</v>
      </c>
      <c r="E44647" s="24">
        <v>2.7900000000000001E-2</v>
      </c>
    </row>
    <row r="44648" spans="1:5" x14ac:dyDescent="0.35">
      <c r="A44648" s="25">
        <v>185.38499999999999</v>
      </c>
      <c r="B44648" s="24">
        <v>11.6031</v>
      </c>
      <c r="C44648" s="24">
        <v>35.505000000000003</v>
      </c>
      <c r="D44648" s="24">
        <v>252.92</v>
      </c>
      <c r="E44648" s="24">
        <v>3.2300000000000002E-2</v>
      </c>
    </row>
    <row r="44649" spans="1:5" x14ac:dyDescent="0.35">
      <c r="A44649" s="25">
        <v>185.679</v>
      </c>
      <c r="B44649" s="24">
        <v>11.602399999999999</v>
      </c>
      <c r="C44649" s="24">
        <v>35.504899999999999</v>
      </c>
      <c r="D44649" s="24">
        <v>253.14099999999999</v>
      </c>
      <c r="E44649" s="24">
        <v>2.6100000000000002E-2</v>
      </c>
    </row>
    <row r="44650" spans="1:5" x14ac:dyDescent="0.35">
      <c r="A44650" s="25">
        <v>185.94499999999999</v>
      </c>
      <c r="B44650" s="24">
        <v>11.601800000000001</v>
      </c>
      <c r="C44650" s="24">
        <v>35.504800000000003</v>
      </c>
      <c r="D44650" s="24">
        <v>253.21100000000001</v>
      </c>
      <c r="E44650" s="24">
        <v>2.2200000000000001E-2</v>
      </c>
    </row>
    <row r="44651" spans="1:5" x14ac:dyDescent="0.35">
      <c r="A44651" s="25">
        <v>186.245</v>
      </c>
      <c r="B44651" s="24">
        <v>11.601599999999999</v>
      </c>
      <c r="C44651" s="24">
        <v>35.504899999999999</v>
      </c>
      <c r="D44651" s="24">
        <v>253.12</v>
      </c>
      <c r="E44651" s="24">
        <v>3.3700000000000001E-2</v>
      </c>
    </row>
    <row r="44652" spans="1:5" x14ac:dyDescent="0.35">
      <c r="A44652" s="25">
        <v>186.524</v>
      </c>
      <c r="B44652" s="24">
        <v>11.600899999999999</v>
      </c>
      <c r="C44652" s="24">
        <v>35.504399999999997</v>
      </c>
      <c r="D44652" s="24">
        <v>253.143</v>
      </c>
      <c r="E44652" s="24">
        <v>2.7199999999999998E-2</v>
      </c>
    </row>
    <row r="44653" spans="1:5" x14ac:dyDescent="0.35">
      <c r="A44653" s="25">
        <v>186.83199999999999</v>
      </c>
      <c r="B44653" s="24">
        <v>11.600099999999999</v>
      </c>
      <c r="C44653" s="24">
        <v>35.5045</v>
      </c>
      <c r="D44653" s="24">
        <v>253.22499999999999</v>
      </c>
      <c r="E44653" s="24">
        <v>3.0599999999999999E-2</v>
      </c>
    </row>
    <row r="44654" spans="1:5" x14ac:dyDescent="0.35">
      <c r="A44654" s="25">
        <v>187.14099999999999</v>
      </c>
      <c r="B44654" s="24">
        <v>11.599399999999999</v>
      </c>
      <c r="C44654" s="24">
        <v>35.504399999999997</v>
      </c>
      <c r="D44654" s="24">
        <v>253.291</v>
      </c>
      <c r="E44654" s="24">
        <v>3.1399999999999997E-2</v>
      </c>
    </row>
    <row r="44655" spans="1:5" x14ac:dyDescent="0.35">
      <c r="A44655" s="25">
        <v>187.476</v>
      </c>
      <c r="B44655" s="24">
        <v>11.598800000000001</v>
      </c>
      <c r="C44655" s="24">
        <v>35.504300000000001</v>
      </c>
      <c r="D44655" s="24">
        <v>253.334</v>
      </c>
      <c r="E44655" s="24">
        <v>2.5600000000000001E-2</v>
      </c>
    </row>
    <row r="44656" spans="1:5" x14ac:dyDescent="0.35">
      <c r="A44656" s="25">
        <v>187.81899999999999</v>
      </c>
      <c r="B44656" s="24">
        <v>11.598000000000001</v>
      </c>
      <c r="C44656" s="24">
        <v>35.504199999999997</v>
      </c>
      <c r="D44656" s="24">
        <v>253.34299999999999</v>
      </c>
      <c r="E44656" s="24">
        <v>1.8200000000000001E-2</v>
      </c>
    </row>
    <row r="44657" spans="1:5" x14ac:dyDescent="0.35">
      <c r="A44657" s="25">
        <v>188.167</v>
      </c>
      <c r="B44657" s="24">
        <v>11.5975</v>
      </c>
      <c r="C44657" s="24">
        <v>35.504199999999997</v>
      </c>
      <c r="D44657" s="24">
        <v>253.38399999999999</v>
      </c>
      <c r="E44657" s="24">
        <v>1.6199999999999999E-2</v>
      </c>
    </row>
    <row r="44658" spans="1:5" x14ac:dyDescent="0.35">
      <c r="A44658" s="25">
        <v>188.55600000000001</v>
      </c>
      <c r="B44658" s="24">
        <v>11.597099999999999</v>
      </c>
      <c r="C44658" s="24">
        <v>35.504300000000001</v>
      </c>
      <c r="D44658" s="24">
        <v>253.31899999999999</v>
      </c>
      <c r="E44658" s="24">
        <v>1.7899999999999999E-2</v>
      </c>
    </row>
    <row r="44659" spans="1:5" x14ac:dyDescent="0.35">
      <c r="A44659" s="25">
        <v>188.976</v>
      </c>
      <c r="B44659" s="24">
        <v>11.596299999999999</v>
      </c>
      <c r="C44659" s="24">
        <v>35.503900000000002</v>
      </c>
      <c r="D44659" s="24">
        <v>253.30500000000001</v>
      </c>
      <c r="E44659" s="24">
        <v>1.37E-2</v>
      </c>
    </row>
    <row r="44660" spans="1:5" x14ac:dyDescent="0.35">
      <c r="A44660" s="25">
        <v>189.42500000000001</v>
      </c>
      <c r="B44660" s="24">
        <v>11.5947</v>
      </c>
      <c r="C44660" s="24">
        <v>35.503599999999999</v>
      </c>
      <c r="D44660" s="24">
        <v>253.08699999999999</v>
      </c>
      <c r="E44660" s="24">
        <v>1.47E-2</v>
      </c>
    </row>
    <row r="44661" spans="1:5" x14ac:dyDescent="0.35">
      <c r="A44661" s="25">
        <v>189.858</v>
      </c>
      <c r="B44661" s="24">
        <v>11.5938</v>
      </c>
      <c r="C44661" s="24">
        <v>35.503500000000003</v>
      </c>
      <c r="D44661" s="24">
        <v>252.749</v>
      </c>
      <c r="E44661" s="24">
        <v>1.8800000000000001E-2</v>
      </c>
    </row>
    <row r="44662" spans="1:5" x14ac:dyDescent="0.35">
      <c r="A44662" s="25">
        <v>190.291</v>
      </c>
      <c r="B44662" s="24">
        <v>11.5938</v>
      </c>
      <c r="C44662" s="24">
        <v>35.503599999999999</v>
      </c>
      <c r="D44662" s="24">
        <v>252.47499999999999</v>
      </c>
      <c r="E44662" s="24">
        <v>1.5800000000000002E-2</v>
      </c>
    </row>
    <row r="44663" spans="1:5" x14ac:dyDescent="0.35">
      <c r="A44663" s="25">
        <v>190.702</v>
      </c>
      <c r="B44663" s="24">
        <v>11.594099999999999</v>
      </c>
      <c r="C44663" s="24">
        <v>35.503599999999999</v>
      </c>
      <c r="D44663" s="24">
        <v>252.56399999999999</v>
      </c>
      <c r="E44663" s="24">
        <v>1.7299999999999999E-2</v>
      </c>
    </row>
    <row r="44664" spans="1:5" x14ac:dyDescent="0.35">
      <c r="A44664" s="25">
        <v>191.11600000000001</v>
      </c>
      <c r="B44664" s="24">
        <v>11.5943</v>
      </c>
      <c r="C44664" s="24">
        <v>35.503700000000002</v>
      </c>
      <c r="D44664" s="24">
        <v>252.81800000000001</v>
      </c>
      <c r="E44664" s="24">
        <v>2.3099999999999999E-2</v>
      </c>
    </row>
    <row r="44665" spans="1:5" x14ac:dyDescent="0.35">
      <c r="A44665" s="25">
        <v>191.52099999999999</v>
      </c>
      <c r="B44665" s="24">
        <v>11.5946</v>
      </c>
      <c r="C44665" s="24">
        <v>35.503599999999999</v>
      </c>
      <c r="D44665" s="24">
        <v>253</v>
      </c>
      <c r="E44665" s="24">
        <v>2.35E-2</v>
      </c>
    </row>
    <row r="44666" spans="1:5" x14ac:dyDescent="0.35">
      <c r="A44666" s="25">
        <v>191.93299999999999</v>
      </c>
      <c r="B44666" s="24">
        <v>11.594099999999999</v>
      </c>
      <c r="C44666" s="24">
        <v>35.503399999999999</v>
      </c>
      <c r="D44666" s="24">
        <v>253</v>
      </c>
      <c r="E44666" s="24">
        <v>2.6499999999999999E-2</v>
      </c>
    </row>
    <row r="44667" spans="1:5" x14ac:dyDescent="0.35">
      <c r="A44667" s="25">
        <v>192.309</v>
      </c>
      <c r="B44667" s="24">
        <v>11.591799999999999</v>
      </c>
      <c r="C44667" s="24">
        <v>35.503399999999999</v>
      </c>
      <c r="D44667" s="24">
        <v>253.011</v>
      </c>
      <c r="E44667" s="24">
        <v>3.7199999999999997E-2</v>
      </c>
    </row>
    <row r="44668" spans="1:5" x14ac:dyDescent="0.35">
      <c r="A44668" s="25">
        <v>192.649</v>
      </c>
      <c r="B44668" s="24">
        <v>11.591100000000001</v>
      </c>
      <c r="C44668" s="24">
        <v>35.503300000000003</v>
      </c>
      <c r="D44668" s="24">
        <v>253.21100000000001</v>
      </c>
      <c r="E44668" s="24">
        <v>4.1599999999999998E-2</v>
      </c>
    </row>
    <row r="44669" spans="1:5" x14ac:dyDescent="0.35">
      <c r="A44669" s="25">
        <v>192.959</v>
      </c>
      <c r="B44669" s="24">
        <v>11.5905</v>
      </c>
      <c r="C44669" s="24">
        <v>35.5032</v>
      </c>
      <c r="D44669" s="24">
        <v>253.33699999999999</v>
      </c>
      <c r="E44669" s="24">
        <v>4.9399999999999999E-2</v>
      </c>
    </row>
    <row r="44670" spans="1:5" x14ac:dyDescent="0.35">
      <c r="A44670" s="25">
        <v>193.23500000000001</v>
      </c>
      <c r="B44670" s="24">
        <v>11.588699999999999</v>
      </c>
      <c r="C44670" s="24">
        <v>35.502800000000001</v>
      </c>
      <c r="D44670" s="24">
        <v>253.33199999999999</v>
      </c>
      <c r="E44670" s="24">
        <v>5.0500000000000003E-2</v>
      </c>
    </row>
    <row r="44671" spans="1:5" x14ac:dyDescent="0.35">
      <c r="A44671" s="25">
        <v>193.53200000000001</v>
      </c>
      <c r="B44671" s="24">
        <v>11.5876</v>
      </c>
      <c r="C44671" s="24">
        <v>35.502699999999997</v>
      </c>
      <c r="D44671" s="24">
        <v>253.09399999999999</v>
      </c>
      <c r="E44671" s="24">
        <v>5.2600000000000001E-2</v>
      </c>
    </row>
    <row r="44672" spans="1:5" x14ac:dyDescent="0.35">
      <c r="A44672" s="25">
        <v>193.85499999999999</v>
      </c>
      <c r="B44672" s="24">
        <v>11.586499999999999</v>
      </c>
      <c r="C44672" s="24">
        <v>35.502600000000001</v>
      </c>
      <c r="D44672" s="24">
        <v>252.935</v>
      </c>
      <c r="E44672" s="24">
        <v>4.7399999999999998E-2</v>
      </c>
    </row>
    <row r="44673" spans="1:5" x14ac:dyDescent="0.35">
      <c r="A44673" s="25">
        <v>194.227</v>
      </c>
      <c r="B44673" s="24">
        <v>11.585599999999999</v>
      </c>
      <c r="C44673" s="24">
        <v>35.502600000000001</v>
      </c>
      <c r="D44673" s="24">
        <v>252.93100000000001</v>
      </c>
      <c r="E44673" s="24">
        <v>3.1399999999999997E-2</v>
      </c>
    </row>
    <row r="44674" spans="1:5" x14ac:dyDescent="0.35">
      <c r="A44674" s="25">
        <v>194.66499999999999</v>
      </c>
      <c r="B44674" s="24">
        <v>11.5852</v>
      </c>
      <c r="C44674" s="24">
        <v>35.502400000000002</v>
      </c>
      <c r="D44674" s="24">
        <v>253.11799999999999</v>
      </c>
      <c r="E44674" s="24">
        <v>2.5700000000000001E-2</v>
      </c>
    </row>
    <row r="44675" spans="1:5" x14ac:dyDescent="0.35">
      <c r="A44675" s="25">
        <v>195.13200000000001</v>
      </c>
      <c r="B44675" s="24">
        <v>11.585100000000001</v>
      </c>
      <c r="C44675" s="24">
        <v>35.502400000000002</v>
      </c>
      <c r="D44675" s="24">
        <v>253.15199999999999</v>
      </c>
      <c r="E44675" s="24">
        <v>3.5400000000000001E-2</v>
      </c>
    </row>
    <row r="44676" spans="1:5" x14ac:dyDescent="0.35">
      <c r="A44676" s="25">
        <v>195.65</v>
      </c>
      <c r="B44676" s="24">
        <v>11.5852</v>
      </c>
      <c r="C44676" s="24">
        <v>35.502299999999998</v>
      </c>
      <c r="D44676" s="24">
        <v>253.00800000000001</v>
      </c>
      <c r="E44676" s="24">
        <v>3.49E-2</v>
      </c>
    </row>
    <row r="44677" spans="1:5" x14ac:dyDescent="0.35">
      <c r="A44677" s="25">
        <v>196.17699999999999</v>
      </c>
      <c r="B44677" s="24">
        <v>11.5852</v>
      </c>
      <c r="C44677" s="24">
        <v>35.502400000000002</v>
      </c>
      <c r="D44677" s="24">
        <v>252.98400000000001</v>
      </c>
      <c r="E44677" s="24">
        <v>2.0500000000000001E-2</v>
      </c>
    </row>
    <row r="44678" spans="1:5" x14ac:dyDescent="0.35">
      <c r="A44678" s="25">
        <v>196.67</v>
      </c>
      <c r="B44678" s="24">
        <v>11.5852</v>
      </c>
      <c r="C44678" s="24">
        <v>35.502299999999998</v>
      </c>
      <c r="D44678" s="24">
        <v>253.089</v>
      </c>
      <c r="E44678" s="24">
        <v>2.9399999999999999E-2</v>
      </c>
    </row>
    <row r="44679" spans="1:5" x14ac:dyDescent="0.35">
      <c r="A44679" s="25">
        <v>197.149</v>
      </c>
      <c r="B44679" s="24">
        <v>11.585100000000001</v>
      </c>
      <c r="C44679" s="24">
        <v>35.502400000000002</v>
      </c>
      <c r="D44679" s="24">
        <v>253.297</v>
      </c>
      <c r="E44679" s="24">
        <v>3.6999999999999998E-2</v>
      </c>
    </row>
    <row r="44680" spans="1:5" x14ac:dyDescent="0.35">
      <c r="A44680" s="25">
        <v>197.57900000000001</v>
      </c>
      <c r="B44680" s="24">
        <v>11.585100000000001</v>
      </c>
      <c r="C44680" s="24">
        <v>35.502299999999998</v>
      </c>
      <c r="D44680" s="24">
        <v>253.28700000000001</v>
      </c>
      <c r="E44680" s="24">
        <v>2.7E-2</v>
      </c>
    </row>
    <row r="44681" spans="1:5" x14ac:dyDescent="0.35">
      <c r="A44681" s="25">
        <v>198.01</v>
      </c>
      <c r="B44681" s="24">
        <v>11.585100000000001</v>
      </c>
      <c r="C44681" s="24">
        <v>35.502299999999998</v>
      </c>
      <c r="D44681" s="24">
        <v>253.27500000000001</v>
      </c>
      <c r="E44681" s="24">
        <v>2.3400000000000001E-2</v>
      </c>
    </row>
    <row r="44682" spans="1:5" x14ac:dyDescent="0.35">
      <c r="A44682" s="25">
        <v>198.429</v>
      </c>
      <c r="B44682" s="24">
        <v>11.585000000000001</v>
      </c>
      <c r="C44682" s="24">
        <v>35.502299999999998</v>
      </c>
      <c r="D44682" s="24">
        <v>253.26300000000001</v>
      </c>
      <c r="E44682" s="24">
        <v>2.52E-2</v>
      </c>
    </row>
    <row r="44683" spans="1:5" x14ac:dyDescent="0.35">
      <c r="A44683" s="25">
        <v>198.852</v>
      </c>
      <c r="B44683" s="24">
        <v>11.5848</v>
      </c>
      <c r="C44683" s="24">
        <v>35.502299999999998</v>
      </c>
      <c r="D44683" s="24">
        <v>253.09399999999999</v>
      </c>
      <c r="E44683" s="24">
        <v>2.7099999999999999E-2</v>
      </c>
    </row>
    <row r="44684" spans="1:5" x14ac:dyDescent="0.35">
      <c r="A44684" s="25">
        <v>199.28399999999999</v>
      </c>
      <c r="B44684" s="24">
        <v>11.5848</v>
      </c>
      <c r="C44684" s="24">
        <v>35.502400000000002</v>
      </c>
      <c r="D44684" s="24">
        <v>252.864</v>
      </c>
      <c r="E44684" s="24">
        <v>2.9000000000000001E-2</v>
      </c>
    </row>
    <row r="44685" spans="1:5" x14ac:dyDescent="0.35">
      <c r="A44685" s="25">
        <v>199.76</v>
      </c>
      <c r="B44685" s="24">
        <v>11.5848</v>
      </c>
      <c r="C44685" s="24">
        <v>35.502400000000002</v>
      </c>
      <c r="D44685" s="24">
        <v>252.81299999999999</v>
      </c>
      <c r="E44685" s="24">
        <v>3.4299999999999997E-2</v>
      </c>
    </row>
    <row r="44686" spans="1:5" x14ac:dyDescent="0.35">
      <c r="A44686" s="25">
        <v>200.22800000000001</v>
      </c>
      <c r="B44686" s="24">
        <v>11.5847</v>
      </c>
      <c r="C44686" s="24">
        <v>35.502400000000002</v>
      </c>
      <c r="D44686" s="24">
        <v>253.04900000000001</v>
      </c>
      <c r="E44686" s="24">
        <v>3.4099999999999998E-2</v>
      </c>
    </row>
    <row r="44687" spans="1:5" x14ac:dyDescent="0.35">
      <c r="A44687" s="25">
        <v>200.70099999999999</v>
      </c>
      <c r="B44687" s="24">
        <v>11.5847</v>
      </c>
      <c r="C44687" s="24">
        <v>35.502400000000002</v>
      </c>
      <c r="D44687" s="24">
        <v>253.24</v>
      </c>
      <c r="E44687" s="24">
        <v>3.4500000000000003E-2</v>
      </c>
    </row>
    <row r="44688" spans="1:5" x14ac:dyDescent="0.35">
      <c r="A44688" s="25">
        <v>201.14400000000001</v>
      </c>
      <c r="B44688" s="24">
        <v>11.585599999999999</v>
      </c>
      <c r="C44688" s="24">
        <v>35.502800000000001</v>
      </c>
      <c r="D44688" s="24">
        <v>253.29900000000001</v>
      </c>
      <c r="E44688" s="24">
        <v>3.4500000000000003E-2</v>
      </c>
    </row>
    <row r="44689" spans="1:5" x14ac:dyDescent="0.35">
      <c r="A44689" s="25">
        <v>201.542</v>
      </c>
      <c r="B44689" s="24">
        <v>11.5892</v>
      </c>
      <c r="C44689" s="24">
        <v>35.504199999999997</v>
      </c>
      <c r="D44689" s="24">
        <v>253.10400000000001</v>
      </c>
      <c r="E44689" s="24">
        <v>3.6700000000000003E-2</v>
      </c>
    </row>
    <row r="44690" spans="1:5" x14ac:dyDescent="0.35">
      <c r="A44690" s="25">
        <v>201.93700000000001</v>
      </c>
      <c r="B44690" s="24">
        <v>11.590400000000001</v>
      </c>
      <c r="C44690" s="24">
        <v>35.504899999999999</v>
      </c>
      <c r="D44690" s="24">
        <v>252.821</v>
      </c>
      <c r="E44690" s="24">
        <v>2.5399999999999999E-2</v>
      </c>
    </row>
    <row r="44691" spans="1:5" x14ac:dyDescent="0.35">
      <c r="A44691" s="25">
        <v>202.30699999999999</v>
      </c>
      <c r="B44691" s="24">
        <v>11.5913</v>
      </c>
      <c r="C44691" s="24">
        <v>35.505299999999998</v>
      </c>
      <c r="D44691" s="24">
        <v>252.63900000000001</v>
      </c>
      <c r="E44691" s="24">
        <v>1.9900000000000001E-2</v>
      </c>
    </row>
    <row r="44692" spans="1:5" x14ac:dyDescent="0.35">
      <c r="A44692" s="25">
        <v>202.65700000000001</v>
      </c>
      <c r="B44692" s="24">
        <v>11.5929</v>
      </c>
      <c r="C44692" s="24">
        <v>35.505800000000001</v>
      </c>
      <c r="D44692" s="24">
        <v>252.69499999999999</v>
      </c>
      <c r="E44692" s="24">
        <v>2.46E-2</v>
      </c>
    </row>
    <row r="44693" spans="1:5" x14ac:dyDescent="0.35">
      <c r="A44693" s="25">
        <v>203.00899999999999</v>
      </c>
      <c r="B44693" s="24">
        <v>11.5937</v>
      </c>
      <c r="C44693" s="24">
        <v>35.506100000000004</v>
      </c>
      <c r="D44693" s="24">
        <v>253.15100000000001</v>
      </c>
      <c r="E44693" s="24">
        <v>2.12E-2</v>
      </c>
    </row>
    <row r="44694" spans="1:5" x14ac:dyDescent="0.35">
      <c r="A44694" s="25">
        <v>203.36500000000001</v>
      </c>
      <c r="B44694" s="24">
        <v>11.5943</v>
      </c>
      <c r="C44694" s="24">
        <v>35.506300000000003</v>
      </c>
      <c r="D44694" s="24">
        <v>253.458</v>
      </c>
      <c r="E44694" s="24">
        <v>0.02</v>
      </c>
    </row>
    <row r="44695" spans="1:5" x14ac:dyDescent="0.35">
      <c r="A44695" s="25">
        <v>203.71700000000001</v>
      </c>
      <c r="B44695" s="24">
        <v>11.5945</v>
      </c>
      <c r="C44695" s="24">
        <v>35.506399999999999</v>
      </c>
      <c r="D44695" s="24">
        <v>253.39099999999999</v>
      </c>
      <c r="E44695" s="24">
        <v>1.54E-2</v>
      </c>
    </row>
    <row r="44696" spans="1:5" x14ac:dyDescent="0.35">
      <c r="A44696" s="25">
        <v>204.08600000000001</v>
      </c>
      <c r="B44696" s="24">
        <v>11.594099999999999</v>
      </c>
      <c r="C44696" s="24">
        <v>35.506300000000003</v>
      </c>
      <c r="D44696" s="24">
        <v>253.227</v>
      </c>
      <c r="E44696" s="24">
        <v>1.11E-2</v>
      </c>
    </row>
    <row r="44697" spans="1:5" x14ac:dyDescent="0.35">
      <c r="A44697" s="25">
        <v>204.46799999999999</v>
      </c>
      <c r="B44697" s="24">
        <v>11.5936</v>
      </c>
      <c r="C44697" s="24">
        <v>35.506300000000003</v>
      </c>
      <c r="D44697" s="24">
        <v>253.114</v>
      </c>
      <c r="E44697" s="24">
        <v>8.5000000000000006E-3</v>
      </c>
    </row>
    <row r="44698" spans="1:5" x14ac:dyDescent="0.35">
      <c r="A44698" s="25">
        <v>204.852</v>
      </c>
      <c r="B44698" s="24">
        <v>11.593500000000001</v>
      </c>
      <c r="C44698" s="24">
        <v>35.5062</v>
      </c>
      <c r="D44698" s="24">
        <v>253.035</v>
      </c>
      <c r="E44698" s="24">
        <v>8.0999999999999996E-3</v>
      </c>
    </row>
    <row r="44699" spans="1:5" x14ac:dyDescent="0.35">
      <c r="A44699" s="25">
        <v>205.24</v>
      </c>
      <c r="B44699" s="24">
        <v>11.593400000000001</v>
      </c>
      <c r="C44699" s="24">
        <v>35.5062</v>
      </c>
      <c r="D44699" s="24">
        <v>253.083</v>
      </c>
      <c r="E44699" s="24">
        <v>4.7000000000000002E-3</v>
      </c>
    </row>
    <row r="44700" spans="1:5" x14ac:dyDescent="0.35">
      <c r="A44700" s="25">
        <v>205.625</v>
      </c>
      <c r="B44700" s="24">
        <v>11.5937</v>
      </c>
      <c r="C44700" s="24">
        <v>35.506300000000003</v>
      </c>
      <c r="D44700" s="24">
        <v>253.22300000000001</v>
      </c>
      <c r="E44700" s="24">
        <v>1.12E-2</v>
      </c>
    </row>
    <row r="44701" spans="1:5" x14ac:dyDescent="0.35">
      <c r="A44701" s="25">
        <v>206.017</v>
      </c>
      <c r="B44701" s="24">
        <v>11.594200000000001</v>
      </c>
      <c r="C44701" s="24">
        <v>35.506799999999998</v>
      </c>
      <c r="D44701" s="24">
        <v>253.34</v>
      </c>
      <c r="E44701" s="24">
        <v>1.49E-2</v>
      </c>
    </row>
    <row r="44702" spans="1:5" x14ac:dyDescent="0.35">
      <c r="A44702" s="25">
        <v>206.41800000000001</v>
      </c>
      <c r="B44702" s="24">
        <v>11.5944</v>
      </c>
      <c r="C44702" s="24">
        <v>35.506900000000002</v>
      </c>
      <c r="D44702" s="24">
        <v>253.44900000000001</v>
      </c>
      <c r="E44702" s="24">
        <v>1.26E-2</v>
      </c>
    </row>
    <row r="44703" spans="1:5" x14ac:dyDescent="0.35">
      <c r="A44703" s="25">
        <v>206.839</v>
      </c>
      <c r="B44703" s="24">
        <v>11.593999999999999</v>
      </c>
      <c r="C44703" s="24">
        <v>35.506900000000002</v>
      </c>
      <c r="D44703" s="24">
        <v>253.50399999999999</v>
      </c>
      <c r="E44703" s="24">
        <v>6.4000000000000003E-3</v>
      </c>
    </row>
    <row r="44704" spans="1:5" x14ac:dyDescent="0.35">
      <c r="A44704" s="25">
        <v>207.297</v>
      </c>
      <c r="B44704" s="24">
        <v>11.5939</v>
      </c>
      <c r="C44704" s="24">
        <v>35.506900000000002</v>
      </c>
      <c r="D44704" s="24">
        <v>253.51900000000001</v>
      </c>
      <c r="E44704" s="24">
        <v>9.9000000000000008E-3</v>
      </c>
    </row>
    <row r="44705" spans="1:5" x14ac:dyDescent="0.35">
      <c r="A44705" s="25">
        <v>207.75899999999999</v>
      </c>
      <c r="B44705" s="24">
        <v>11.593500000000001</v>
      </c>
      <c r="C44705" s="24">
        <v>35.506700000000002</v>
      </c>
      <c r="D44705" s="24">
        <v>253.57400000000001</v>
      </c>
      <c r="E44705" s="24">
        <v>1.9800000000000002E-2</v>
      </c>
    </row>
    <row r="44706" spans="1:5" x14ac:dyDescent="0.35">
      <c r="A44706" s="25">
        <v>208.22499999999999</v>
      </c>
      <c r="B44706" s="24">
        <v>11.5924</v>
      </c>
      <c r="C44706" s="24">
        <v>35.506599999999999</v>
      </c>
      <c r="D44706" s="24">
        <v>253.523</v>
      </c>
      <c r="E44706" s="24">
        <v>3.3500000000000002E-2</v>
      </c>
    </row>
    <row r="44707" spans="1:5" x14ac:dyDescent="0.35">
      <c r="A44707" s="25">
        <v>208.715</v>
      </c>
      <c r="B44707" s="24">
        <v>11.5908</v>
      </c>
      <c r="C44707" s="24">
        <v>35.506300000000003</v>
      </c>
      <c r="D44707" s="24">
        <v>253.505</v>
      </c>
      <c r="E44707" s="24">
        <v>3.3300000000000003E-2</v>
      </c>
    </row>
    <row r="44708" spans="1:5" x14ac:dyDescent="0.35">
      <c r="A44708" s="25">
        <v>209.18700000000001</v>
      </c>
      <c r="B44708" s="24">
        <v>11.589700000000001</v>
      </c>
      <c r="C44708" s="24">
        <v>35.506</v>
      </c>
      <c r="D44708" s="24">
        <v>253.50700000000001</v>
      </c>
      <c r="E44708" s="24">
        <v>2.4199999999999999E-2</v>
      </c>
    </row>
    <row r="44709" spans="1:5" x14ac:dyDescent="0.35">
      <c r="A44709" s="25">
        <v>209.631</v>
      </c>
      <c r="B44709" s="24">
        <v>11.588200000000001</v>
      </c>
      <c r="C44709" s="24">
        <v>35.505699999999997</v>
      </c>
      <c r="D44709" s="24">
        <v>253.67</v>
      </c>
      <c r="E44709" s="24">
        <v>2.7400000000000001E-2</v>
      </c>
    </row>
    <row r="44710" spans="1:5" x14ac:dyDescent="0.35">
      <c r="A44710" s="25">
        <v>210.04499999999999</v>
      </c>
      <c r="B44710" s="24">
        <v>11.5875</v>
      </c>
      <c r="C44710" s="24">
        <v>35.505699999999997</v>
      </c>
      <c r="D44710" s="24">
        <v>253.709</v>
      </c>
      <c r="E44710" s="24">
        <v>2.7799999999999998E-2</v>
      </c>
    </row>
    <row r="44711" spans="1:5" x14ac:dyDescent="0.35">
      <c r="A44711" s="25">
        <v>210.44499999999999</v>
      </c>
      <c r="B44711" s="24">
        <v>11.587</v>
      </c>
      <c r="C44711" s="24">
        <v>35.505499999999998</v>
      </c>
      <c r="D44711" s="24">
        <v>253.69200000000001</v>
      </c>
      <c r="E44711" s="24">
        <v>2.5700000000000001E-2</v>
      </c>
    </row>
    <row r="44712" spans="1:5" x14ac:dyDescent="0.35">
      <c r="A44712" s="25">
        <v>210.82400000000001</v>
      </c>
      <c r="B44712" s="24">
        <v>11.586399999999999</v>
      </c>
      <c r="C44712" s="24">
        <v>35.505400000000002</v>
      </c>
      <c r="D44712" s="24">
        <v>253.67500000000001</v>
      </c>
      <c r="E44712" s="24">
        <v>2.8000000000000001E-2</v>
      </c>
    </row>
    <row r="44713" spans="1:5" x14ac:dyDescent="0.35">
      <c r="A44713" s="25">
        <v>211.19</v>
      </c>
      <c r="B44713" s="24">
        <v>11.5863</v>
      </c>
      <c r="C44713" s="24">
        <v>35.505499999999998</v>
      </c>
      <c r="D44713" s="24">
        <v>253.64</v>
      </c>
      <c r="E44713" s="24">
        <v>2.6800000000000001E-2</v>
      </c>
    </row>
    <row r="44714" spans="1:5" x14ac:dyDescent="0.35">
      <c r="A44714" s="25">
        <v>211.56</v>
      </c>
      <c r="B44714" s="24">
        <v>11.586</v>
      </c>
      <c r="C44714" s="24">
        <v>35.505299999999998</v>
      </c>
      <c r="D44714" s="24">
        <v>253.55699999999999</v>
      </c>
      <c r="E44714" s="24">
        <v>1.8599999999999998E-2</v>
      </c>
    </row>
    <row r="44715" spans="1:5" x14ac:dyDescent="0.35">
      <c r="A44715" s="25">
        <v>211.93199999999999</v>
      </c>
      <c r="B44715" s="24">
        <v>11.585699999999999</v>
      </c>
      <c r="C44715" s="24">
        <v>35.505299999999998</v>
      </c>
      <c r="D44715" s="24">
        <v>253.44399999999999</v>
      </c>
      <c r="E44715" s="24">
        <v>2.7799999999999998E-2</v>
      </c>
    </row>
    <row r="44716" spans="1:5" x14ac:dyDescent="0.35">
      <c r="A44716" s="25">
        <v>212.33099999999999</v>
      </c>
      <c r="B44716" s="24">
        <v>11.5846</v>
      </c>
      <c r="C44716" s="24">
        <v>35.505000000000003</v>
      </c>
      <c r="D44716" s="24">
        <v>253.303</v>
      </c>
      <c r="E44716" s="24">
        <v>3.6499999999999998E-2</v>
      </c>
    </row>
    <row r="44717" spans="1:5" x14ac:dyDescent="0.35">
      <c r="A44717" s="25">
        <v>212.72399999999999</v>
      </c>
      <c r="B44717" s="24">
        <v>11.584</v>
      </c>
      <c r="C44717" s="24">
        <v>35.505099999999999</v>
      </c>
      <c r="D44717" s="24">
        <v>253.09100000000001</v>
      </c>
      <c r="E44717" s="24">
        <v>3.6499999999999998E-2</v>
      </c>
    </row>
    <row r="44718" spans="1:5" x14ac:dyDescent="0.35">
      <c r="A44718" s="25">
        <v>213.149</v>
      </c>
      <c r="B44718" s="24">
        <v>11.5838</v>
      </c>
      <c r="C44718" s="24">
        <v>35.505000000000003</v>
      </c>
      <c r="D44718" s="24">
        <v>252.952</v>
      </c>
      <c r="E44718" s="24">
        <v>3.3799999999999997E-2</v>
      </c>
    </row>
    <row r="44719" spans="1:5" x14ac:dyDescent="0.35">
      <c r="A44719" s="25">
        <v>213.54499999999999</v>
      </c>
      <c r="B44719" s="24">
        <v>11.5831</v>
      </c>
      <c r="C44719" s="24">
        <v>35.504899999999999</v>
      </c>
      <c r="D44719" s="24">
        <v>253.11</v>
      </c>
      <c r="E44719" s="24">
        <v>3.7499999999999999E-2</v>
      </c>
    </row>
    <row r="44720" spans="1:5" x14ac:dyDescent="0.35">
      <c r="A44720" s="25">
        <v>213.94800000000001</v>
      </c>
      <c r="B44720" s="24">
        <v>11.5823</v>
      </c>
      <c r="C44720" s="24">
        <v>35.504800000000003</v>
      </c>
      <c r="D44720" s="24">
        <v>253.32400000000001</v>
      </c>
      <c r="E44720" s="24">
        <v>3.1800000000000002E-2</v>
      </c>
    </row>
    <row r="44721" spans="1:5" x14ac:dyDescent="0.35">
      <c r="A44721" s="25">
        <v>214.32400000000001</v>
      </c>
      <c r="B44721" s="24">
        <v>11.5822</v>
      </c>
      <c r="C44721" s="24">
        <v>35.504800000000003</v>
      </c>
      <c r="D44721" s="24">
        <v>253.48400000000001</v>
      </c>
      <c r="E44721" s="24">
        <v>2.8000000000000001E-2</v>
      </c>
    </row>
    <row r="44722" spans="1:5" x14ac:dyDescent="0.35">
      <c r="A44722" s="25">
        <v>214.70699999999999</v>
      </c>
      <c r="B44722" s="24">
        <v>11.582100000000001</v>
      </c>
      <c r="C44722" s="24">
        <v>35.504899999999999</v>
      </c>
      <c r="D44722" s="24">
        <v>253.566</v>
      </c>
      <c r="E44722" s="24">
        <v>3.1099999999999999E-2</v>
      </c>
    </row>
    <row r="44723" spans="1:5" x14ac:dyDescent="0.35">
      <c r="A44723" s="25">
        <v>215.09899999999999</v>
      </c>
      <c r="B44723" s="24">
        <v>11.581899999999999</v>
      </c>
      <c r="C44723" s="24">
        <v>35.505000000000003</v>
      </c>
      <c r="D44723" s="24">
        <v>253.584</v>
      </c>
      <c r="E44723" s="24">
        <v>2.0299999999999999E-2</v>
      </c>
    </row>
    <row r="44724" spans="1:5" x14ac:dyDescent="0.35">
      <c r="A44724" s="25">
        <v>215.50200000000001</v>
      </c>
      <c r="B44724" s="24">
        <v>11.5786</v>
      </c>
      <c r="C44724" s="24">
        <v>35.504199999999997</v>
      </c>
      <c r="D44724" s="24">
        <v>253.56200000000001</v>
      </c>
      <c r="E44724" s="24">
        <v>5.7999999999999996E-3</v>
      </c>
    </row>
    <row r="44725" spans="1:5" x14ac:dyDescent="0.35">
      <c r="A44725" s="25">
        <v>215.923</v>
      </c>
      <c r="B44725" s="24">
        <v>11.5657</v>
      </c>
      <c r="C44725" s="24">
        <v>35.502099999999999</v>
      </c>
      <c r="D44725" s="24">
        <v>253.49299999999999</v>
      </c>
      <c r="E44725" s="24">
        <v>9.1000000000000004E-3</v>
      </c>
    </row>
    <row r="44726" spans="1:5" x14ac:dyDescent="0.35">
      <c r="A44726" s="25">
        <v>216.375</v>
      </c>
      <c r="B44726" s="24">
        <v>11.563499999999999</v>
      </c>
      <c r="C44726" s="24">
        <v>35.501800000000003</v>
      </c>
      <c r="D44726" s="24">
        <v>253.5</v>
      </c>
      <c r="E44726" s="24">
        <v>1.23E-2</v>
      </c>
    </row>
    <row r="44727" spans="1:5" x14ac:dyDescent="0.35">
      <c r="A44727" s="25">
        <v>216.86600000000001</v>
      </c>
      <c r="B44727" s="24">
        <v>11.561999999999999</v>
      </c>
      <c r="C44727" s="24">
        <v>35.501199999999997</v>
      </c>
      <c r="D44727" s="24">
        <v>253.364</v>
      </c>
      <c r="E44727" s="24">
        <v>1.5100000000000001E-2</v>
      </c>
    </row>
    <row r="44728" spans="1:5" x14ac:dyDescent="0.35">
      <c r="A44728" s="25">
        <v>217.36199999999999</v>
      </c>
      <c r="B44728" s="24">
        <v>11.559799999999999</v>
      </c>
      <c r="C44728" s="24">
        <v>35.500900000000001</v>
      </c>
      <c r="D44728" s="24">
        <v>253.17500000000001</v>
      </c>
      <c r="E44728" s="24">
        <v>1.9400000000000001E-2</v>
      </c>
    </row>
    <row r="44729" spans="1:5" x14ac:dyDescent="0.35">
      <c r="A44729" s="25">
        <v>217.858</v>
      </c>
      <c r="B44729" s="24">
        <v>11.5573</v>
      </c>
      <c r="C44729" s="24">
        <v>35.500399999999999</v>
      </c>
      <c r="D44729" s="24">
        <v>252.97900000000001</v>
      </c>
      <c r="E44729" s="24">
        <v>1.7100000000000001E-2</v>
      </c>
    </row>
    <row r="44730" spans="1:5" x14ac:dyDescent="0.35">
      <c r="A44730" s="25">
        <v>218.32900000000001</v>
      </c>
      <c r="B44730" s="24">
        <v>11.5556</v>
      </c>
      <c r="C44730" s="24">
        <v>35.5</v>
      </c>
      <c r="D44730" s="24">
        <v>252.94900000000001</v>
      </c>
      <c r="E44730" s="24">
        <v>1.7500000000000002E-2</v>
      </c>
    </row>
    <row r="44731" spans="1:5" x14ac:dyDescent="0.35">
      <c r="A44731" s="25">
        <v>218.77500000000001</v>
      </c>
      <c r="B44731" s="24">
        <v>11.553900000000001</v>
      </c>
      <c r="C44731" s="24">
        <v>35.5</v>
      </c>
      <c r="D44731" s="24">
        <v>252.86099999999999</v>
      </c>
      <c r="E44731" s="24">
        <v>1.8700000000000001E-2</v>
      </c>
    </row>
    <row r="44732" spans="1:5" x14ac:dyDescent="0.35">
      <c r="A44732" s="25">
        <v>219.18199999999999</v>
      </c>
      <c r="B44732" s="24">
        <v>11.551299999999999</v>
      </c>
      <c r="C44732" s="24">
        <v>35.499200000000002</v>
      </c>
      <c r="D44732" s="24">
        <v>252.715</v>
      </c>
      <c r="E44732" s="24">
        <v>1.09E-2</v>
      </c>
    </row>
    <row r="44733" spans="1:5" x14ac:dyDescent="0.35">
      <c r="A44733" s="25">
        <v>219.589</v>
      </c>
      <c r="B44733" s="24">
        <v>11.543699999999999</v>
      </c>
      <c r="C44733" s="24">
        <v>35.497700000000002</v>
      </c>
      <c r="D44733" s="24">
        <v>252.70599999999999</v>
      </c>
      <c r="E44733" s="24">
        <v>1.3299999999999999E-2</v>
      </c>
    </row>
    <row r="44734" spans="1:5" x14ac:dyDescent="0.35">
      <c r="A44734" s="25">
        <v>219.958</v>
      </c>
      <c r="B44734" s="24">
        <v>11.538</v>
      </c>
      <c r="C44734" s="24">
        <v>35.496699999999997</v>
      </c>
      <c r="D44734" s="24">
        <v>252.96899999999999</v>
      </c>
      <c r="E44734" s="24">
        <v>1.9199999999999998E-2</v>
      </c>
    </row>
    <row r="44735" spans="1:5" x14ac:dyDescent="0.35">
      <c r="A44735" s="25">
        <v>220.31700000000001</v>
      </c>
      <c r="B44735" s="24">
        <v>11.535299999999999</v>
      </c>
      <c r="C44735" s="24">
        <v>35.496000000000002</v>
      </c>
      <c r="D44735" s="24">
        <v>252.934</v>
      </c>
      <c r="E44735" s="24">
        <v>2.07E-2</v>
      </c>
    </row>
    <row r="44736" spans="1:5" x14ac:dyDescent="0.35">
      <c r="A44736" s="25">
        <v>220.642</v>
      </c>
      <c r="B44736" s="24">
        <v>11.5304</v>
      </c>
      <c r="C44736" s="24">
        <v>35.494799999999998</v>
      </c>
      <c r="D44736" s="24">
        <v>252.94</v>
      </c>
      <c r="E44736" s="24">
        <v>2.8E-3</v>
      </c>
    </row>
    <row r="44737" spans="1:5" x14ac:dyDescent="0.35">
      <c r="A44737" s="25">
        <v>220.96199999999999</v>
      </c>
      <c r="B44737" s="24">
        <v>11.527100000000001</v>
      </c>
      <c r="C44737" s="24">
        <v>35.494</v>
      </c>
      <c r="D44737" s="24">
        <v>252.90199999999999</v>
      </c>
      <c r="E44737" s="24">
        <v>3.5999999999999999E-3</v>
      </c>
    </row>
    <row r="44738" spans="1:5" x14ac:dyDescent="0.35">
      <c r="A44738" s="25">
        <v>221.29400000000001</v>
      </c>
      <c r="B44738" s="24">
        <v>11.526300000000001</v>
      </c>
      <c r="C44738" s="24">
        <v>35.493499999999997</v>
      </c>
      <c r="D44738" s="24">
        <v>252.96799999999999</v>
      </c>
      <c r="E44738" s="24">
        <v>1.3299999999999999E-2</v>
      </c>
    </row>
    <row r="44739" spans="1:5" x14ac:dyDescent="0.35">
      <c r="A44739" s="25">
        <v>221.648</v>
      </c>
      <c r="B44739" s="24">
        <v>11.523199999999999</v>
      </c>
      <c r="C44739" s="24">
        <v>35.492600000000003</v>
      </c>
      <c r="D44739" s="24">
        <v>252.99</v>
      </c>
      <c r="E44739" s="24">
        <v>1.46E-2</v>
      </c>
    </row>
    <row r="44740" spans="1:5" x14ac:dyDescent="0.35">
      <c r="A44740" s="25">
        <v>222.036</v>
      </c>
      <c r="B44740" s="24">
        <v>11.5261</v>
      </c>
      <c r="C44740" s="24">
        <v>35.493600000000001</v>
      </c>
      <c r="D44740" s="24">
        <v>252.84100000000001</v>
      </c>
      <c r="E44740" s="24">
        <v>1.6E-2</v>
      </c>
    </row>
    <row r="44741" spans="1:5" x14ac:dyDescent="0.35">
      <c r="A44741" s="25">
        <v>222.48099999999999</v>
      </c>
      <c r="B44741" s="24">
        <v>11.519</v>
      </c>
      <c r="C44741" s="24">
        <v>35.491799999999998</v>
      </c>
      <c r="D44741" s="24">
        <v>252.78899999999999</v>
      </c>
      <c r="E44741" s="24">
        <v>7.7000000000000002E-3</v>
      </c>
    </row>
    <row r="44742" spans="1:5" x14ac:dyDescent="0.35">
      <c r="A44742" s="25">
        <v>222.95099999999999</v>
      </c>
      <c r="B44742" s="24">
        <v>11.4922</v>
      </c>
      <c r="C44742" s="24">
        <v>35.487099999999998</v>
      </c>
      <c r="D44742" s="24">
        <v>252.946</v>
      </c>
      <c r="E44742" s="24">
        <v>0.01</v>
      </c>
    </row>
    <row r="44743" spans="1:5" x14ac:dyDescent="0.35">
      <c r="A44743" s="25">
        <v>223.416</v>
      </c>
      <c r="B44743" s="24">
        <v>11.4742</v>
      </c>
      <c r="C44743" s="24">
        <v>35.4833</v>
      </c>
      <c r="D44743" s="24">
        <v>253.09200000000001</v>
      </c>
      <c r="E44743" s="24">
        <v>1.17E-2</v>
      </c>
    </row>
    <row r="44744" spans="1:5" x14ac:dyDescent="0.35">
      <c r="A44744" s="25">
        <v>223.88</v>
      </c>
      <c r="B44744" s="24">
        <v>11.4712</v>
      </c>
      <c r="C44744" s="24">
        <v>35.482399999999998</v>
      </c>
      <c r="D44744" s="24">
        <v>253.18899999999999</v>
      </c>
      <c r="E44744" s="24">
        <v>1.6199999999999999E-2</v>
      </c>
    </row>
    <row r="44745" spans="1:5" x14ac:dyDescent="0.35">
      <c r="A44745" s="25">
        <v>224.30199999999999</v>
      </c>
      <c r="B44745" s="24">
        <v>11.470499999999999</v>
      </c>
      <c r="C44745" s="24">
        <v>35.482100000000003</v>
      </c>
      <c r="D44745" s="24">
        <v>253.15199999999999</v>
      </c>
      <c r="E44745" s="24">
        <v>2.0500000000000001E-2</v>
      </c>
    </row>
    <row r="44746" spans="1:5" x14ac:dyDescent="0.35">
      <c r="A44746" s="25">
        <v>224.68700000000001</v>
      </c>
      <c r="B44746" s="24">
        <v>11.4703</v>
      </c>
      <c r="C44746" s="24">
        <v>35.482100000000003</v>
      </c>
      <c r="D44746" s="24">
        <v>253.08199999999999</v>
      </c>
      <c r="E44746" s="24">
        <v>2.2800000000000001E-2</v>
      </c>
    </row>
    <row r="44747" spans="1:5" x14ac:dyDescent="0.35">
      <c r="A44747" s="25">
        <v>225.05</v>
      </c>
      <c r="B44747" s="24">
        <v>11.469799999999999</v>
      </c>
      <c r="C44747" s="24">
        <v>35.481900000000003</v>
      </c>
      <c r="D44747" s="24">
        <v>252.845</v>
      </c>
      <c r="E44747" s="24">
        <v>1.9900000000000001E-2</v>
      </c>
    </row>
    <row r="44748" spans="1:5" x14ac:dyDescent="0.35">
      <c r="A44748" s="25">
        <v>225.386</v>
      </c>
      <c r="B44748" s="24">
        <v>11.471399999999999</v>
      </c>
      <c r="C44748" s="24">
        <v>35.482199999999999</v>
      </c>
      <c r="D44748" s="24">
        <v>252.56200000000001</v>
      </c>
      <c r="E44748" s="24">
        <v>1.0800000000000001E-2</v>
      </c>
    </row>
    <row r="44749" spans="1:5" x14ac:dyDescent="0.35">
      <c r="A44749" s="25">
        <v>225.72200000000001</v>
      </c>
      <c r="B44749" s="24">
        <v>11.4689</v>
      </c>
      <c r="C44749" s="24">
        <v>35.4818</v>
      </c>
      <c r="D44749" s="24">
        <v>252.529</v>
      </c>
      <c r="E44749" s="24">
        <v>1.6899999999999998E-2</v>
      </c>
    </row>
    <row r="44750" spans="1:5" x14ac:dyDescent="0.35">
      <c r="A44750" s="25">
        <v>226.08699999999999</v>
      </c>
      <c r="B44750" s="24">
        <v>11.466900000000001</v>
      </c>
      <c r="C44750" s="24">
        <v>35.481499999999997</v>
      </c>
      <c r="D44750" s="24">
        <v>252.62299999999999</v>
      </c>
      <c r="E44750" s="24">
        <v>1.3299999999999999E-2</v>
      </c>
    </row>
    <row r="44751" spans="1:5" x14ac:dyDescent="0.35">
      <c r="A44751" s="25">
        <v>226.471</v>
      </c>
      <c r="B44751" s="24">
        <v>11.4672</v>
      </c>
      <c r="C44751" s="24">
        <v>35.4816</v>
      </c>
      <c r="D44751" s="24">
        <v>252.63900000000001</v>
      </c>
      <c r="E44751" s="24">
        <v>1.21E-2</v>
      </c>
    </row>
    <row r="44752" spans="1:5" x14ac:dyDescent="0.35">
      <c r="A44752" s="25">
        <v>226.92500000000001</v>
      </c>
      <c r="B44752" s="24">
        <v>11.463100000000001</v>
      </c>
      <c r="C44752" s="24">
        <v>35.480600000000003</v>
      </c>
      <c r="D44752" s="24">
        <v>252.54900000000001</v>
      </c>
      <c r="E44752" s="24">
        <v>1.01E-2</v>
      </c>
    </row>
    <row r="44753" spans="1:5" x14ac:dyDescent="0.35">
      <c r="A44753" s="25">
        <v>227.41300000000001</v>
      </c>
      <c r="B44753" s="24">
        <v>11.462199999999999</v>
      </c>
      <c r="C44753" s="24">
        <v>35.480499999999999</v>
      </c>
      <c r="D44753" s="24">
        <v>252.447</v>
      </c>
      <c r="E44753" s="24">
        <v>1.47E-2</v>
      </c>
    </row>
    <row r="44754" spans="1:5" x14ac:dyDescent="0.35">
      <c r="A44754" s="25">
        <v>227.947</v>
      </c>
      <c r="B44754" s="24">
        <v>11.4613</v>
      </c>
      <c r="C44754" s="24">
        <v>35.480200000000004</v>
      </c>
      <c r="D44754" s="24">
        <v>252.30600000000001</v>
      </c>
      <c r="E44754" s="24">
        <v>2.06E-2</v>
      </c>
    </row>
    <row r="44755" spans="1:5" x14ac:dyDescent="0.35">
      <c r="A44755" s="25">
        <v>228.50899999999999</v>
      </c>
      <c r="B44755" s="24">
        <v>11.4489</v>
      </c>
      <c r="C44755" s="24">
        <v>35.477800000000002</v>
      </c>
      <c r="D44755" s="24">
        <v>252.274</v>
      </c>
      <c r="E44755" s="24">
        <v>1.6799999999999999E-2</v>
      </c>
    </row>
    <row r="44756" spans="1:5" x14ac:dyDescent="0.35">
      <c r="A44756" s="25">
        <v>229.10499999999999</v>
      </c>
      <c r="B44756" s="24">
        <v>11.4474</v>
      </c>
      <c r="C44756" s="24">
        <v>35.477200000000003</v>
      </c>
      <c r="D44756" s="24">
        <v>252.34299999999999</v>
      </c>
      <c r="E44756" s="24">
        <v>1.9400000000000001E-2</v>
      </c>
    </row>
    <row r="44757" spans="1:5" x14ac:dyDescent="0.35">
      <c r="A44757" s="25">
        <v>229.63499999999999</v>
      </c>
      <c r="B44757" s="24">
        <v>11.4458</v>
      </c>
      <c r="C44757" s="24">
        <v>35.476700000000001</v>
      </c>
      <c r="D44757" s="24">
        <v>252.42699999999999</v>
      </c>
      <c r="E44757" s="24">
        <v>2.52E-2</v>
      </c>
    </row>
    <row r="44758" spans="1:5" x14ac:dyDescent="0.35">
      <c r="A44758" s="25">
        <v>230.113</v>
      </c>
      <c r="B44758" s="24">
        <v>11.440300000000001</v>
      </c>
      <c r="C44758" s="24">
        <v>35.4756</v>
      </c>
      <c r="D44758" s="24">
        <v>252.50200000000001</v>
      </c>
      <c r="E44758" s="24">
        <v>3.0499999999999999E-2</v>
      </c>
    </row>
    <row r="44759" spans="1:5" x14ac:dyDescent="0.35">
      <c r="A44759" s="25">
        <v>230.48699999999999</v>
      </c>
      <c r="B44759" s="24">
        <v>11.4359</v>
      </c>
      <c r="C44759" s="24">
        <v>35.474400000000003</v>
      </c>
      <c r="D44759" s="24">
        <v>252.59899999999999</v>
      </c>
      <c r="E44759" s="24">
        <v>3.7600000000000001E-2</v>
      </c>
    </row>
    <row r="44760" spans="1:5" x14ac:dyDescent="0.35">
      <c r="A44760" s="25">
        <v>230.77500000000001</v>
      </c>
      <c r="B44760" s="24">
        <v>11.435</v>
      </c>
      <c r="C44760" s="24">
        <v>35.474899999999998</v>
      </c>
      <c r="D44760" s="24">
        <v>252.67500000000001</v>
      </c>
      <c r="E44760" s="24">
        <v>3.5499999999999997E-2</v>
      </c>
    </row>
    <row r="44761" spans="1:5" x14ac:dyDescent="0.35">
      <c r="A44761" s="25">
        <v>231.035</v>
      </c>
      <c r="B44761" s="24">
        <v>11.424799999999999</v>
      </c>
      <c r="C44761" s="24">
        <v>35.475499999999997</v>
      </c>
      <c r="D44761" s="24">
        <v>252.744</v>
      </c>
      <c r="E44761" s="24">
        <v>3.2300000000000002E-2</v>
      </c>
    </row>
    <row r="44762" spans="1:5" x14ac:dyDescent="0.35">
      <c r="A44762" s="25">
        <v>231.27099999999999</v>
      </c>
      <c r="B44762" s="24">
        <v>11.4215</v>
      </c>
      <c r="C44762" s="24">
        <v>35.474800000000002</v>
      </c>
      <c r="D44762" s="24">
        <v>252.74799999999999</v>
      </c>
      <c r="E44762" s="24">
        <v>2.8299999999999999E-2</v>
      </c>
    </row>
    <row r="44763" spans="1:5" x14ac:dyDescent="0.35">
      <c r="A44763" s="25">
        <v>231.53399999999999</v>
      </c>
      <c r="B44763" s="24">
        <v>11.409800000000001</v>
      </c>
      <c r="C44763" s="24">
        <v>35.468899999999998</v>
      </c>
      <c r="D44763" s="24">
        <v>252.85400000000001</v>
      </c>
      <c r="E44763" s="24">
        <v>2.76E-2</v>
      </c>
    </row>
    <row r="44764" spans="1:5" x14ac:dyDescent="0.35">
      <c r="A44764" s="25">
        <v>231.83600000000001</v>
      </c>
      <c r="B44764" s="24">
        <v>11.384</v>
      </c>
      <c r="C44764" s="24">
        <v>35.462800000000001</v>
      </c>
      <c r="D44764" s="24">
        <v>252.97200000000001</v>
      </c>
      <c r="E44764" s="24">
        <v>3.0300000000000001E-2</v>
      </c>
    </row>
    <row r="44765" spans="1:5" x14ac:dyDescent="0.35">
      <c r="A44765" s="25">
        <v>232.21100000000001</v>
      </c>
      <c r="B44765" s="24">
        <v>11.364800000000001</v>
      </c>
      <c r="C44765" s="24">
        <v>35.459499999999998</v>
      </c>
      <c r="D44765" s="24">
        <v>253.072</v>
      </c>
      <c r="E44765" s="24">
        <v>3.2599999999999997E-2</v>
      </c>
    </row>
    <row r="44766" spans="1:5" x14ac:dyDescent="0.35">
      <c r="A44766" s="25">
        <v>232.62100000000001</v>
      </c>
      <c r="B44766" s="24">
        <v>11.345700000000001</v>
      </c>
      <c r="C44766" s="24">
        <v>35.4557</v>
      </c>
      <c r="D44766" s="24">
        <v>253.08799999999999</v>
      </c>
      <c r="E44766" s="24">
        <v>3.8699999999999998E-2</v>
      </c>
    </row>
    <row r="44767" spans="1:5" x14ac:dyDescent="0.35">
      <c r="A44767" s="25">
        <v>233.078</v>
      </c>
      <c r="B44767" s="24">
        <v>11.3224</v>
      </c>
      <c r="C44767" s="24">
        <v>35.451300000000003</v>
      </c>
      <c r="D44767" s="24">
        <v>253.233</v>
      </c>
      <c r="E44767" s="24">
        <v>2.4299999999999999E-2</v>
      </c>
    </row>
    <row r="44768" spans="1:5" x14ac:dyDescent="0.35">
      <c r="A44768" s="25">
        <v>233.596</v>
      </c>
      <c r="B44768" s="24">
        <v>11.2974</v>
      </c>
      <c r="C44768" s="24">
        <v>35.4465</v>
      </c>
      <c r="D44768" s="24">
        <v>253.54400000000001</v>
      </c>
      <c r="E44768" s="24">
        <v>2.1999999999999999E-2</v>
      </c>
    </row>
    <row r="44769" spans="1:5" x14ac:dyDescent="0.35">
      <c r="A44769" s="25">
        <v>234.13300000000001</v>
      </c>
      <c r="B44769" s="24">
        <v>11.289300000000001</v>
      </c>
      <c r="C44769" s="24">
        <v>35.444600000000001</v>
      </c>
      <c r="D44769" s="24">
        <v>253.61600000000001</v>
      </c>
      <c r="E44769" s="24">
        <v>2.2499999999999999E-2</v>
      </c>
    </row>
    <row r="44770" spans="1:5" x14ac:dyDescent="0.35">
      <c r="A44770" s="25">
        <v>234.67099999999999</v>
      </c>
      <c r="B44770" s="24">
        <v>11.2829</v>
      </c>
      <c r="C44770" s="24">
        <v>35.443300000000001</v>
      </c>
      <c r="D44770" s="24">
        <v>253.52799999999999</v>
      </c>
      <c r="E44770" s="24">
        <v>2.5499999999999998E-2</v>
      </c>
    </row>
    <row r="44771" spans="1:5" x14ac:dyDescent="0.35">
      <c r="A44771" s="25">
        <v>235.17599999999999</v>
      </c>
      <c r="B44771" s="24">
        <v>11.281000000000001</v>
      </c>
      <c r="C44771" s="24">
        <v>35.442900000000002</v>
      </c>
      <c r="D44771" s="24">
        <v>253.369</v>
      </c>
      <c r="E44771" s="24">
        <v>1.9400000000000001E-2</v>
      </c>
    </row>
    <row r="44772" spans="1:5" x14ac:dyDescent="0.35">
      <c r="A44772" s="25">
        <v>235.65899999999999</v>
      </c>
      <c r="B44772" s="24">
        <v>11.279299999999999</v>
      </c>
      <c r="C44772" s="24">
        <v>35.442500000000003</v>
      </c>
      <c r="D44772" s="24">
        <v>253.27</v>
      </c>
      <c r="E44772" s="24">
        <v>1.7600000000000001E-2</v>
      </c>
    </row>
    <row r="44773" spans="1:5" x14ac:dyDescent="0.35">
      <c r="A44773" s="25">
        <v>236.09899999999999</v>
      </c>
      <c r="B44773" s="24">
        <v>11.279199999999999</v>
      </c>
      <c r="C44773" s="24">
        <v>35.442399999999999</v>
      </c>
      <c r="D44773" s="24">
        <v>253.143</v>
      </c>
      <c r="E44773" s="24">
        <v>3.09E-2</v>
      </c>
    </row>
    <row r="44774" spans="1:5" x14ac:dyDescent="0.35">
      <c r="A44774" s="25">
        <v>236.49700000000001</v>
      </c>
      <c r="B44774" s="24">
        <v>11.279199999999999</v>
      </c>
      <c r="C44774" s="24">
        <v>35.442500000000003</v>
      </c>
      <c r="D44774" s="24">
        <v>253.185</v>
      </c>
      <c r="E44774" s="24">
        <v>3.8399999999999997E-2</v>
      </c>
    </row>
    <row r="44775" spans="1:5" x14ac:dyDescent="0.35">
      <c r="A44775" s="25">
        <v>236.858</v>
      </c>
      <c r="B44775" s="24">
        <v>11.2784</v>
      </c>
      <c r="C44775" s="24">
        <v>35.442399999999999</v>
      </c>
      <c r="D44775" s="24">
        <v>253.208</v>
      </c>
      <c r="E44775" s="24">
        <v>3.4799999999999998E-2</v>
      </c>
    </row>
    <row r="44776" spans="1:5" x14ac:dyDescent="0.35">
      <c r="A44776" s="25">
        <v>237.178</v>
      </c>
      <c r="B44776" s="24">
        <v>11.2783</v>
      </c>
      <c r="C44776" s="24">
        <v>35.442300000000003</v>
      </c>
      <c r="D44776" s="24">
        <v>253.173</v>
      </c>
      <c r="E44776" s="24">
        <v>2.9399999999999999E-2</v>
      </c>
    </row>
    <row r="44777" spans="1:5" x14ac:dyDescent="0.35">
      <c r="A44777" s="25">
        <v>237.48500000000001</v>
      </c>
      <c r="B44777" s="24">
        <v>11.2761</v>
      </c>
      <c r="C44777" s="24">
        <v>35.441699999999997</v>
      </c>
      <c r="D44777" s="24">
        <v>253.20699999999999</v>
      </c>
      <c r="E44777" s="24">
        <v>2.9499999999999998E-2</v>
      </c>
    </row>
    <row r="44778" spans="1:5" x14ac:dyDescent="0.35">
      <c r="A44778" s="25">
        <v>237.767</v>
      </c>
      <c r="B44778" s="24">
        <v>11.2751</v>
      </c>
      <c r="C44778" s="24">
        <v>35.441499999999998</v>
      </c>
      <c r="D44778" s="24">
        <v>253.18899999999999</v>
      </c>
      <c r="E44778" s="24">
        <v>2.52E-2</v>
      </c>
    </row>
    <row r="44779" spans="1:5" x14ac:dyDescent="0.35">
      <c r="A44779" s="25">
        <v>238.071</v>
      </c>
      <c r="B44779" s="24">
        <v>11.2744</v>
      </c>
      <c r="C44779" s="24">
        <v>35.441499999999998</v>
      </c>
      <c r="D44779" s="24">
        <v>253.095</v>
      </c>
      <c r="E44779" s="24">
        <v>2.7300000000000001E-2</v>
      </c>
    </row>
    <row r="44780" spans="1:5" x14ac:dyDescent="0.35">
      <c r="A44780" s="25">
        <v>238.38300000000001</v>
      </c>
      <c r="B44780" s="24">
        <v>11.2721</v>
      </c>
      <c r="C44780" s="24">
        <v>35.441200000000002</v>
      </c>
      <c r="D44780" s="24">
        <v>252.999</v>
      </c>
      <c r="E44780" s="24">
        <v>2.7900000000000001E-2</v>
      </c>
    </row>
    <row r="44781" spans="1:5" x14ac:dyDescent="0.35">
      <c r="A44781" s="25">
        <v>238.751</v>
      </c>
      <c r="B44781" s="24">
        <v>11.268800000000001</v>
      </c>
      <c r="C44781" s="24">
        <v>35.4405</v>
      </c>
      <c r="D44781" s="24">
        <v>252.94200000000001</v>
      </c>
      <c r="E44781" s="24">
        <v>1.46E-2</v>
      </c>
    </row>
    <row r="44782" spans="1:5" x14ac:dyDescent="0.35">
      <c r="A44782" s="25">
        <v>239.119</v>
      </c>
      <c r="B44782" s="24">
        <v>11.2662</v>
      </c>
      <c r="C44782" s="24">
        <v>35.440100000000001</v>
      </c>
      <c r="D44782" s="24">
        <v>252.946</v>
      </c>
      <c r="E44782" s="24">
        <v>1.72E-2</v>
      </c>
    </row>
    <row r="44783" spans="1:5" x14ac:dyDescent="0.35">
      <c r="A44783" s="25">
        <v>239.536</v>
      </c>
      <c r="B44783" s="24">
        <v>11.2659</v>
      </c>
      <c r="C44783" s="24">
        <v>35.44</v>
      </c>
      <c r="D44783" s="24">
        <v>253.09200000000001</v>
      </c>
      <c r="E44783" s="24">
        <v>2.3800000000000002E-2</v>
      </c>
    </row>
    <row r="44784" spans="1:5" x14ac:dyDescent="0.35">
      <c r="A44784" s="25">
        <v>239.98500000000001</v>
      </c>
      <c r="B44784" s="24">
        <v>11.2659</v>
      </c>
      <c r="C44784" s="24">
        <v>35.440199999999997</v>
      </c>
      <c r="D44784" s="24">
        <v>253.06399999999999</v>
      </c>
      <c r="E44784" s="24">
        <v>2.8500000000000001E-2</v>
      </c>
    </row>
    <row r="44785" spans="1:5" x14ac:dyDescent="0.35">
      <c r="A44785" s="25">
        <v>240.47</v>
      </c>
      <c r="B44785" s="24">
        <v>11.2667</v>
      </c>
      <c r="C44785" s="24">
        <v>35.440399999999997</v>
      </c>
      <c r="D44785" s="24">
        <v>252.82400000000001</v>
      </c>
      <c r="E44785" s="24">
        <v>3.2300000000000002E-2</v>
      </c>
    </row>
    <row r="44786" spans="1:5" x14ac:dyDescent="0.35">
      <c r="A44786" s="25">
        <v>240.995</v>
      </c>
      <c r="B44786" s="24">
        <v>11.2676</v>
      </c>
      <c r="C44786" s="24">
        <v>35.440800000000003</v>
      </c>
      <c r="D44786" s="24">
        <v>252.64599999999999</v>
      </c>
      <c r="E44786" s="24">
        <v>3.73E-2</v>
      </c>
    </row>
    <row r="44787" spans="1:5" x14ac:dyDescent="0.35">
      <c r="A44787" s="25">
        <v>241.535</v>
      </c>
      <c r="B44787" s="24">
        <v>11.268000000000001</v>
      </c>
      <c r="C44787" s="24">
        <v>35.440899999999999</v>
      </c>
      <c r="D44787" s="24">
        <v>252.61500000000001</v>
      </c>
      <c r="E44787" s="24">
        <v>3.2399999999999998E-2</v>
      </c>
    </row>
    <row r="44788" spans="1:5" x14ac:dyDescent="0.35">
      <c r="A44788" s="25">
        <v>242.084</v>
      </c>
      <c r="B44788" s="24">
        <v>11.267799999999999</v>
      </c>
      <c r="C44788" s="24">
        <v>35.441400000000002</v>
      </c>
      <c r="D44788" s="24">
        <v>252.67400000000001</v>
      </c>
      <c r="E44788" s="24">
        <v>3.3300000000000003E-2</v>
      </c>
    </row>
    <row r="44789" spans="1:5" x14ac:dyDescent="0.35">
      <c r="A44789" s="25">
        <v>242.602</v>
      </c>
      <c r="B44789" s="24">
        <v>11.2682</v>
      </c>
      <c r="C44789" s="24">
        <v>35.441600000000001</v>
      </c>
      <c r="D44789" s="24">
        <v>252.60300000000001</v>
      </c>
      <c r="E44789" s="24">
        <v>2.8899999999999999E-2</v>
      </c>
    </row>
    <row r="44790" spans="1:5" x14ac:dyDescent="0.35">
      <c r="A44790" s="25">
        <v>243.08600000000001</v>
      </c>
      <c r="B44790" s="24">
        <v>11.268000000000001</v>
      </c>
      <c r="C44790" s="24">
        <v>35.441800000000001</v>
      </c>
      <c r="D44790" s="24">
        <v>252.66200000000001</v>
      </c>
      <c r="E44790" s="24">
        <v>2.8299999999999999E-2</v>
      </c>
    </row>
    <row r="44791" spans="1:5" x14ac:dyDescent="0.35">
      <c r="A44791" s="25">
        <v>243.512</v>
      </c>
      <c r="B44791" s="24">
        <v>11.267899999999999</v>
      </c>
      <c r="C44791" s="24">
        <v>35.441699999999997</v>
      </c>
      <c r="D44791" s="24">
        <v>252.74799999999999</v>
      </c>
      <c r="E44791" s="24">
        <v>3.2099999999999997E-2</v>
      </c>
    </row>
    <row r="44792" spans="1:5" x14ac:dyDescent="0.35">
      <c r="A44792" s="25">
        <v>243.875</v>
      </c>
      <c r="B44792" s="24">
        <v>11.267300000000001</v>
      </c>
      <c r="C44792" s="24">
        <v>35.441800000000001</v>
      </c>
      <c r="D44792" s="24">
        <v>252.804</v>
      </c>
      <c r="E44792" s="24">
        <v>3.1899999999999998E-2</v>
      </c>
    </row>
    <row r="44793" spans="1:5" x14ac:dyDescent="0.35">
      <c r="A44793" s="25">
        <v>244.21299999999999</v>
      </c>
      <c r="B44793" s="24">
        <v>11.266500000000001</v>
      </c>
      <c r="C44793" s="24">
        <v>35.441699999999997</v>
      </c>
      <c r="D44793" s="24">
        <v>252.696</v>
      </c>
      <c r="E44793" s="24">
        <v>3.1399999999999997E-2</v>
      </c>
    </row>
    <row r="44794" spans="1:5" x14ac:dyDescent="0.35">
      <c r="A44794" s="25">
        <v>244.53299999999999</v>
      </c>
      <c r="B44794" s="24">
        <v>11.265499999999999</v>
      </c>
      <c r="C44794" s="24">
        <v>35.441499999999998</v>
      </c>
      <c r="D44794" s="24">
        <v>252.47900000000001</v>
      </c>
      <c r="E44794" s="24">
        <v>3.3500000000000002E-2</v>
      </c>
    </row>
    <row r="44795" spans="1:5" x14ac:dyDescent="0.35">
      <c r="A44795" s="25">
        <v>244.85400000000001</v>
      </c>
      <c r="B44795" s="24">
        <v>11.2652</v>
      </c>
      <c r="C44795" s="24">
        <v>35.441800000000001</v>
      </c>
      <c r="D44795" s="24">
        <v>252.30500000000001</v>
      </c>
      <c r="E44795" s="24">
        <v>2.5100000000000001E-2</v>
      </c>
    </row>
    <row r="44796" spans="1:5" x14ac:dyDescent="0.35">
      <c r="A44796" s="25">
        <v>245.196</v>
      </c>
      <c r="B44796" s="24">
        <v>11.2638</v>
      </c>
      <c r="C44796" s="24">
        <v>35.441499999999998</v>
      </c>
      <c r="D44796" s="24">
        <v>252.41800000000001</v>
      </c>
      <c r="E44796" s="24">
        <v>3.1300000000000001E-2</v>
      </c>
    </row>
    <row r="44797" spans="1:5" x14ac:dyDescent="0.35">
      <c r="A44797" s="25">
        <v>245.57</v>
      </c>
      <c r="B44797" s="24">
        <v>11.263199999999999</v>
      </c>
      <c r="C44797" s="24">
        <v>35.441400000000002</v>
      </c>
      <c r="D44797" s="24">
        <v>252.56399999999999</v>
      </c>
      <c r="E44797" s="24">
        <v>3.85E-2</v>
      </c>
    </row>
    <row r="44798" spans="1:5" x14ac:dyDescent="0.35">
      <c r="A44798" s="25">
        <v>245.95</v>
      </c>
      <c r="B44798" s="24">
        <v>11.2637</v>
      </c>
      <c r="C44798" s="24">
        <v>35.441699999999997</v>
      </c>
      <c r="D44798" s="24">
        <v>252.50299999999999</v>
      </c>
      <c r="E44798" s="24">
        <v>3.2899999999999999E-2</v>
      </c>
    </row>
    <row r="44799" spans="1:5" x14ac:dyDescent="0.35">
      <c r="A44799" s="25">
        <v>246.357</v>
      </c>
      <c r="B44799" s="24">
        <v>11.2638</v>
      </c>
      <c r="C44799" s="24">
        <v>35.441499999999998</v>
      </c>
      <c r="D44799" s="24">
        <v>252.44300000000001</v>
      </c>
      <c r="E44799" s="24">
        <v>3.7100000000000001E-2</v>
      </c>
    </row>
    <row r="44800" spans="1:5" x14ac:dyDescent="0.35">
      <c r="A44800" s="25">
        <v>246.791</v>
      </c>
      <c r="B44800" s="24">
        <v>11.2643</v>
      </c>
      <c r="C44800" s="24">
        <v>35.441600000000001</v>
      </c>
      <c r="D44800" s="24">
        <v>252.357</v>
      </c>
      <c r="E44800" s="24">
        <v>3.4500000000000003E-2</v>
      </c>
    </row>
    <row r="44801" spans="1:5" x14ac:dyDescent="0.35">
      <c r="A44801" s="25">
        <v>247.22800000000001</v>
      </c>
      <c r="B44801" s="24">
        <v>11.264200000000001</v>
      </c>
      <c r="C44801" s="24">
        <v>35.441600000000001</v>
      </c>
      <c r="D44801" s="24">
        <v>252.261</v>
      </c>
      <c r="E44801" s="24">
        <v>0.02</v>
      </c>
    </row>
    <row r="44802" spans="1:5" x14ac:dyDescent="0.35">
      <c r="A44802" s="25">
        <v>247.68100000000001</v>
      </c>
      <c r="B44802" s="24">
        <v>11.2645</v>
      </c>
      <c r="C44802" s="24">
        <v>35.441800000000001</v>
      </c>
      <c r="D44802" s="24">
        <v>252.23400000000001</v>
      </c>
      <c r="E44802" s="24">
        <v>1.15E-2</v>
      </c>
    </row>
    <row r="44803" spans="1:5" x14ac:dyDescent="0.35">
      <c r="A44803" s="25">
        <v>248.12700000000001</v>
      </c>
      <c r="B44803" s="24">
        <v>11.2654</v>
      </c>
      <c r="C44803" s="24">
        <v>35.441899999999997</v>
      </c>
      <c r="D44803" s="24">
        <v>252.286</v>
      </c>
      <c r="E44803" s="24">
        <v>1.8800000000000001E-2</v>
      </c>
    </row>
    <row r="44804" spans="1:5" x14ac:dyDescent="0.35">
      <c r="A44804" s="25">
        <v>248.602</v>
      </c>
      <c r="B44804" s="24">
        <v>11.265700000000001</v>
      </c>
      <c r="C44804" s="24">
        <v>35.442100000000003</v>
      </c>
      <c r="D44804" s="24">
        <v>252.517</v>
      </c>
      <c r="E44804" s="24">
        <v>2.0899999999999998E-2</v>
      </c>
    </row>
    <row r="44805" spans="1:5" x14ac:dyDescent="0.35">
      <c r="A44805" s="25">
        <v>249.07400000000001</v>
      </c>
      <c r="B44805" s="24">
        <v>11.2652</v>
      </c>
      <c r="C44805" s="24">
        <v>35.441899999999997</v>
      </c>
      <c r="D44805" s="24">
        <v>252.64500000000001</v>
      </c>
      <c r="E44805" s="24">
        <v>2.18E-2</v>
      </c>
    </row>
    <row r="44806" spans="1:5" x14ac:dyDescent="0.35">
      <c r="A44806" s="25">
        <v>249.53700000000001</v>
      </c>
      <c r="B44806" s="24">
        <v>11.267200000000001</v>
      </c>
      <c r="C44806" s="24">
        <v>35.442599999999999</v>
      </c>
      <c r="D44806" s="24">
        <v>252.589</v>
      </c>
      <c r="E44806" s="24">
        <v>2.41E-2</v>
      </c>
    </row>
    <row r="44807" spans="1:5" x14ac:dyDescent="0.35">
      <c r="A44807" s="25">
        <v>249.958</v>
      </c>
      <c r="B44807" s="24">
        <v>11.268700000000001</v>
      </c>
      <c r="C44807" s="24">
        <v>35.442700000000002</v>
      </c>
      <c r="D44807" s="24">
        <v>252.26900000000001</v>
      </c>
      <c r="E44807" s="24">
        <v>2.07E-2</v>
      </c>
    </row>
    <row r="44808" spans="1:5" x14ac:dyDescent="0.35">
      <c r="A44808" s="25">
        <v>250.381</v>
      </c>
      <c r="B44808" s="24">
        <v>11.27</v>
      </c>
      <c r="C44808" s="24">
        <v>35.443199999999997</v>
      </c>
      <c r="D44808" s="24">
        <v>251.97900000000001</v>
      </c>
      <c r="E44808" s="24">
        <v>2.5100000000000001E-2</v>
      </c>
    </row>
    <row r="44809" spans="1:5" x14ac:dyDescent="0.35">
      <c r="A44809" s="25">
        <v>250.767</v>
      </c>
      <c r="B44809" s="24">
        <v>11.2758</v>
      </c>
      <c r="C44809" s="24">
        <v>35.444699999999997</v>
      </c>
      <c r="D44809" s="24">
        <v>251.81800000000001</v>
      </c>
      <c r="E44809" s="24">
        <v>1.89E-2</v>
      </c>
    </row>
    <row r="44810" spans="1:5" x14ac:dyDescent="0.35">
      <c r="A44810" s="25">
        <v>251.13499999999999</v>
      </c>
      <c r="B44810" s="24">
        <v>11.2807</v>
      </c>
      <c r="C44810" s="24">
        <v>35.445799999999998</v>
      </c>
      <c r="D44810" s="24">
        <v>251.762</v>
      </c>
      <c r="E44810" s="24">
        <v>1.8700000000000001E-2</v>
      </c>
    </row>
    <row r="44811" spans="1:5" x14ac:dyDescent="0.35">
      <c r="A44811" s="25">
        <v>251.489</v>
      </c>
      <c r="B44811" s="24">
        <v>11.2822</v>
      </c>
      <c r="C44811" s="24">
        <v>35.446599999999997</v>
      </c>
      <c r="D44811" s="24">
        <v>251.78200000000001</v>
      </c>
      <c r="E44811" s="24">
        <v>2.53E-2</v>
      </c>
    </row>
    <row r="44812" spans="1:5" x14ac:dyDescent="0.35">
      <c r="A44812" s="25">
        <v>251.863</v>
      </c>
      <c r="B44812" s="24">
        <v>11.289899999999999</v>
      </c>
      <c r="C44812" s="24">
        <v>35.448700000000002</v>
      </c>
      <c r="D44812" s="24">
        <v>251.82400000000001</v>
      </c>
      <c r="E44812" s="24">
        <v>2.69E-2</v>
      </c>
    </row>
    <row r="44813" spans="1:5" x14ac:dyDescent="0.35">
      <c r="A44813" s="25">
        <v>252.261</v>
      </c>
      <c r="B44813" s="24">
        <v>11.295299999999999</v>
      </c>
      <c r="C44813" s="24">
        <v>35.450099999999999</v>
      </c>
      <c r="D44813" s="24">
        <v>251.80699999999999</v>
      </c>
      <c r="E44813" s="24">
        <v>2.4899999999999999E-2</v>
      </c>
    </row>
    <row r="44814" spans="1:5" x14ac:dyDescent="0.35">
      <c r="A44814" s="25">
        <v>252.66499999999999</v>
      </c>
      <c r="B44814" s="24">
        <v>11.3</v>
      </c>
      <c r="C44814" s="24">
        <v>35.451500000000003</v>
      </c>
      <c r="D44814" s="24">
        <v>251.75299999999999</v>
      </c>
      <c r="E44814" s="24">
        <v>2.53E-2</v>
      </c>
    </row>
    <row r="44815" spans="1:5" x14ac:dyDescent="0.35">
      <c r="A44815" s="25">
        <v>253.11199999999999</v>
      </c>
      <c r="B44815" s="24">
        <v>11.3133</v>
      </c>
      <c r="C44815" s="24">
        <v>35.455199999999998</v>
      </c>
      <c r="D44815" s="24">
        <v>251.684</v>
      </c>
      <c r="E44815" s="24">
        <v>2.3300000000000001E-2</v>
      </c>
    </row>
    <row r="44816" spans="1:5" x14ac:dyDescent="0.35">
      <c r="A44816" s="25">
        <v>253.554</v>
      </c>
      <c r="B44816" s="24">
        <v>11.3291</v>
      </c>
      <c r="C44816" s="24">
        <v>35.459699999999998</v>
      </c>
      <c r="D44816" s="24">
        <v>251.53</v>
      </c>
      <c r="E44816" s="24">
        <v>1.44E-2</v>
      </c>
    </row>
    <row r="44817" spans="1:5" x14ac:dyDescent="0.35">
      <c r="A44817" s="25">
        <v>253.97399999999999</v>
      </c>
      <c r="B44817" s="24">
        <v>11.331200000000001</v>
      </c>
      <c r="C44817" s="24">
        <v>35.4604</v>
      </c>
      <c r="D44817" s="24">
        <v>251.42</v>
      </c>
      <c r="E44817" s="24">
        <v>1.84E-2</v>
      </c>
    </row>
    <row r="44818" spans="1:5" x14ac:dyDescent="0.35">
      <c r="A44818" s="25">
        <v>254.38</v>
      </c>
      <c r="B44818" s="24">
        <v>11.3352</v>
      </c>
      <c r="C44818" s="24">
        <v>35.4617</v>
      </c>
      <c r="D44818" s="24">
        <v>251.38300000000001</v>
      </c>
      <c r="E44818" s="24">
        <v>1.78E-2</v>
      </c>
    </row>
    <row r="44819" spans="1:5" x14ac:dyDescent="0.35">
      <c r="A44819" s="25">
        <v>254.75200000000001</v>
      </c>
      <c r="B44819" s="24">
        <v>11.3429</v>
      </c>
      <c r="C44819" s="24">
        <v>35.463900000000002</v>
      </c>
      <c r="D44819" s="24">
        <v>251.38300000000001</v>
      </c>
      <c r="E44819" s="24">
        <v>2.0899999999999998E-2</v>
      </c>
    </row>
    <row r="44820" spans="1:5" x14ac:dyDescent="0.35">
      <c r="A44820" s="25">
        <v>255.11500000000001</v>
      </c>
      <c r="B44820" s="24">
        <v>11.3451</v>
      </c>
      <c r="C44820" s="24">
        <v>35.463900000000002</v>
      </c>
      <c r="D44820" s="24">
        <v>251.48</v>
      </c>
      <c r="E44820" s="24">
        <v>2.98E-2</v>
      </c>
    </row>
    <row r="44821" spans="1:5" x14ac:dyDescent="0.35">
      <c r="A44821" s="25">
        <v>255.47</v>
      </c>
      <c r="B44821" s="24">
        <v>11.3469</v>
      </c>
      <c r="C44821" s="24">
        <v>35.464700000000001</v>
      </c>
      <c r="D44821" s="24">
        <v>251.471</v>
      </c>
      <c r="E44821" s="24">
        <v>3.1099999999999999E-2</v>
      </c>
    </row>
    <row r="44822" spans="1:5" x14ac:dyDescent="0.35">
      <c r="A44822" s="25">
        <v>255.81299999999999</v>
      </c>
      <c r="B44822" s="24">
        <v>11.3468</v>
      </c>
      <c r="C44822" s="24">
        <v>35.464500000000001</v>
      </c>
      <c r="D44822" s="24">
        <v>251.37299999999999</v>
      </c>
      <c r="E44822" s="24">
        <v>2.58E-2</v>
      </c>
    </row>
    <row r="44823" spans="1:5" x14ac:dyDescent="0.35">
      <c r="A44823" s="25">
        <v>256.19299999999998</v>
      </c>
      <c r="B44823" s="24">
        <v>11.349600000000001</v>
      </c>
      <c r="C44823" s="24">
        <v>35.465299999999999</v>
      </c>
      <c r="D44823" s="24">
        <v>251.21799999999999</v>
      </c>
      <c r="E44823" s="24">
        <v>1.9300000000000001E-2</v>
      </c>
    </row>
    <row r="44824" spans="1:5" x14ac:dyDescent="0.35">
      <c r="A44824" s="25">
        <v>256.57400000000001</v>
      </c>
      <c r="B44824" s="24">
        <v>11.35</v>
      </c>
      <c r="C44824" s="24">
        <v>35.465400000000002</v>
      </c>
      <c r="D44824" s="24">
        <v>251.005</v>
      </c>
      <c r="E44824" s="24">
        <v>1.1599999999999999E-2</v>
      </c>
    </row>
    <row r="44825" spans="1:5" x14ac:dyDescent="0.35">
      <c r="A44825" s="25">
        <v>257.00099999999998</v>
      </c>
      <c r="B44825" s="24">
        <v>11.3527</v>
      </c>
      <c r="C44825" s="24">
        <v>35.466000000000001</v>
      </c>
      <c r="D44825" s="24">
        <v>250.988</v>
      </c>
      <c r="E44825" s="24">
        <v>1.1299999999999999E-2</v>
      </c>
    </row>
    <row r="44826" spans="1:5" x14ac:dyDescent="0.35">
      <c r="A44826" s="25">
        <v>257.46699999999998</v>
      </c>
      <c r="B44826" s="24">
        <v>11.354799999999999</v>
      </c>
      <c r="C44826" s="24">
        <v>35.4666</v>
      </c>
      <c r="D44826" s="24">
        <v>251.03399999999999</v>
      </c>
      <c r="E44826" s="24">
        <v>2.0299999999999999E-2</v>
      </c>
    </row>
    <row r="44827" spans="1:5" x14ac:dyDescent="0.35">
      <c r="A44827" s="25">
        <v>257.98899999999998</v>
      </c>
      <c r="B44827" s="24">
        <v>11.3553</v>
      </c>
      <c r="C44827" s="24">
        <v>35.466700000000003</v>
      </c>
      <c r="D44827" s="24">
        <v>251.34299999999999</v>
      </c>
      <c r="E44827" s="24">
        <v>2.6100000000000002E-2</v>
      </c>
    </row>
    <row r="44828" spans="1:5" x14ac:dyDescent="0.35">
      <c r="A44828" s="25">
        <v>258.54500000000002</v>
      </c>
      <c r="B44828" s="24">
        <v>11.355399999999999</v>
      </c>
      <c r="C44828" s="24">
        <v>35.466799999999999</v>
      </c>
      <c r="D44828" s="24">
        <v>251.45099999999999</v>
      </c>
      <c r="E44828" s="24">
        <v>1.89E-2</v>
      </c>
    </row>
    <row r="44829" spans="1:5" x14ac:dyDescent="0.35">
      <c r="A44829" s="25">
        <v>259.08699999999999</v>
      </c>
      <c r="B44829" s="24">
        <v>11.3545</v>
      </c>
      <c r="C44829" s="24">
        <v>35.466700000000003</v>
      </c>
      <c r="D44829" s="24">
        <v>251.43</v>
      </c>
      <c r="E44829" s="24">
        <v>2.06E-2</v>
      </c>
    </row>
    <row r="44830" spans="1:5" x14ac:dyDescent="0.35">
      <c r="A44830" s="25">
        <v>259.61900000000003</v>
      </c>
      <c r="B44830" s="24">
        <v>11.3537</v>
      </c>
      <c r="C44830" s="24">
        <v>35.466299999999997</v>
      </c>
      <c r="D44830" s="24">
        <v>251.27600000000001</v>
      </c>
      <c r="E44830" s="24">
        <v>2.5399999999999999E-2</v>
      </c>
    </row>
    <row r="44831" spans="1:5" x14ac:dyDescent="0.35">
      <c r="A44831" s="25">
        <v>260.11200000000002</v>
      </c>
      <c r="B44831" s="24">
        <v>11.3521</v>
      </c>
      <c r="C44831" s="24">
        <v>35.466000000000001</v>
      </c>
      <c r="D44831" s="24">
        <v>251.095</v>
      </c>
      <c r="E44831" s="24">
        <v>1.37E-2</v>
      </c>
    </row>
    <row r="44832" spans="1:5" x14ac:dyDescent="0.35">
      <c r="A44832" s="25">
        <v>260.53500000000003</v>
      </c>
      <c r="B44832" s="24">
        <v>11.3506</v>
      </c>
      <c r="C44832" s="24">
        <v>35.465899999999998</v>
      </c>
      <c r="D44832" s="24">
        <v>251.16900000000001</v>
      </c>
      <c r="E44832" s="24">
        <v>1.0800000000000001E-2</v>
      </c>
    </row>
    <row r="44833" spans="1:5" x14ac:dyDescent="0.35">
      <c r="A44833" s="25">
        <v>260.85300000000001</v>
      </c>
      <c r="B44833" s="24">
        <v>11.3506</v>
      </c>
      <c r="C44833" s="24">
        <v>35.465800000000002</v>
      </c>
      <c r="D44833" s="24">
        <v>251.08500000000001</v>
      </c>
      <c r="E44833" s="24">
        <v>1.7999999999999999E-2</v>
      </c>
    </row>
    <row r="44834" spans="1:5" x14ac:dyDescent="0.35">
      <c r="A44834" s="25">
        <v>261.13900000000001</v>
      </c>
      <c r="B44834" s="24">
        <v>11.35</v>
      </c>
      <c r="C44834" s="24">
        <v>35.465800000000002</v>
      </c>
      <c r="D44834" s="24">
        <v>251.09100000000001</v>
      </c>
      <c r="E44834" s="24">
        <v>1.49E-2</v>
      </c>
    </row>
    <row r="44835" spans="1:5" x14ac:dyDescent="0.35">
      <c r="A44835" s="25">
        <v>261.392</v>
      </c>
      <c r="B44835" s="24">
        <v>11.349399999999999</v>
      </c>
      <c r="C44835" s="24">
        <v>35.465600000000002</v>
      </c>
      <c r="D44835" s="24">
        <v>251.268</v>
      </c>
      <c r="E44835" s="24">
        <v>2.4199999999999999E-2</v>
      </c>
    </row>
    <row r="44836" spans="1:5" x14ac:dyDescent="0.35">
      <c r="A44836" s="25">
        <v>261.63799999999998</v>
      </c>
      <c r="B44836" s="24">
        <v>11.349299999999999</v>
      </c>
      <c r="C44836" s="24">
        <v>35.465400000000002</v>
      </c>
      <c r="D44836" s="24">
        <v>251.46299999999999</v>
      </c>
      <c r="E44836" s="24">
        <v>2.7900000000000001E-2</v>
      </c>
    </row>
    <row r="44837" spans="1:5" x14ac:dyDescent="0.35">
      <c r="A44837" s="25">
        <v>261.93299999999999</v>
      </c>
      <c r="B44837" s="24">
        <v>11.347200000000001</v>
      </c>
      <c r="C44837" s="24">
        <v>35.4651</v>
      </c>
      <c r="D44837" s="24">
        <v>251.405</v>
      </c>
      <c r="E44837" s="24">
        <v>2.23E-2</v>
      </c>
    </row>
    <row r="44838" spans="1:5" x14ac:dyDescent="0.35">
      <c r="A44838" s="25">
        <v>262.28800000000001</v>
      </c>
      <c r="B44838" s="24">
        <v>11.340999999999999</v>
      </c>
      <c r="C44838" s="24">
        <v>35.463799999999999</v>
      </c>
      <c r="D44838" s="24">
        <v>251.05</v>
      </c>
      <c r="E44838" s="24">
        <v>1.0500000000000001E-2</v>
      </c>
    </row>
    <row r="44839" spans="1:5" x14ac:dyDescent="0.35">
      <c r="A44839" s="25">
        <v>262.68799999999999</v>
      </c>
      <c r="B44839" s="24">
        <v>11.339499999999999</v>
      </c>
      <c r="C44839" s="24">
        <v>35.463700000000003</v>
      </c>
      <c r="D44839" s="24">
        <v>250.898</v>
      </c>
      <c r="E44839" s="24">
        <v>2.3E-3</v>
      </c>
    </row>
    <row r="44840" spans="1:5" x14ac:dyDescent="0.35">
      <c r="A44840" s="25">
        <v>263.12700000000001</v>
      </c>
      <c r="B44840" s="24">
        <v>11.335800000000001</v>
      </c>
      <c r="C44840" s="24">
        <v>35.462800000000001</v>
      </c>
      <c r="D44840" s="24">
        <v>250.86199999999999</v>
      </c>
      <c r="E44840" s="24">
        <v>-5.0000000000000001E-3</v>
      </c>
    </row>
    <row r="44841" spans="1:5" x14ac:dyDescent="0.35">
      <c r="A44841" s="25">
        <v>263.654</v>
      </c>
      <c r="B44841" s="24">
        <v>11.331300000000001</v>
      </c>
      <c r="C44841" s="24">
        <v>35.4619</v>
      </c>
      <c r="D44841" s="24">
        <v>250.88800000000001</v>
      </c>
      <c r="E44841" s="24">
        <v>9.1000000000000004E-3</v>
      </c>
    </row>
    <row r="44842" spans="1:5" x14ac:dyDescent="0.35">
      <c r="A44842" s="25">
        <v>264.18400000000003</v>
      </c>
      <c r="B44842" s="24">
        <v>11.3286</v>
      </c>
      <c r="C44842" s="24">
        <v>35.461300000000001</v>
      </c>
      <c r="D44842" s="24">
        <v>250.97399999999999</v>
      </c>
      <c r="E44842" s="24">
        <v>1.2200000000000001E-2</v>
      </c>
    </row>
    <row r="44843" spans="1:5" x14ac:dyDescent="0.35">
      <c r="A44843" s="25">
        <v>264.71300000000002</v>
      </c>
      <c r="B44843" s="24">
        <v>11.328900000000001</v>
      </c>
      <c r="C44843" s="24">
        <v>35.461300000000001</v>
      </c>
      <c r="D44843" s="24">
        <v>251.059</v>
      </c>
      <c r="E44843" s="24">
        <v>8.3999999999999995E-3</v>
      </c>
    </row>
    <row r="44844" spans="1:5" x14ac:dyDescent="0.35">
      <c r="A44844" s="25">
        <v>265.23399999999998</v>
      </c>
      <c r="B44844" s="24">
        <v>11.3255</v>
      </c>
      <c r="C44844" s="24">
        <v>35.460700000000003</v>
      </c>
      <c r="D44844" s="24">
        <v>250.96299999999999</v>
      </c>
      <c r="E44844" s="24">
        <v>6.4999999999999997E-3</v>
      </c>
    </row>
    <row r="44845" spans="1:5" x14ac:dyDescent="0.35">
      <c r="A44845" s="25">
        <v>265.702</v>
      </c>
      <c r="B44845" s="24">
        <v>11.3226</v>
      </c>
      <c r="C44845" s="24">
        <v>35.459899999999998</v>
      </c>
      <c r="D44845" s="24">
        <v>250.78</v>
      </c>
      <c r="E44845" s="24">
        <v>4.5999999999999999E-3</v>
      </c>
    </row>
    <row r="44846" spans="1:5" x14ac:dyDescent="0.35">
      <c r="A44846" s="25">
        <v>266.137</v>
      </c>
      <c r="B44846" s="24">
        <v>11.321</v>
      </c>
      <c r="C44846" s="24">
        <v>35.459699999999998</v>
      </c>
      <c r="D44846" s="24">
        <v>250.80099999999999</v>
      </c>
      <c r="E44846" s="24">
        <v>5.4999999999999997E-3</v>
      </c>
    </row>
    <row r="44847" spans="1:5" x14ac:dyDescent="0.35">
      <c r="A44847" s="25">
        <v>266.53300000000002</v>
      </c>
      <c r="B44847" s="24">
        <v>11.3186</v>
      </c>
      <c r="C44847" s="24">
        <v>35.459099999999999</v>
      </c>
      <c r="D44847" s="24">
        <v>250.95599999999999</v>
      </c>
      <c r="E44847" s="24">
        <v>1.8599999999999998E-2</v>
      </c>
    </row>
    <row r="44848" spans="1:5" x14ac:dyDescent="0.35">
      <c r="A44848" s="25">
        <v>266.911</v>
      </c>
      <c r="B44848" s="24">
        <v>11.3195</v>
      </c>
      <c r="C44848" s="24">
        <v>35.459299999999999</v>
      </c>
      <c r="D44848" s="24">
        <v>251.07499999999999</v>
      </c>
      <c r="E44848" s="24">
        <v>2.3599999999999999E-2</v>
      </c>
    </row>
    <row r="44849" spans="1:5" x14ac:dyDescent="0.35">
      <c r="A44849" s="25">
        <v>267.27</v>
      </c>
      <c r="B44849" s="24">
        <v>11.318300000000001</v>
      </c>
      <c r="C44849" s="24">
        <v>35.459000000000003</v>
      </c>
      <c r="D44849" s="24">
        <v>251.17599999999999</v>
      </c>
      <c r="E44849" s="24">
        <v>1.89E-2</v>
      </c>
    </row>
    <row r="44850" spans="1:5" x14ac:dyDescent="0.35">
      <c r="A44850" s="25">
        <v>267.62700000000001</v>
      </c>
      <c r="B44850" s="24">
        <v>11.3119</v>
      </c>
      <c r="C44850" s="24">
        <v>35.457999999999998</v>
      </c>
      <c r="D44850" s="24">
        <v>251.18899999999999</v>
      </c>
      <c r="E44850" s="24">
        <v>1.32E-2</v>
      </c>
    </row>
    <row r="44851" spans="1:5" x14ac:dyDescent="0.35">
      <c r="A44851" s="25">
        <v>267.959</v>
      </c>
      <c r="B44851" s="24">
        <v>11.311199999999999</v>
      </c>
      <c r="C44851" s="24">
        <v>35.457700000000003</v>
      </c>
      <c r="D44851" s="24">
        <v>251.113</v>
      </c>
      <c r="E44851" s="24">
        <v>2.5999999999999999E-3</v>
      </c>
    </row>
    <row r="44852" spans="1:5" x14ac:dyDescent="0.35">
      <c r="A44852" s="25">
        <v>268.28899999999999</v>
      </c>
      <c r="B44852" s="24">
        <v>11.311299999999999</v>
      </c>
      <c r="C44852" s="24">
        <v>35.457700000000003</v>
      </c>
      <c r="D44852" s="24">
        <v>251.00399999999999</v>
      </c>
      <c r="E44852" s="24">
        <v>5.0000000000000001E-3</v>
      </c>
    </row>
    <row r="44853" spans="1:5" x14ac:dyDescent="0.35">
      <c r="A44853" s="25">
        <v>268.608</v>
      </c>
      <c r="B44853" s="24">
        <v>11.307399999999999</v>
      </c>
      <c r="C44853" s="24">
        <v>35.456299999999999</v>
      </c>
      <c r="D44853" s="24">
        <v>251.047</v>
      </c>
      <c r="E44853" s="24">
        <v>9.1000000000000004E-3</v>
      </c>
    </row>
    <row r="44854" spans="1:5" x14ac:dyDescent="0.35">
      <c r="A44854" s="25">
        <v>268.92399999999998</v>
      </c>
      <c r="B44854" s="24">
        <v>11.27</v>
      </c>
      <c r="C44854" s="24">
        <v>35.448799999999999</v>
      </c>
      <c r="D44854" s="24">
        <v>251.44499999999999</v>
      </c>
      <c r="E44854" s="24">
        <v>1.5800000000000002E-2</v>
      </c>
    </row>
    <row r="44855" spans="1:5" x14ac:dyDescent="0.35">
      <c r="A44855" s="25">
        <v>269.25400000000002</v>
      </c>
      <c r="B44855" s="24">
        <v>11.233000000000001</v>
      </c>
      <c r="C44855" s="24">
        <v>35.443199999999997</v>
      </c>
      <c r="D44855" s="24">
        <v>251.834</v>
      </c>
      <c r="E44855" s="24">
        <v>2.07E-2</v>
      </c>
    </row>
    <row r="44856" spans="1:5" x14ac:dyDescent="0.35">
      <c r="A44856" s="25">
        <v>269.62200000000001</v>
      </c>
      <c r="B44856" s="24">
        <v>11.2128</v>
      </c>
      <c r="C44856" s="24">
        <v>35.439599999999999</v>
      </c>
      <c r="D44856" s="24">
        <v>251.94900000000001</v>
      </c>
      <c r="E44856" s="24">
        <v>2.0799999999999999E-2</v>
      </c>
    </row>
    <row r="44857" spans="1:5" x14ac:dyDescent="0.35">
      <c r="A44857" s="25">
        <v>270.00900000000001</v>
      </c>
      <c r="B44857" s="24">
        <v>11.200900000000001</v>
      </c>
      <c r="C44857" s="24">
        <v>35.4373</v>
      </c>
      <c r="D44857" s="24">
        <v>251.90199999999999</v>
      </c>
      <c r="E44857" s="24">
        <v>1.89E-2</v>
      </c>
    </row>
    <row r="44858" spans="1:5" x14ac:dyDescent="0.35">
      <c r="A44858" s="25">
        <v>270.44799999999998</v>
      </c>
      <c r="B44858" s="24">
        <v>11.197699999999999</v>
      </c>
      <c r="C44858" s="24">
        <v>35.436599999999999</v>
      </c>
      <c r="D44858" s="24">
        <v>251.89099999999999</v>
      </c>
      <c r="E44858" s="24">
        <v>2.7E-2</v>
      </c>
    </row>
    <row r="44859" spans="1:5" x14ac:dyDescent="0.35">
      <c r="A44859" s="25">
        <v>270.96100000000001</v>
      </c>
      <c r="B44859" s="24">
        <v>11.196199999999999</v>
      </c>
      <c r="C44859" s="24">
        <v>35.436100000000003</v>
      </c>
      <c r="D44859" s="24">
        <v>251.899</v>
      </c>
      <c r="E44859" s="24">
        <v>2.69E-2</v>
      </c>
    </row>
    <row r="44860" spans="1:5" x14ac:dyDescent="0.35">
      <c r="A44860" s="25">
        <v>271.48700000000002</v>
      </c>
      <c r="B44860" s="24">
        <v>11.1919</v>
      </c>
      <c r="C44860" s="24">
        <v>35.435200000000002</v>
      </c>
      <c r="D44860" s="24">
        <v>251.90299999999999</v>
      </c>
      <c r="E44860" s="24">
        <v>3.4000000000000002E-2</v>
      </c>
    </row>
    <row r="44861" spans="1:5" x14ac:dyDescent="0.35">
      <c r="A44861" s="25">
        <v>272.04500000000002</v>
      </c>
      <c r="B44861" s="24">
        <v>11.186999999999999</v>
      </c>
      <c r="C44861" s="24">
        <v>35.434199999999997</v>
      </c>
      <c r="D44861" s="24">
        <v>251.887</v>
      </c>
      <c r="E44861" s="24">
        <v>1.83E-2</v>
      </c>
    </row>
    <row r="44862" spans="1:5" x14ac:dyDescent="0.35">
      <c r="A44862" s="25">
        <v>272.63200000000001</v>
      </c>
      <c r="B44862" s="24">
        <v>11.182499999999999</v>
      </c>
      <c r="C44862" s="24">
        <v>35.433399999999999</v>
      </c>
      <c r="D44862" s="24">
        <v>252.04400000000001</v>
      </c>
      <c r="E44862" s="24">
        <v>1.1900000000000001E-2</v>
      </c>
    </row>
    <row r="44863" spans="1:5" x14ac:dyDescent="0.35">
      <c r="A44863" s="25">
        <v>273.16899999999998</v>
      </c>
      <c r="B44863" s="24">
        <v>11.1799</v>
      </c>
      <c r="C44863" s="24">
        <v>35.4328</v>
      </c>
      <c r="D44863" s="24">
        <v>252.291</v>
      </c>
      <c r="E44863" s="24">
        <v>1.9E-2</v>
      </c>
    </row>
    <row r="44864" spans="1:5" x14ac:dyDescent="0.35">
      <c r="A44864" s="25">
        <v>273.66800000000001</v>
      </c>
      <c r="B44864" s="24">
        <v>11.172700000000001</v>
      </c>
      <c r="C44864" s="24">
        <v>35.431399999999996</v>
      </c>
      <c r="D44864" s="24">
        <v>252.46899999999999</v>
      </c>
      <c r="E44864" s="24">
        <v>1.32E-2</v>
      </c>
    </row>
    <row r="44865" spans="1:5" x14ac:dyDescent="0.35">
      <c r="A44865" s="25">
        <v>274.10199999999998</v>
      </c>
      <c r="B44865" s="24">
        <v>11.167999999999999</v>
      </c>
      <c r="C44865" s="24">
        <v>35.430700000000002</v>
      </c>
      <c r="D44865" s="24">
        <v>252.50899999999999</v>
      </c>
      <c r="E44865" s="24">
        <v>1.7600000000000001E-2</v>
      </c>
    </row>
    <row r="44866" spans="1:5" x14ac:dyDescent="0.35">
      <c r="A44866" s="25">
        <v>274.45999999999998</v>
      </c>
      <c r="B44866" s="24">
        <v>11.1671</v>
      </c>
      <c r="C44866" s="24">
        <v>35.430399999999999</v>
      </c>
      <c r="D44866" s="24">
        <v>252.34399999999999</v>
      </c>
      <c r="E44866" s="24">
        <v>1.7000000000000001E-2</v>
      </c>
    </row>
    <row r="44867" spans="1:5" x14ac:dyDescent="0.35">
      <c r="A44867" s="25">
        <v>274.75900000000001</v>
      </c>
      <c r="B44867" s="24">
        <v>11.164400000000001</v>
      </c>
      <c r="C44867" s="24">
        <v>35.429099999999998</v>
      </c>
      <c r="D44867" s="24">
        <v>252.226</v>
      </c>
      <c r="E44867" s="24">
        <v>2.1299999999999999E-2</v>
      </c>
    </row>
    <row r="44868" spans="1:5" x14ac:dyDescent="0.35">
      <c r="A44868" s="25">
        <v>275.02</v>
      </c>
      <c r="B44868" s="24">
        <v>11.1638</v>
      </c>
      <c r="C44868" s="24">
        <v>35.4253</v>
      </c>
      <c r="D44868" s="24">
        <v>252.262</v>
      </c>
      <c r="E44868" s="24">
        <v>2.8199999999999999E-2</v>
      </c>
    </row>
    <row r="44869" spans="1:5" x14ac:dyDescent="0.35">
      <c r="A44869" s="25">
        <v>275.29000000000002</v>
      </c>
      <c r="B44869" s="24">
        <v>11.1647</v>
      </c>
      <c r="C44869" s="24">
        <v>35.430199999999999</v>
      </c>
      <c r="D44869" s="24">
        <v>252.43</v>
      </c>
      <c r="E44869" s="24">
        <v>3.2500000000000001E-2</v>
      </c>
    </row>
    <row r="44870" spans="1:5" x14ac:dyDescent="0.35">
      <c r="A44870" s="25">
        <v>275.58600000000001</v>
      </c>
      <c r="B44870" s="24">
        <v>11.1633</v>
      </c>
      <c r="C44870" s="24">
        <v>35.4298</v>
      </c>
      <c r="D44870" s="24">
        <v>252.4</v>
      </c>
      <c r="E44870" s="24">
        <v>3.39E-2</v>
      </c>
    </row>
    <row r="44871" spans="1:5" x14ac:dyDescent="0.35">
      <c r="A44871" s="25">
        <v>275.92599999999999</v>
      </c>
      <c r="B44871" s="24">
        <v>11.1587</v>
      </c>
      <c r="C44871" s="24">
        <v>35.429200000000002</v>
      </c>
      <c r="D44871" s="24">
        <v>252.34899999999999</v>
      </c>
      <c r="E44871" s="24">
        <v>2.5499999999999998E-2</v>
      </c>
    </row>
    <row r="44872" spans="1:5" x14ac:dyDescent="0.35">
      <c r="A44872" s="25">
        <v>276.31099999999998</v>
      </c>
      <c r="B44872" s="24">
        <v>11.1509</v>
      </c>
      <c r="C44872" s="24">
        <v>35.428199999999997</v>
      </c>
      <c r="D44872" s="24">
        <v>252.27</v>
      </c>
      <c r="E44872" s="24">
        <v>2.4899999999999999E-2</v>
      </c>
    </row>
    <row r="44873" spans="1:5" x14ac:dyDescent="0.35">
      <c r="A44873" s="25">
        <v>276.726</v>
      </c>
      <c r="B44873" s="24">
        <v>11.148400000000001</v>
      </c>
      <c r="C44873" s="24">
        <v>35.427900000000001</v>
      </c>
      <c r="D44873" s="24">
        <v>252.27</v>
      </c>
      <c r="E44873" s="24">
        <v>2.23E-2</v>
      </c>
    </row>
    <row r="44874" spans="1:5" x14ac:dyDescent="0.35">
      <c r="A44874" s="25">
        <v>277.18400000000003</v>
      </c>
      <c r="B44874" s="24">
        <v>11.143700000000001</v>
      </c>
      <c r="C44874" s="24">
        <v>35.427199999999999</v>
      </c>
      <c r="D44874" s="24">
        <v>252.334</v>
      </c>
      <c r="E44874" s="24">
        <v>1.8100000000000002E-2</v>
      </c>
    </row>
    <row r="44875" spans="1:5" x14ac:dyDescent="0.35">
      <c r="A44875" s="25">
        <v>277.68</v>
      </c>
      <c r="B44875" s="24">
        <v>11.137700000000001</v>
      </c>
      <c r="C44875" s="24">
        <v>35.426400000000001</v>
      </c>
      <c r="D44875" s="24">
        <v>252.47399999999999</v>
      </c>
      <c r="E44875" s="24">
        <v>2.23E-2</v>
      </c>
    </row>
    <row r="44876" spans="1:5" x14ac:dyDescent="0.35">
      <c r="A44876" s="25">
        <v>278.178</v>
      </c>
      <c r="B44876" s="24">
        <v>11.135</v>
      </c>
      <c r="C44876" s="24">
        <v>35.425800000000002</v>
      </c>
      <c r="D44876" s="24">
        <v>252.608</v>
      </c>
      <c r="E44876" s="24">
        <v>2.5399999999999999E-2</v>
      </c>
    </row>
    <row r="44877" spans="1:5" x14ac:dyDescent="0.35">
      <c r="A44877" s="25">
        <v>278.63900000000001</v>
      </c>
      <c r="B44877" s="24">
        <v>11.1342</v>
      </c>
      <c r="C44877" s="24">
        <v>35.425800000000002</v>
      </c>
      <c r="D44877" s="24">
        <v>252.785</v>
      </c>
      <c r="E44877" s="24">
        <v>2.3099999999999999E-2</v>
      </c>
    </row>
    <row r="44878" spans="1:5" x14ac:dyDescent="0.35">
      <c r="A44878" s="25">
        <v>279.07</v>
      </c>
      <c r="B44878" s="24">
        <v>11.1347</v>
      </c>
      <c r="C44878" s="24">
        <v>35.425899999999999</v>
      </c>
      <c r="D44878" s="24">
        <v>252.887</v>
      </c>
      <c r="E44878" s="24">
        <v>1.9599999999999999E-2</v>
      </c>
    </row>
    <row r="44879" spans="1:5" x14ac:dyDescent="0.35">
      <c r="A44879" s="25">
        <v>279.476</v>
      </c>
      <c r="B44879" s="24">
        <v>11.1318</v>
      </c>
      <c r="C44879" s="24">
        <v>35.425199999999997</v>
      </c>
      <c r="D44879" s="24">
        <v>253.03100000000001</v>
      </c>
      <c r="E44879" s="24">
        <v>2.2599999999999999E-2</v>
      </c>
    </row>
    <row r="44880" spans="1:5" x14ac:dyDescent="0.35">
      <c r="A44880" s="25">
        <v>279.839</v>
      </c>
      <c r="B44880" s="24">
        <v>11.125500000000001</v>
      </c>
      <c r="C44880" s="24">
        <v>35.4236</v>
      </c>
      <c r="D44880" s="24">
        <v>253.11199999999999</v>
      </c>
      <c r="E44880" s="24">
        <v>3.5700000000000003E-2</v>
      </c>
    </row>
    <row r="44881" spans="1:5" x14ac:dyDescent="0.35">
      <c r="A44881" s="25">
        <v>280.19299999999998</v>
      </c>
      <c r="B44881" s="24">
        <v>11.1084</v>
      </c>
      <c r="C44881" s="24">
        <v>35.420299999999997</v>
      </c>
      <c r="D44881" s="24">
        <v>253.25399999999999</v>
      </c>
      <c r="E44881" s="24">
        <v>4.0599999999999997E-2</v>
      </c>
    </row>
    <row r="44882" spans="1:5" x14ac:dyDescent="0.35">
      <c r="A44882" s="25">
        <v>280.55599999999998</v>
      </c>
      <c r="B44882" s="24">
        <v>11.0946</v>
      </c>
      <c r="C44882" s="24">
        <v>35.417900000000003</v>
      </c>
      <c r="D44882" s="24">
        <v>253.244</v>
      </c>
      <c r="E44882" s="24">
        <v>3.3300000000000003E-2</v>
      </c>
    </row>
    <row r="44883" spans="1:5" x14ac:dyDescent="0.35">
      <c r="A44883" s="25">
        <v>280.92899999999997</v>
      </c>
      <c r="B44883" s="24">
        <v>11.0844</v>
      </c>
      <c r="C44883" s="24">
        <v>35.415999999999997</v>
      </c>
      <c r="D44883" s="24">
        <v>253.339</v>
      </c>
      <c r="E44883" s="24">
        <v>2.7E-2</v>
      </c>
    </row>
    <row r="44884" spans="1:5" x14ac:dyDescent="0.35">
      <c r="A44884" s="25">
        <v>281.34699999999998</v>
      </c>
      <c r="B44884" s="24">
        <v>11.0786</v>
      </c>
      <c r="C44884" s="24">
        <v>35.414999999999999</v>
      </c>
      <c r="D44884" s="24">
        <v>253.45699999999999</v>
      </c>
      <c r="E44884" s="24">
        <v>2.1600000000000001E-2</v>
      </c>
    </row>
    <row r="44885" spans="1:5" x14ac:dyDescent="0.35">
      <c r="A44885" s="25">
        <v>281.79300000000001</v>
      </c>
      <c r="B44885" s="24">
        <v>11.078200000000001</v>
      </c>
      <c r="C44885" s="24">
        <v>35.414999999999999</v>
      </c>
      <c r="D44885" s="24">
        <v>253.52699999999999</v>
      </c>
      <c r="E44885" s="24">
        <v>2.47E-2</v>
      </c>
    </row>
    <row r="44886" spans="1:5" x14ac:dyDescent="0.35">
      <c r="A44886" s="25">
        <v>282.25599999999997</v>
      </c>
      <c r="B44886" s="24">
        <v>11.084099999999999</v>
      </c>
      <c r="C44886" s="24">
        <v>35.416800000000002</v>
      </c>
      <c r="D44886" s="24">
        <v>253.26599999999999</v>
      </c>
      <c r="E44886" s="24">
        <v>2.2800000000000001E-2</v>
      </c>
    </row>
    <row r="44887" spans="1:5" x14ac:dyDescent="0.35">
      <c r="A44887" s="25">
        <v>282.74400000000003</v>
      </c>
      <c r="B44887" s="24">
        <v>11.0983</v>
      </c>
      <c r="C44887" s="24">
        <v>35.421199999999999</v>
      </c>
      <c r="D44887" s="24">
        <v>253.13499999999999</v>
      </c>
      <c r="E44887" s="24">
        <v>1.9199999999999998E-2</v>
      </c>
    </row>
    <row r="44888" spans="1:5" x14ac:dyDescent="0.35">
      <c r="A44888" s="25">
        <v>283.22199999999998</v>
      </c>
      <c r="B44888" s="24">
        <v>11.1091</v>
      </c>
      <c r="C44888" s="24">
        <v>35.424399999999999</v>
      </c>
      <c r="D44888" s="24">
        <v>253.13399999999999</v>
      </c>
      <c r="E44888" s="24">
        <v>3.0300000000000001E-2</v>
      </c>
    </row>
    <row r="44889" spans="1:5" x14ac:dyDescent="0.35">
      <c r="A44889" s="25">
        <v>283.67200000000003</v>
      </c>
      <c r="B44889" s="24">
        <v>11.1097</v>
      </c>
      <c r="C44889" s="24">
        <v>35.425199999999997</v>
      </c>
      <c r="D44889" s="24">
        <v>253.131</v>
      </c>
      <c r="E44889" s="24">
        <v>2.29E-2</v>
      </c>
    </row>
    <row r="44890" spans="1:5" x14ac:dyDescent="0.35">
      <c r="A44890" s="25">
        <v>284.09399999999999</v>
      </c>
      <c r="B44890" s="24">
        <v>11.106</v>
      </c>
      <c r="C44890" s="24">
        <v>35.426000000000002</v>
      </c>
      <c r="D44890" s="24">
        <v>253.14599999999999</v>
      </c>
      <c r="E44890" s="24">
        <v>2.01E-2</v>
      </c>
    </row>
    <row r="44891" spans="1:5" x14ac:dyDescent="0.35">
      <c r="A44891" s="25">
        <v>284.47699999999998</v>
      </c>
      <c r="B44891" s="24">
        <v>11.1074</v>
      </c>
      <c r="C44891" s="24">
        <v>35.426900000000003</v>
      </c>
      <c r="D44891" s="24">
        <v>253.2</v>
      </c>
      <c r="E44891" s="24">
        <v>1.2999999999999999E-2</v>
      </c>
    </row>
    <row r="44892" spans="1:5" x14ac:dyDescent="0.35">
      <c r="A44892" s="25">
        <v>284.85599999999999</v>
      </c>
      <c r="B44892" s="24">
        <v>11.108499999999999</v>
      </c>
      <c r="C44892" s="24">
        <v>35.427199999999999</v>
      </c>
      <c r="D44892" s="24">
        <v>253.29599999999999</v>
      </c>
      <c r="E44892" s="24">
        <v>2.3E-2</v>
      </c>
    </row>
    <row r="44893" spans="1:5" x14ac:dyDescent="0.35">
      <c r="A44893" s="25">
        <v>285.22399999999999</v>
      </c>
      <c r="B44893" s="24">
        <v>11.108700000000001</v>
      </c>
      <c r="C44893" s="24">
        <v>35.427300000000002</v>
      </c>
      <c r="D44893" s="24">
        <v>253.49100000000001</v>
      </c>
      <c r="E44893" s="24">
        <v>3.6799999999999999E-2</v>
      </c>
    </row>
    <row r="44894" spans="1:5" x14ac:dyDescent="0.35">
      <c r="A44894" s="25">
        <v>285.59199999999998</v>
      </c>
      <c r="B44894" s="24">
        <v>11.1096</v>
      </c>
      <c r="C44894" s="24">
        <v>35.427700000000002</v>
      </c>
      <c r="D44894" s="24">
        <v>253.613</v>
      </c>
      <c r="E44894" s="24">
        <v>3.61E-2</v>
      </c>
    </row>
    <row r="44895" spans="1:5" x14ac:dyDescent="0.35">
      <c r="A44895" s="25">
        <v>285.99</v>
      </c>
      <c r="B44895" s="24">
        <v>11.1112</v>
      </c>
      <c r="C44895" s="24">
        <v>35.428199999999997</v>
      </c>
      <c r="D44895" s="24">
        <v>253.73699999999999</v>
      </c>
      <c r="E44895" s="24">
        <v>3.0099999999999998E-2</v>
      </c>
    </row>
    <row r="44896" spans="1:5" x14ac:dyDescent="0.35">
      <c r="A44896" s="25">
        <v>286.39999999999998</v>
      </c>
      <c r="B44896" s="24">
        <v>11.1122</v>
      </c>
      <c r="C44896" s="24">
        <v>35.428800000000003</v>
      </c>
      <c r="D44896" s="24">
        <v>253.965</v>
      </c>
      <c r="E44896" s="24">
        <v>2.1000000000000001E-2</v>
      </c>
    </row>
    <row r="44897" spans="1:5" x14ac:dyDescent="0.35">
      <c r="A44897" s="25">
        <v>286.85300000000001</v>
      </c>
      <c r="B44897" s="24">
        <v>11.115600000000001</v>
      </c>
      <c r="C44897" s="24">
        <v>35.429900000000004</v>
      </c>
      <c r="D44897" s="24">
        <v>254.108</v>
      </c>
      <c r="E44897" s="24">
        <v>2.2100000000000002E-2</v>
      </c>
    </row>
    <row r="44898" spans="1:5" x14ac:dyDescent="0.35">
      <c r="A44898" s="25">
        <v>287.33699999999999</v>
      </c>
      <c r="B44898" s="24">
        <v>11.118600000000001</v>
      </c>
      <c r="C44898" s="24">
        <v>35.431100000000001</v>
      </c>
      <c r="D44898" s="24">
        <v>253.98400000000001</v>
      </c>
      <c r="E44898" s="24">
        <v>2.7E-2</v>
      </c>
    </row>
    <row r="44899" spans="1:5" x14ac:dyDescent="0.35">
      <c r="A44899" s="25">
        <v>287.79199999999997</v>
      </c>
      <c r="B44899" s="24">
        <v>11.1189</v>
      </c>
      <c r="C44899" s="24">
        <v>35.4313</v>
      </c>
      <c r="D44899" s="24">
        <v>253.49299999999999</v>
      </c>
      <c r="E44899" s="24">
        <v>0.03</v>
      </c>
    </row>
    <row r="44900" spans="1:5" x14ac:dyDescent="0.35">
      <c r="A44900" s="25">
        <v>288.21100000000001</v>
      </c>
      <c r="B44900" s="24">
        <v>11.1197</v>
      </c>
      <c r="C44900" s="24">
        <v>35.4315</v>
      </c>
      <c r="D44900" s="24">
        <v>253.304</v>
      </c>
      <c r="E44900" s="24">
        <v>2.9000000000000001E-2</v>
      </c>
    </row>
    <row r="44901" spans="1:5" x14ac:dyDescent="0.35">
      <c r="A44901" s="25">
        <v>288.596</v>
      </c>
      <c r="B44901" s="24">
        <v>11.1195</v>
      </c>
      <c r="C44901" s="24">
        <v>35.4313</v>
      </c>
      <c r="D44901" s="24">
        <v>253.51900000000001</v>
      </c>
      <c r="E44901" s="24">
        <v>2.0199999999999999E-2</v>
      </c>
    </row>
    <row r="44902" spans="1:5" x14ac:dyDescent="0.35">
      <c r="A44902" s="25">
        <v>288.92500000000001</v>
      </c>
      <c r="B44902" s="24">
        <v>11.1197</v>
      </c>
      <c r="C44902" s="24">
        <v>35.4313</v>
      </c>
      <c r="D44902" s="24">
        <v>253.88800000000001</v>
      </c>
      <c r="E44902" s="24">
        <v>1.4E-2</v>
      </c>
    </row>
    <row r="44903" spans="1:5" x14ac:dyDescent="0.35">
      <c r="A44903" s="25">
        <v>289.24599999999998</v>
      </c>
      <c r="B44903" s="24">
        <v>11.1172</v>
      </c>
      <c r="C44903" s="24">
        <v>35.430799999999998</v>
      </c>
      <c r="D44903" s="24">
        <v>254.22399999999999</v>
      </c>
      <c r="E44903" s="24">
        <v>2.29E-2</v>
      </c>
    </row>
    <row r="44904" spans="1:5" x14ac:dyDescent="0.35">
      <c r="A44904" s="25">
        <v>289.56200000000001</v>
      </c>
      <c r="B44904" s="24">
        <v>11.116300000000001</v>
      </c>
      <c r="C44904" s="24">
        <v>35.430599999999998</v>
      </c>
      <c r="D44904" s="24">
        <v>254.4</v>
      </c>
      <c r="E44904" s="24">
        <v>2.81E-2</v>
      </c>
    </row>
    <row r="44905" spans="1:5" x14ac:dyDescent="0.35">
      <c r="A44905" s="25">
        <v>289.90699999999998</v>
      </c>
      <c r="B44905" s="24">
        <v>11.115500000000001</v>
      </c>
      <c r="C44905" s="24">
        <v>35.430500000000002</v>
      </c>
      <c r="D44905" s="24">
        <v>254.28399999999999</v>
      </c>
      <c r="E44905" s="24">
        <v>2.69E-2</v>
      </c>
    </row>
    <row r="44906" spans="1:5" x14ac:dyDescent="0.35">
      <c r="A44906" s="25">
        <v>290.28300000000002</v>
      </c>
      <c r="B44906" s="24">
        <v>11.111800000000001</v>
      </c>
      <c r="C44906" s="24">
        <v>35.429600000000001</v>
      </c>
      <c r="D44906" s="24">
        <v>254.26900000000001</v>
      </c>
      <c r="E44906" s="24">
        <v>2.2200000000000001E-2</v>
      </c>
    </row>
    <row r="44907" spans="1:5" x14ac:dyDescent="0.35">
      <c r="A44907" s="25">
        <v>290.71100000000001</v>
      </c>
      <c r="B44907" s="24">
        <v>11.103</v>
      </c>
      <c r="C44907" s="24">
        <v>35.427500000000002</v>
      </c>
      <c r="D44907" s="24">
        <v>254.31200000000001</v>
      </c>
      <c r="E44907" s="24">
        <v>3.0499999999999999E-2</v>
      </c>
    </row>
    <row r="44908" spans="1:5" x14ac:dyDescent="0.35">
      <c r="A44908" s="25">
        <v>291.20100000000002</v>
      </c>
      <c r="B44908" s="24">
        <v>11.084</v>
      </c>
      <c r="C44908" s="24">
        <v>35.424300000000002</v>
      </c>
      <c r="D44908" s="24">
        <v>254.501</v>
      </c>
      <c r="E44908" s="24">
        <v>2.29E-2</v>
      </c>
    </row>
    <row r="44909" spans="1:5" x14ac:dyDescent="0.35">
      <c r="A44909" s="25">
        <v>291.738</v>
      </c>
      <c r="B44909" s="24">
        <v>11.0763</v>
      </c>
      <c r="C44909" s="24">
        <v>35.4223</v>
      </c>
      <c r="D44909" s="24">
        <v>254.62700000000001</v>
      </c>
      <c r="E44909" s="24">
        <v>1.9900000000000001E-2</v>
      </c>
    </row>
    <row r="44910" spans="1:5" x14ac:dyDescent="0.35">
      <c r="A44910" s="25">
        <v>292.29899999999998</v>
      </c>
      <c r="B44910" s="24">
        <v>11.068099999999999</v>
      </c>
      <c r="C44910" s="24">
        <v>35.4206</v>
      </c>
      <c r="D44910" s="24">
        <v>254.744</v>
      </c>
      <c r="E44910" s="24">
        <v>1.77E-2</v>
      </c>
    </row>
    <row r="44911" spans="1:5" x14ac:dyDescent="0.35">
      <c r="A44911" s="25">
        <v>292.89999999999998</v>
      </c>
      <c r="B44911" s="24">
        <v>11.061199999999999</v>
      </c>
      <c r="C44911" s="24">
        <v>35.4193</v>
      </c>
      <c r="D44911" s="24">
        <v>254.755</v>
      </c>
      <c r="E44911" s="24">
        <v>2.7699999999999999E-2</v>
      </c>
    </row>
    <row r="44912" spans="1:5" x14ac:dyDescent="0.35">
      <c r="A44912" s="25">
        <v>293.45100000000002</v>
      </c>
      <c r="B44912" s="24">
        <v>11.0581</v>
      </c>
      <c r="C44912" s="24">
        <v>35.418700000000001</v>
      </c>
      <c r="D44912" s="24">
        <v>254.684</v>
      </c>
      <c r="E44912" s="24">
        <v>2.9600000000000001E-2</v>
      </c>
    </row>
    <row r="44913" spans="1:5" x14ac:dyDescent="0.35">
      <c r="A44913" s="25">
        <v>293.93799999999999</v>
      </c>
      <c r="B44913" s="24">
        <v>11.0581</v>
      </c>
      <c r="C44913" s="24">
        <v>35.418599999999998</v>
      </c>
      <c r="D44913" s="24">
        <v>254.68</v>
      </c>
      <c r="E44913" s="24">
        <v>1.8800000000000001E-2</v>
      </c>
    </row>
    <row r="44914" spans="1:5" x14ac:dyDescent="0.35">
      <c r="A44914" s="25">
        <v>294.334</v>
      </c>
      <c r="B44914" s="24">
        <v>11.0581</v>
      </c>
      <c r="C44914" s="24">
        <v>35.418500000000002</v>
      </c>
      <c r="D44914" s="24">
        <v>254.78800000000001</v>
      </c>
      <c r="E44914" s="24">
        <v>1.7899999999999999E-2</v>
      </c>
    </row>
    <row r="44915" spans="1:5" x14ac:dyDescent="0.35">
      <c r="A44915" s="25">
        <v>294.65699999999998</v>
      </c>
      <c r="B44915" s="24">
        <v>11.058</v>
      </c>
      <c r="C44915" s="24">
        <v>35.418300000000002</v>
      </c>
      <c r="D44915" s="24">
        <v>254.97300000000001</v>
      </c>
      <c r="E44915" s="24">
        <v>1.77E-2</v>
      </c>
    </row>
    <row r="44916" spans="1:5" x14ac:dyDescent="0.35">
      <c r="A44916" s="25">
        <v>294.92599999999999</v>
      </c>
      <c r="B44916" s="24">
        <v>11.057600000000001</v>
      </c>
      <c r="C44916" s="24">
        <v>35.418300000000002</v>
      </c>
      <c r="D44916" s="24">
        <v>255.04599999999999</v>
      </c>
      <c r="E44916" s="24">
        <v>1.43E-2</v>
      </c>
    </row>
    <row r="44917" spans="1:5" x14ac:dyDescent="0.35">
      <c r="A44917" s="25">
        <v>295.18099999999998</v>
      </c>
      <c r="B44917" s="24">
        <v>11.058299999999999</v>
      </c>
      <c r="C44917" s="24">
        <v>35.418300000000002</v>
      </c>
      <c r="D44917" s="24">
        <v>255.066</v>
      </c>
      <c r="E44917" s="24">
        <v>1.72E-2</v>
      </c>
    </row>
    <row r="44918" spans="1:5" x14ac:dyDescent="0.35">
      <c r="A44918" s="25">
        <v>295.46100000000001</v>
      </c>
      <c r="B44918" s="24">
        <v>11.0695</v>
      </c>
      <c r="C44918" s="24">
        <v>35.422499999999999</v>
      </c>
      <c r="D44918" s="24">
        <v>254.88300000000001</v>
      </c>
      <c r="E44918" s="24">
        <v>2.64E-2</v>
      </c>
    </row>
    <row r="44919" spans="1:5" x14ac:dyDescent="0.35">
      <c r="A44919" s="25">
        <v>295.79000000000002</v>
      </c>
      <c r="B44919" s="24">
        <v>11.087199999999999</v>
      </c>
      <c r="C44919" s="24">
        <v>35.427599999999998</v>
      </c>
      <c r="D44919" s="24">
        <v>254.76599999999999</v>
      </c>
      <c r="E44919" s="24">
        <v>4.1300000000000003E-2</v>
      </c>
    </row>
    <row r="44920" spans="1:5" x14ac:dyDescent="0.35">
      <c r="A44920" s="25">
        <v>296.17099999999999</v>
      </c>
      <c r="B44920" s="24">
        <v>11.0937</v>
      </c>
      <c r="C44920" s="24">
        <v>35.43</v>
      </c>
      <c r="D44920" s="24">
        <v>254.62799999999999</v>
      </c>
      <c r="E44920" s="24">
        <v>4.1599999999999998E-2</v>
      </c>
    </row>
    <row r="44921" spans="1:5" x14ac:dyDescent="0.35">
      <c r="A44921" s="25">
        <v>296.60000000000002</v>
      </c>
      <c r="B44921" s="24">
        <v>11.0915</v>
      </c>
      <c r="C44921" s="24">
        <v>35.43</v>
      </c>
      <c r="D44921" s="24">
        <v>254.761</v>
      </c>
      <c r="E44921" s="24">
        <v>2.9899999999999999E-2</v>
      </c>
    </row>
    <row r="44922" spans="1:5" x14ac:dyDescent="0.35">
      <c r="A44922" s="25">
        <v>297.09199999999998</v>
      </c>
      <c r="B44922" s="24">
        <v>11.091100000000001</v>
      </c>
      <c r="C44922" s="24">
        <v>35.430100000000003</v>
      </c>
      <c r="D44922" s="24">
        <v>254.79400000000001</v>
      </c>
      <c r="E44922" s="24">
        <v>3.5200000000000002E-2</v>
      </c>
    </row>
    <row r="44923" spans="1:5" x14ac:dyDescent="0.35">
      <c r="A44923" s="25">
        <v>297.60199999999998</v>
      </c>
      <c r="B44923" s="24">
        <v>11.0907</v>
      </c>
      <c r="C44923" s="24">
        <v>35.43</v>
      </c>
      <c r="D44923" s="24">
        <v>254.83799999999999</v>
      </c>
      <c r="E44923" s="24">
        <v>4.6699999999999998E-2</v>
      </c>
    </row>
    <row r="44924" spans="1:5" x14ac:dyDescent="0.35">
      <c r="A44924" s="25">
        <v>298.08999999999997</v>
      </c>
      <c r="B44924" s="24">
        <v>11.0908</v>
      </c>
      <c r="C44924" s="24">
        <v>35.430199999999999</v>
      </c>
      <c r="D44924" s="24">
        <v>254.714</v>
      </c>
      <c r="E44924" s="24">
        <v>3.27E-2</v>
      </c>
    </row>
    <row r="44925" spans="1:5" x14ac:dyDescent="0.35">
      <c r="A44925" s="25">
        <v>298.51400000000001</v>
      </c>
      <c r="B44925" s="24">
        <v>11.0908</v>
      </c>
      <c r="C44925" s="24">
        <v>35.430300000000003</v>
      </c>
      <c r="D44925" s="24">
        <v>254.51</v>
      </c>
      <c r="E44925" s="24">
        <v>2.6499999999999999E-2</v>
      </c>
    </row>
    <row r="44926" spans="1:5" x14ac:dyDescent="0.35">
      <c r="A44926" s="25">
        <v>298.87400000000002</v>
      </c>
      <c r="B44926" s="24">
        <v>11.090199999999999</v>
      </c>
      <c r="C44926" s="24">
        <v>35.430100000000003</v>
      </c>
      <c r="D44926" s="24">
        <v>254.36799999999999</v>
      </c>
      <c r="E44926" s="24">
        <v>1.5900000000000001E-2</v>
      </c>
    </row>
    <row r="44927" spans="1:5" x14ac:dyDescent="0.35">
      <c r="A44927" s="25">
        <v>299.20999999999998</v>
      </c>
      <c r="B44927" s="24">
        <v>11.09</v>
      </c>
      <c r="C44927" s="24">
        <v>35.430199999999999</v>
      </c>
      <c r="D44927" s="24">
        <v>254.29300000000001</v>
      </c>
      <c r="E44927" s="24">
        <v>1.6199999999999999E-2</v>
      </c>
    </row>
    <row r="44928" spans="1:5" x14ac:dyDescent="0.35">
      <c r="A44928" s="25">
        <v>299.52999999999997</v>
      </c>
      <c r="B44928" s="24">
        <v>11.089499999999999</v>
      </c>
      <c r="C44928" s="24">
        <v>35.430199999999999</v>
      </c>
      <c r="D44928" s="24">
        <v>254.376</v>
      </c>
      <c r="E44928" s="24">
        <v>1.1900000000000001E-2</v>
      </c>
    </row>
    <row r="44929" spans="1:5" x14ac:dyDescent="0.35">
      <c r="A44929" s="25">
        <v>299.86399999999998</v>
      </c>
      <c r="B44929" s="24">
        <v>11.0899</v>
      </c>
      <c r="C44929" s="24">
        <v>35.430300000000003</v>
      </c>
      <c r="D44929" s="24">
        <v>254.52799999999999</v>
      </c>
      <c r="E44929" s="24">
        <v>5.7999999999999996E-3</v>
      </c>
    </row>
    <row r="44930" spans="1:5" x14ac:dyDescent="0.35">
      <c r="A44930" s="25">
        <v>300.22199999999998</v>
      </c>
      <c r="B44930" s="24">
        <v>11.0898</v>
      </c>
      <c r="C44930" s="24">
        <v>35.430300000000003</v>
      </c>
      <c r="D44930" s="24">
        <v>254.624</v>
      </c>
      <c r="E44930" s="24">
        <v>5.4999999999999997E-3</v>
      </c>
    </row>
    <row r="44931" spans="1:5" x14ac:dyDescent="0.35">
      <c r="A44931" s="25">
        <v>300.62299999999999</v>
      </c>
      <c r="B44931" s="24">
        <v>11.091100000000001</v>
      </c>
      <c r="C44931" s="24">
        <v>35.431199999999997</v>
      </c>
      <c r="D44931" s="24">
        <v>254.74700000000001</v>
      </c>
      <c r="E44931" s="24">
        <v>1.0800000000000001E-2</v>
      </c>
    </row>
    <row r="44932" spans="1:5" x14ac:dyDescent="0.35">
      <c r="A44932" s="25">
        <v>301.06400000000002</v>
      </c>
      <c r="B44932" s="24">
        <v>11.097099999999999</v>
      </c>
      <c r="C44932" s="24">
        <v>35.432600000000001</v>
      </c>
      <c r="D44932" s="24">
        <v>254.88800000000001</v>
      </c>
      <c r="E44932" s="24">
        <v>1.4800000000000001E-2</v>
      </c>
    </row>
    <row r="44933" spans="1:5" x14ac:dyDescent="0.35">
      <c r="A44933" s="25">
        <v>301.52100000000002</v>
      </c>
      <c r="B44933" s="24">
        <v>11.0982</v>
      </c>
      <c r="C44933" s="24">
        <v>35.4328</v>
      </c>
      <c r="D44933" s="24">
        <v>255.09299999999999</v>
      </c>
      <c r="E44933" s="24">
        <v>1.72E-2</v>
      </c>
    </row>
    <row r="44934" spans="1:5" x14ac:dyDescent="0.35">
      <c r="A44934" s="25">
        <v>302.03300000000002</v>
      </c>
      <c r="B44934" s="24">
        <v>11.098800000000001</v>
      </c>
      <c r="C44934" s="24">
        <v>35.433100000000003</v>
      </c>
      <c r="D44934" s="24">
        <v>255.334</v>
      </c>
      <c r="E44934" s="24">
        <v>1.43E-2</v>
      </c>
    </row>
    <row r="44935" spans="1:5" x14ac:dyDescent="0.35">
      <c r="A44935" s="25">
        <v>302.54500000000002</v>
      </c>
      <c r="B44935" s="24">
        <v>11.103400000000001</v>
      </c>
      <c r="C44935" s="24">
        <v>35.4345</v>
      </c>
      <c r="D44935" s="24">
        <v>255.547</v>
      </c>
      <c r="E44935" s="24">
        <v>2.12E-2</v>
      </c>
    </row>
    <row r="44936" spans="1:5" x14ac:dyDescent="0.35">
      <c r="A44936" s="25">
        <v>303.041</v>
      </c>
      <c r="B44936" s="24">
        <v>11.103</v>
      </c>
      <c r="C44936" s="24">
        <v>35.434699999999999</v>
      </c>
      <c r="D44936" s="24">
        <v>255.79400000000001</v>
      </c>
      <c r="E44936" s="24">
        <v>3.2599999999999997E-2</v>
      </c>
    </row>
    <row r="44937" spans="1:5" x14ac:dyDescent="0.35">
      <c r="A44937" s="25">
        <v>303.52600000000001</v>
      </c>
      <c r="B44937" s="24">
        <v>11.1007</v>
      </c>
      <c r="C44937" s="24">
        <v>35.434399999999997</v>
      </c>
      <c r="D44937" s="24">
        <v>255.77199999999999</v>
      </c>
      <c r="E44937" s="24">
        <v>3.7999999999999999E-2</v>
      </c>
    </row>
    <row r="44938" spans="1:5" x14ac:dyDescent="0.35">
      <c r="A44938" s="25">
        <v>303.95600000000002</v>
      </c>
      <c r="B44938" s="24">
        <v>11.0983</v>
      </c>
      <c r="C44938" s="24">
        <v>35.434199999999997</v>
      </c>
      <c r="D44938" s="24">
        <v>255.75700000000001</v>
      </c>
      <c r="E44938" s="24">
        <v>2.7199999999999998E-2</v>
      </c>
    </row>
    <row r="44939" spans="1:5" x14ac:dyDescent="0.35">
      <c r="A44939" s="25">
        <v>304.36599999999999</v>
      </c>
      <c r="B44939" s="24">
        <v>11.095800000000001</v>
      </c>
      <c r="C44939" s="24">
        <v>35.433599999999998</v>
      </c>
      <c r="D44939" s="24">
        <v>255.65700000000001</v>
      </c>
      <c r="E44939" s="24">
        <v>1.04E-2</v>
      </c>
    </row>
    <row r="44940" spans="1:5" x14ac:dyDescent="0.35">
      <c r="A44940" s="25">
        <v>304.733</v>
      </c>
      <c r="B44940" s="24">
        <v>11.088200000000001</v>
      </c>
      <c r="C44940" s="24">
        <v>35.432600000000001</v>
      </c>
      <c r="D44940" s="24">
        <v>255.65799999999999</v>
      </c>
      <c r="E44940" s="24">
        <v>8.8000000000000005E-3</v>
      </c>
    </row>
    <row r="44941" spans="1:5" x14ac:dyDescent="0.35">
      <c r="A44941" s="25">
        <v>305.11</v>
      </c>
      <c r="B44941" s="24">
        <v>11.0822</v>
      </c>
      <c r="C44941" s="24">
        <v>35.4315</v>
      </c>
      <c r="D44941" s="24">
        <v>255.79499999999999</v>
      </c>
      <c r="E44941" s="24">
        <v>1.09E-2</v>
      </c>
    </row>
    <row r="44942" spans="1:5" x14ac:dyDescent="0.35">
      <c r="A44942" s="25">
        <v>305.46499999999997</v>
      </c>
      <c r="B44942" s="24">
        <v>11.077400000000001</v>
      </c>
      <c r="C44942" s="24">
        <v>35.430799999999998</v>
      </c>
      <c r="D44942" s="24">
        <v>256.08100000000002</v>
      </c>
      <c r="E44942" s="24">
        <v>2.1000000000000001E-2</v>
      </c>
    </row>
    <row r="44943" spans="1:5" x14ac:dyDescent="0.35">
      <c r="A44943" s="25">
        <v>305.83999999999997</v>
      </c>
      <c r="B44943" s="24">
        <v>11.074999999999999</v>
      </c>
      <c r="C44943" s="24">
        <v>35.430500000000002</v>
      </c>
      <c r="D44943" s="24">
        <v>256.19200000000001</v>
      </c>
      <c r="E44943" s="24">
        <v>2.23E-2</v>
      </c>
    </row>
    <row r="44944" spans="1:5" x14ac:dyDescent="0.35">
      <c r="A44944" s="25">
        <v>306.226</v>
      </c>
      <c r="B44944" s="24">
        <v>11.071300000000001</v>
      </c>
      <c r="C44944" s="24">
        <v>35.429699999999997</v>
      </c>
      <c r="D44944" s="24">
        <v>256.20100000000002</v>
      </c>
      <c r="E44944" s="24">
        <v>2.1399999999999999E-2</v>
      </c>
    </row>
    <row r="44945" spans="1:5" x14ac:dyDescent="0.35">
      <c r="A44945" s="25">
        <v>306.61799999999999</v>
      </c>
      <c r="B44945" s="24">
        <v>11.0657</v>
      </c>
      <c r="C44945" s="24">
        <v>35.429099999999998</v>
      </c>
      <c r="D44945" s="24">
        <v>256.13200000000001</v>
      </c>
      <c r="E44945" s="24">
        <v>1.55E-2</v>
      </c>
    </row>
    <row r="44946" spans="1:5" x14ac:dyDescent="0.35">
      <c r="A44946" s="25">
        <v>307.02800000000002</v>
      </c>
      <c r="B44946" s="24">
        <v>11.063599999999999</v>
      </c>
      <c r="C44946" s="24">
        <v>35.428800000000003</v>
      </c>
      <c r="D44946" s="24">
        <v>256.05599999999998</v>
      </c>
      <c r="E44946" s="24">
        <v>1.7999999999999999E-2</v>
      </c>
    </row>
    <row r="44947" spans="1:5" x14ac:dyDescent="0.35">
      <c r="A44947" s="25">
        <v>307.43799999999999</v>
      </c>
      <c r="B44947" s="24">
        <v>11.060499999999999</v>
      </c>
      <c r="C44947" s="24">
        <v>35.428400000000003</v>
      </c>
      <c r="D44947" s="24">
        <v>256.22699999999998</v>
      </c>
      <c r="E44947" s="24">
        <v>2.5499999999999998E-2</v>
      </c>
    </row>
    <row r="44948" spans="1:5" x14ac:dyDescent="0.35">
      <c r="A44948" s="25">
        <v>307.85300000000001</v>
      </c>
      <c r="B44948" s="24">
        <v>11.06</v>
      </c>
      <c r="C44948" s="24">
        <v>35.428199999999997</v>
      </c>
      <c r="D44948" s="24">
        <v>256.35300000000001</v>
      </c>
      <c r="E44948" s="24">
        <v>2.4799999999999999E-2</v>
      </c>
    </row>
    <row r="44949" spans="1:5" x14ac:dyDescent="0.35">
      <c r="A44949" s="25">
        <v>308.27100000000002</v>
      </c>
      <c r="B44949" s="24">
        <v>11.059200000000001</v>
      </c>
      <c r="C44949" s="24">
        <v>35.428100000000001</v>
      </c>
      <c r="D44949" s="24">
        <v>256.48099999999999</v>
      </c>
      <c r="E44949" s="24">
        <v>2.5700000000000001E-2</v>
      </c>
    </row>
    <row r="44950" spans="1:5" x14ac:dyDescent="0.35">
      <c r="A44950" s="25">
        <v>308.685</v>
      </c>
      <c r="B44950" s="24">
        <v>11.0585</v>
      </c>
      <c r="C44950" s="24">
        <v>35.427999999999997</v>
      </c>
      <c r="D44950" s="24">
        <v>256.49700000000001</v>
      </c>
      <c r="E44950" s="24">
        <v>2.3E-2</v>
      </c>
    </row>
    <row r="44951" spans="1:5" x14ac:dyDescent="0.35">
      <c r="A44951" s="25">
        <v>309.09899999999999</v>
      </c>
      <c r="B44951" s="24">
        <v>11.0572</v>
      </c>
      <c r="C44951" s="24">
        <v>35.427900000000001</v>
      </c>
      <c r="D44951" s="24">
        <v>256.56799999999998</v>
      </c>
      <c r="E44951" s="24">
        <v>1.34E-2</v>
      </c>
    </row>
    <row r="44952" spans="1:5" x14ac:dyDescent="0.35">
      <c r="A44952" s="25">
        <v>309.524</v>
      </c>
      <c r="B44952" s="24">
        <v>11.057</v>
      </c>
      <c r="C44952" s="24">
        <v>35.427999999999997</v>
      </c>
      <c r="D44952" s="24">
        <v>256.714</v>
      </c>
      <c r="E44952" s="24">
        <v>1.2500000000000001E-2</v>
      </c>
    </row>
    <row r="44953" spans="1:5" x14ac:dyDescent="0.35">
      <c r="A44953" s="25">
        <v>309.94600000000003</v>
      </c>
      <c r="B44953" s="24">
        <v>11.0562</v>
      </c>
      <c r="C44953" s="24">
        <v>35.428100000000001</v>
      </c>
      <c r="D44953" s="24">
        <v>256.72699999999998</v>
      </c>
      <c r="E44953" s="24">
        <v>1.44E-2</v>
      </c>
    </row>
    <row r="44954" spans="1:5" x14ac:dyDescent="0.35">
      <c r="A44954" s="25">
        <v>310.36</v>
      </c>
      <c r="B44954" s="24">
        <v>11.055999999999999</v>
      </c>
      <c r="C44954" s="24">
        <v>35.428400000000003</v>
      </c>
      <c r="D44954" s="24">
        <v>256.66800000000001</v>
      </c>
      <c r="E44954" s="24">
        <v>1.5599999999999999E-2</v>
      </c>
    </row>
    <row r="44955" spans="1:5" x14ac:dyDescent="0.35">
      <c r="A44955" s="25">
        <v>310.76100000000002</v>
      </c>
      <c r="B44955" s="24">
        <v>11.0556</v>
      </c>
      <c r="C44955" s="24">
        <v>35.428400000000003</v>
      </c>
      <c r="D44955" s="24">
        <v>256.75200000000001</v>
      </c>
      <c r="E44955" s="24">
        <v>1.95E-2</v>
      </c>
    </row>
    <row r="44956" spans="1:5" x14ac:dyDescent="0.35">
      <c r="A44956" s="25">
        <v>311.14699999999999</v>
      </c>
      <c r="B44956" s="24">
        <v>11.055199999999999</v>
      </c>
      <c r="C44956" s="24">
        <v>35.428400000000003</v>
      </c>
      <c r="D44956" s="24">
        <v>256.80200000000002</v>
      </c>
      <c r="E44956" s="24">
        <v>3.1E-2</v>
      </c>
    </row>
    <row r="44957" spans="1:5" x14ac:dyDescent="0.35">
      <c r="A44957" s="25">
        <v>311.505</v>
      </c>
      <c r="B44957" s="24">
        <v>11.0557</v>
      </c>
      <c r="C44957" s="24">
        <v>35.428600000000003</v>
      </c>
      <c r="D44957" s="24">
        <v>256.67</v>
      </c>
      <c r="E44957" s="24">
        <v>3.95E-2</v>
      </c>
    </row>
    <row r="44958" spans="1:5" x14ac:dyDescent="0.35">
      <c r="A44958" s="25">
        <v>311.84699999999998</v>
      </c>
      <c r="B44958" s="24">
        <v>11.0562</v>
      </c>
      <c r="C44958" s="24">
        <v>35.428800000000003</v>
      </c>
      <c r="D44958" s="24">
        <v>256.48599999999999</v>
      </c>
      <c r="E44958" s="24">
        <v>3.3599999999999998E-2</v>
      </c>
    </row>
    <row r="44959" spans="1:5" x14ac:dyDescent="0.35">
      <c r="A44959" s="25">
        <v>312.19400000000002</v>
      </c>
      <c r="B44959" s="24">
        <v>11.0564</v>
      </c>
      <c r="C44959" s="24">
        <v>35.429099999999998</v>
      </c>
      <c r="D44959" s="24">
        <v>256.49799999999999</v>
      </c>
      <c r="E44959" s="24">
        <v>2.92E-2</v>
      </c>
    </row>
    <row r="44960" spans="1:5" x14ac:dyDescent="0.35">
      <c r="A44960" s="25">
        <v>312.553</v>
      </c>
      <c r="B44960" s="24">
        <v>11.0557</v>
      </c>
      <c r="C44960" s="24">
        <v>35.429400000000001</v>
      </c>
      <c r="D44960" s="24">
        <v>256.38400000000001</v>
      </c>
      <c r="E44960" s="24">
        <v>3.5000000000000003E-2</v>
      </c>
    </row>
    <row r="44961" spans="1:5" x14ac:dyDescent="0.35">
      <c r="A44961" s="25">
        <v>312.95299999999997</v>
      </c>
      <c r="B44961" s="24">
        <v>11.053699999999999</v>
      </c>
      <c r="C44961" s="24">
        <v>35.429000000000002</v>
      </c>
      <c r="D44961" s="24">
        <v>256.13299999999998</v>
      </c>
      <c r="E44961" s="24">
        <v>4.2799999999999998E-2</v>
      </c>
    </row>
    <row r="44962" spans="1:5" x14ac:dyDescent="0.35">
      <c r="A44962" s="25">
        <v>313.37200000000001</v>
      </c>
      <c r="B44962" s="24">
        <v>11.052300000000001</v>
      </c>
      <c r="C44962" s="24">
        <v>35.428699999999999</v>
      </c>
      <c r="D44962" s="24">
        <v>255.96600000000001</v>
      </c>
      <c r="E44962" s="24">
        <v>4.7899999999999998E-2</v>
      </c>
    </row>
    <row r="44963" spans="1:5" x14ac:dyDescent="0.35">
      <c r="A44963" s="25">
        <v>313.827</v>
      </c>
      <c r="B44963" s="24">
        <v>11.0525</v>
      </c>
      <c r="C44963" s="24">
        <v>35.428899999999999</v>
      </c>
      <c r="D44963" s="24">
        <v>256.08800000000002</v>
      </c>
      <c r="E44963" s="24">
        <v>4.3799999999999999E-2</v>
      </c>
    </row>
    <row r="44964" spans="1:5" x14ac:dyDescent="0.35">
      <c r="A44964" s="25">
        <v>314.31799999999998</v>
      </c>
      <c r="B44964" s="24">
        <v>11.0527</v>
      </c>
      <c r="C44964" s="24">
        <v>35.429299999999998</v>
      </c>
      <c r="D44964" s="24">
        <v>256.233</v>
      </c>
      <c r="E44964" s="24">
        <v>2.3599999999999999E-2</v>
      </c>
    </row>
    <row r="44965" spans="1:5" x14ac:dyDescent="0.35">
      <c r="A44965" s="25">
        <v>314.80900000000003</v>
      </c>
      <c r="B44965" s="24">
        <v>11.055099999999999</v>
      </c>
      <c r="C44965" s="24">
        <v>35.430100000000003</v>
      </c>
      <c r="D44965" s="24">
        <v>256.08800000000002</v>
      </c>
      <c r="E44965" s="24">
        <v>8.8999999999999999E-3</v>
      </c>
    </row>
    <row r="44966" spans="1:5" x14ac:dyDescent="0.35">
      <c r="A44966" s="25">
        <v>315.31799999999998</v>
      </c>
      <c r="B44966" s="24">
        <v>11.064500000000001</v>
      </c>
      <c r="C44966" s="24">
        <v>35.432899999999997</v>
      </c>
      <c r="D44966" s="24">
        <v>255.785</v>
      </c>
      <c r="E44966" s="24">
        <v>1.44E-2</v>
      </c>
    </row>
    <row r="44967" spans="1:5" x14ac:dyDescent="0.35">
      <c r="A44967" s="25">
        <v>315.82299999999998</v>
      </c>
      <c r="B44967" s="24">
        <v>11.070499999999999</v>
      </c>
      <c r="C44967" s="24">
        <v>35.434800000000003</v>
      </c>
      <c r="D44967" s="24">
        <v>255.69800000000001</v>
      </c>
      <c r="E44967" s="24">
        <v>2.0899999999999998E-2</v>
      </c>
    </row>
    <row r="44968" spans="1:5" x14ac:dyDescent="0.35">
      <c r="A44968" s="25">
        <v>316.29300000000001</v>
      </c>
      <c r="B44968" s="24">
        <v>11.0708</v>
      </c>
      <c r="C44968" s="24">
        <v>35.435000000000002</v>
      </c>
      <c r="D44968" s="24">
        <v>255.869</v>
      </c>
      <c r="E44968" s="24">
        <v>2.7799999999999998E-2</v>
      </c>
    </row>
    <row r="44969" spans="1:5" x14ac:dyDescent="0.35">
      <c r="A44969" s="25">
        <v>316.75099999999998</v>
      </c>
      <c r="B44969" s="24">
        <v>11.0718</v>
      </c>
      <c r="C44969" s="24">
        <v>35.435299999999998</v>
      </c>
      <c r="D44969" s="24">
        <v>255.96199999999999</v>
      </c>
      <c r="E44969" s="24">
        <v>2.4500000000000001E-2</v>
      </c>
    </row>
    <row r="44970" spans="1:5" x14ac:dyDescent="0.35">
      <c r="A44970" s="25">
        <v>317.18900000000002</v>
      </c>
      <c r="B44970" s="24">
        <v>11.071899999999999</v>
      </c>
      <c r="C44970" s="24">
        <v>35.435400000000001</v>
      </c>
      <c r="D44970" s="24">
        <v>256.024</v>
      </c>
      <c r="E44970" s="24">
        <v>2.23E-2</v>
      </c>
    </row>
    <row r="44971" spans="1:5" x14ac:dyDescent="0.35">
      <c r="A44971" s="25">
        <v>317.60300000000001</v>
      </c>
      <c r="B44971" s="24">
        <v>11.072100000000001</v>
      </c>
      <c r="C44971" s="24">
        <v>35.435600000000001</v>
      </c>
      <c r="D44971" s="24">
        <v>256.11200000000002</v>
      </c>
      <c r="E44971" s="24">
        <v>1.3299999999999999E-2</v>
      </c>
    </row>
    <row r="44972" spans="1:5" x14ac:dyDescent="0.35">
      <c r="A44972" s="25">
        <v>317.99</v>
      </c>
      <c r="B44972" s="24">
        <v>11.074</v>
      </c>
      <c r="C44972" s="24">
        <v>35.435899999999997</v>
      </c>
      <c r="D44972" s="24">
        <v>256.33499999999998</v>
      </c>
      <c r="E44972" s="24">
        <v>2.01E-2</v>
      </c>
    </row>
    <row r="44973" spans="1:5" x14ac:dyDescent="0.35">
      <c r="A44973" s="25">
        <v>318.39600000000002</v>
      </c>
      <c r="B44973" s="24">
        <v>11.0745</v>
      </c>
      <c r="C44973" s="24">
        <v>35.436100000000003</v>
      </c>
      <c r="D44973" s="24">
        <v>256.673</v>
      </c>
      <c r="E44973" s="24">
        <v>2.52E-2</v>
      </c>
    </row>
    <row r="44974" spans="1:5" x14ac:dyDescent="0.35">
      <c r="A44974" s="25">
        <v>318.81</v>
      </c>
      <c r="B44974" s="24">
        <v>11.0748</v>
      </c>
      <c r="C44974" s="24">
        <v>35.436100000000003</v>
      </c>
      <c r="D44974" s="24">
        <v>256.863</v>
      </c>
      <c r="E44974" s="24">
        <v>2.3099999999999999E-2</v>
      </c>
    </row>
    <row r="44975" spans="1:5" x14ac:dyDescent="0.35">
      <c r="A44975" s="25">
        <v>319.25400000000002</v>
      </c>
      <c r="B44975" s="24">
        <v>11.0746</v>
      </c>
      <c r="C44975" s="24">
        <v>35.436100000000003</v>
      </c>
      <c r="D44975" s="24">
        <v>256.93400000000003</v>
      </c>
      <c r="E44975" s="24">
        <v>2.1000000000000001E-2</v>
      </c>
    </row>
    <row r="44976" spans="1:5" x14ac:dyDescent="0.35">
      <c r="A44976" s="25">
        <v>319.72300000000001</v>
      </c>
      <c r="B44976" s="24">
        <v>11.0732</v>
      </c>
      <c r="C44976" s="24">
        <v>35.4358</v>
      </c>
      <c r="D44976" s="24">
        <v>256.899</v>
      </c>
      <c r="E44976" s="24">
        <v>2.3E-2</v>
      </c>
    </row>
    <row r="44977" spans="1:5" x14ac:dyDescent="0.35">
      <c r="A44977" s="25">
        <v>320.19499999999999</v>
      </c>
      <c r="B44977" s="24">
        <v>11.0732</v>
      </c>
      <c r="C44977" s="24">
        <v>35.4358</v>
      </c>
      <c r="D44977" s="24">
        <v>256.685</v>
      </c>
      <c r="E44977" s="24">
        <v>2.1700000000000001E-2</v>
      </c>
    </row>
    <row r="44978" spans="1:5" x14ac:dyDescent="0.35">
      <c r="A44978" s="25">
        <v>320.661</v>
      </c>
      <c r="B44978" s="24">
        <v>11.071199999999999</v>
      </c>
      <c r="C44978" s="24">
        <v>35.435400000000001</v>
      </c>
      <c r="D44978" s="24">
        <v>256.40300000000002</v>
      </c>
      <c r="E44978" s="24">
        <v>2.1700000000000001E-2</v>
      </c>
    </row>
    <row r="44979" spans="1:5" x14ac:dyDescent="0.35">
      <c r="A44979" s="25">
        <v>321.14299999999997</v>
      </c>
      <c r="B44979" s="24">
        <v>11.066000000000001</v>
      </c>
      <c r="C44979" s="24">
        <v>35.434199999999997</v>
      </c>
      <c r="D44979" s="24">
        <v>256.26100000000002</v>
      </c>
      <c r="E44979" s="24">
        <v>2.2800000000000001E-2</v>
      </c>
    </row>
    <row r="44980" spans="1:5" x14ac:dyDescent="0.35">
      <c r="A44980" s="25">
        <v>321.60300000000001</v>
      </c>
      <c r="B44980" s="24">
        <v>11.0639</v>
      </c>
      <c r="C44980" s="24">
        <v>35.433799999999998</v>
      </c>
      <c r="D44980" s="24">
        <v>256.20499999999998</v>
      </c>
      <c r="E44980" s="24">
        <v>2.24E-2</v>
      </c>
    </row>
    <row r="44981" spans="1:5" x14ac:dyDescent="0.35">
      <c r="A44981" s="25">
        <v>322.08999999999997</v>
      </c>
      <c r="B44981" s="24">
        <v>11.0626</v>
      </c>
      <c r="C44981" s="24">
        <v>35.433500000000002</v>
      </c>
      <c r="D44981" s="24">
        <v>256.23500000000001</v>
      </c>
      <c r="E44981" s="24">
        <v>1.23E-2</v>
      </c>
    </row>
    <row r="44982" spans="1:5" x14ac:dyDescent="0.35">
      <c r="A44982" s="25">
        <v>322.55700000000002</v>
      </c>
      <c r="B44982" s="24">
        <v>11.0624</v>
      </c>
      <c r="C44982" s="24">
        <v>35.433399999999999</v>
      </c>
      <c r="D44982" s="24">
        <v>256.31299999999999</v>
      </c>
      <c r="E44982" s="24">
        <v>9.2999999999999992E-3</v>
      </c>
    </row>
    <row r="44983" spans="1:5" x14ac:dyDescent="0.35">
      <c r="A44983" s="25">
        <v>323.06</v>
      </c>
      <c r="B44983" s="24">
        <v>11.0623</v>
      </c>
      <c r="C44983" s="24">
        <v>35.433500000000002</v>
      </c>
      <c r="D44983" s="24">
        <v>256.464</v>
      </c>
      <c r="E44983" s="24">
        <v>1.24E-2</v>
      </c>
    </row>
    <row r="44984" spans="1:5" x14ac:dyDescent="0.35">
      <c r="A44984" s="25">
        <v>323.58699999999999</v>
      </c>
      <c r="B44984" s="24">
        <v>11.062799999999999</v>
      </c>
      <c r="C44984" s="24">
        <v>35.433599999999998</v>
      </c>
      <c r="D44984" s="24">
        <v>256.55700000000002</v>
      </c>
      <c r="E44984" s="24">
        <v>1.5299999999999999E-2</v>
      </c>
    </row>
    <row r="44985" spans="1:5" x14ac:dyDescent="0.35">
      <c r="A44985" s="25">
        <v>324.12200000000001</v>
      </c>
      <c r="B44985" s="24">
        <v>11.0641</v>
      </c>
      <c r="C44985" s="24">
        <v>35.434100000000001</v>
      </c>
      <c r="D44985" s="24">
        <v>256.52300000000002</v>
      </c>
      <c r="E44985" s="24">
        <v>1.4800000000000001E-2</v>
      </c>
    </row>
    <row r="44986" spans="1:5" x14ac:dyDescent="0.35">
      <c r="A44986" s="25">
        <v>324.69900000000001</v>
      </c>
      <c r="B44986" s="24">
        <v>11.069000000000001</v>
      </c>
      <c r="C44986" s="24">
        <v>35.435499999999998</v>
      </c>
      <c r="D44986" s="24">
        <v>256.57900000000001</v>
      </c>
      <c r="E44986" s="24">
        <v>8.0000000000000002E-3</v>
      </c>
    </row>
    <row r="44987" spans="1:5" x14ac:dyDescent="0.35">
      <c r="A44987" s="25">
        <v>325.28100000000001</v>
      </c>
      <c r="B44987" s="24">
        <v>11.069599999999999</v>
      </c>
      <c r="C44987" s="24">
        <v>35.435600000000001</v>
      </c>
      <c r="D44987" s="24">
        <v>256.78300000000002</v>
      </c>
      <c r="E44987" s="24">
        <v>4.7000000000000002E-3</v>
      </c>
    </row>
    <row r="44988" spans="1:5" x14ac:dyDescent="0.35">
      <c r="A44988" s="25">
        <v>325.90300000000002</v>
      </c>
      <c r="B44988" s="24">
        <v>11.0695</v>
      </c>
      <c r="C44988" s="24">
        <v>35.435499999999998</v>
      </c>
      <c r="D44988" s="24">
        <v>256.82100000000003</v>
      </c>
      <c r="E44988" s="24">
        <v>4.7999999999999996E-3</v>
      </c>
    </row>
    <row r="44989" spans="1:5" x14ac:dyDescent="0.35">
      <c r="A44989" s="25">
        <v>326.512</v>
      </c>
      <c r="B44989" s="24">
        <v>11.0693</v>
      </c>
      <c r="C44989" s="24">
        <v>35.435600000000001</v>
      </c>
      <c r="D44989" s="24">
        <v>256.67599999999999</v>
      </c>
      <c r="E44989" s="24">
        <v>1.77E-2</v>
      </c>
    </row>
    <row r="44990" spans="1:5" x14ac:dyDescent="0.35">
      <c r="A44990" s="25">
        <v>327.11599999999999</v>
      </c>
      <c r="B44990" s="24">
        <v>11.068300000000001</v>
      </c>
      <c r="C44990" s="24">
        <v>35.435499999999998</v>
      </c>
      <c r="D44990" s="24">
        <v>256.608</v>
      </c>
      <c r="E44990" s="24">
        <v>2.86E-2</v>
      </c>
    </row>
    <row r="44991" spans="1:5" x14ac:dyDescent="0.35">
      <c r="A44991" s="25">
        <v>327.666</v>
      </c>
      <c r="B44991" s="24">
        <v>11.067299999999999</v>
      </c>
      <c r="C44991" s="24">
        <v>35.435299999999998</v>
      </c>
      <c r="D44991" s="24">
        <v>256.61599999999999</v>
      </c>
      <c r="E44991" s="24">
        <v>3.5299999999999998E-2</v>
      </c>
    </row>
    <row r="44992" spans="1:5" x14ac:dyDescent="0.35">
      <c r="A44992" s="25">
        <v>328.17399999999998</v>
      </c>
      <c r="B44992" s="24">
        <v>11.067500000000001</v>
      </c>
      <c r="C44992" s="24">
        <v>35.435299999999998</v>
      </c>
      <c r="D44992" s="24">
        <v>256.73500000000001</v>
      </c>
      <c r="E44992" s="24">
        <v>3.95E-2</v>
      </c>
    </row>
    <row r="44993" spans="1:5" x14ac:dyDescent="0.35">
      <c r="A44993" s="25">
        <v>328.625</v>
      </c>
      <c r="B44993" s="24">
        <v>11.067600000000001</v>
      </c>
      <c r="C44993" s="24">
        <v>35.435499999999998</v>
      </c>
      <c r="D44993" s="24">
        <v>256.73099999999999</v>
      </c>
      <c r="E44993" s="24">
        <v>3.5499999999999997E-2</v>
      </c>
    </row>
    <row r="44994" spans="1:5" x14ac:dyDescent="0.35">
      <c r="A44994" s="25">
        <v>329.05</v>
      </c>
      <c r="B44994" s="24">
        <v>11.0677</v>
      </c>
      <c r="C44994" s="24">
        <v>35.435400000000001</v>
      </c>
      <c r="D44994" s="24">
        <v>256.80099999999999</v>
      </c>
      <c r="E44994" s="24">
        <v>3.5799999999999998E-2</v>
      </c>
    </row>
    <row r="44995" spans="1:5" x14ac:dyDescent="0.35">
      <c r="A44995" s="25">
        <v>329.47399999999999</v>
      </c>
      <c r="B44995" s="24">
        <v>11.0678</v>
      </c>
      <c r="C44995" s="24">
        <v>35.435400000000001</v>
      </c>
      <c r="D44995" s="24">
        <v>256.827</v>
      </c>
      <c r="E44995" s="24">
        <v>2.53E-2</v>
      </c>
    </row>
    <row r="44996" spans="1:5" x14ac:dyDescent="0.35">
      <c r="A44996" s="25">
        <v>329.91800000000001</v>
      </c>
      <c r="B44996" s="24">
        <v>11.0678</v>
      </c>
      <c r="C44996" s="24">
        <v>35.435400000000001</v>
      </c>
      <c r="D44996" s="24">
        <v>256.62700000000001</v>
      </c>
      <c r="E44996" s="24">
        <v>7.9000000000000008E-3</v>
      </c>
    </row>
    <row r="44997" spans="1:5" x14ac:dyDescent="0.35">
      <c r="A44997" s="25">
        <v>330.38600000000002</v>
      </c>
      <c r="B44997" s="24">
        <v>11.0679</v>
      </c>
      <c r="C44997" s="24">
        <v>35.435400000000001</v>
      </c>
      <c r="D44997" s="24">
        <v>256.43900000000002</v>
      </c>
      <c r="E44997" s="24">
        <v>1.04E-2</v>
      </c>
    </row>
    <row r="44998" spans="1:5" x14ac:dyDescent="0.35">
      <c r="A44998" s="25">
        <v>330.89800000000002</v>
      </c>
      <c r="B44998" s="24">
        <v>11.0678</v>
      </c>
      <c r="C44998" s="24">
        <v>35.435499999999998</v>
      </c>
      <c r="D44998" s="24">
        <v>256.30500000000001</v>
      </c>
      <c r="E44998" s="24">
        <v>1.83E-2</v>
      </c>
    </row>
    <row r="44999" spans="1:5" x14ac:dyDescent="0.35">
      <c r="A44999" s="25">
        <v>331.45299999999997</v>
      </c>
      <c r="B44999" s="24">
        <v>11.067500000000001</v>
      </c>
      <c r="C44999" s="24">
        <v>35.435499999999998</v>
      </c>
      <c r="D44999" s="24">
        <v>256.27800000000002</v>
      </c>
      <c r="E44999" s="24">
        <v>2.52E-2</v>
      </c>
    </row>
    <row r="45000" spans="1:5" x14ac:dyDescent="0.35">
      <c r="A45000" s="25">
        <v>332.02800000000002</v>
      </c>
      <c r="B45000" s="24">
        <v>11.067299999999999</v>
      </c>
      <c r="C45000" s="24">
        <v>35.435499999999998</v>
      </c>
      <c r="D45000" s="24">
        <v>256.39400000000001</v>
      </c>
      <c r="E45000" s="24">
        <v>3.0300000000000001E-2</v>
      </c>
    </row>
    <row r="45001" spans="1:5" x14ac:dyDescent="0.35">
      <c r="A45001" s="25">
        <v>332.61900000000003</v>
      </c>
      <c r="B45001" s="24">
        <v>11.067299999999999</v>
      </c>
      <c r="C45001" s="24">
        <v>35.435499999999998</v>
      </c>
      <c r="D45001" s="24">
        <v>256.51600000000002</v>
      </c>
      <c r="E45001" s="24">
        <v>1.9E-2</v>
      </c>
    </row>
    <row r="45002" spans="1:5" x14ac:dyDescent="0.35">
      <c r="A45002" s="25">
        <v>333.19400000000002</v>
      </c>
      <c r="B45002" s="24">
        <v>11.067500000000001</v>
      </c>
      <c r="C45002" s="24">
        <v>35.435499999999998</v>
      </c>
      <c r="D45002" s="24">
        <v>256.62</v>
      </c>
      <c r="E45002" s="24">
        <v>1.03E-2</v>
      </c>
    </row>
    <row r="45003" spans="1:5" x14ac:dyDescent="0.35">
      <c r="A45003" s="25">
        <v>333.73500000000001</v>
      </c>
      <c r="B45003" s="24">
        <v>11.067399999999999</v>
      </c>
      <c r="C45003" s="24">
        <v>35.435600000000001</v>
      </c>
      <c r="D45003" s="24">
        <v>256.70100000000002</v>
      </c>
      <c r="E45003" s="24">
        <v>1.2E-2</v>
      </c>
    </row>
    <row r="45004" spans="1:5" x14ac:dyDescent="0.35">
      <c r="A45004" s="25">
        <v>334.245</v>
      </c>
      <c r="B45004" s="24">
        <v>11.067600000000001</v>
      </c>
      <c r="C45004" s="24">
        <v>35.435400000000001</v>
      </c>
      <c r="D45004" s="24">
        <v>256.68799999999999</v>
      </c>
      <c r="E45004" s="24">
        <v>1.06E-2</v>
      </c>
    </row>
    <row r="45005" spans="1:5" x14ac:dyDescent="0.35">
      <c r="A45005" s="25">
        <v>334.714</v>
      </c>
      <c r="B45005" s="24">
        <v>11.067600000000001</v>
      </c>
      <c r="C45005" s="24">
        <v>35.435499999999998</v>
      </c>
      <c r="D45005" s="24">
        <v>256.53800000000001</v>
      </c>
      <c r="E45005" s="24">
        <v>1.2E-2</v>
      </c>
    </row>
    <row r="45006" spans="1:5" x14ac:dyDescent="0.35">
      <c r="A45006" s="25">
        <v>335.18</v>
      </c>
      <c r="B45006" s="24">
        <v>11.0677</v>
      </c>
      <c r="C45006" s="24">
        <v>35.435699999999997</v>
      </c>
      <c r="D45006" s="24">
        <v>256.49299999999999</v>
      </c>
      <c r="E45006" s="24">
        <v>1.0500000000000001E-2</v>
      </c>
    </row>
    <row r="45007" spans="1:5" x14ac:dyDescent="0.35">
      <c r="A45007" s="25">
        <v>335.66899999999998</v>
      </c>
      <c r="B45007" s="24">
        <v>11.0679</v>
      </c>
      <c r="C45007" s="24">
        <v>35.435699999999997</v>
      </c>
      <c r="D45007" s="24">
        <v>256.61399999999998</v>
      </c>
      <c r="E45007" s="24">
        <v>1.8499999999999999E-2</v>
      </c>
    </row>
    <row r="45008" spans="1:5" x14ac:dyDescent="0.35">
      <c r="A45008" s="25">
        <v>336.19400000000002</v>
      </c>
      <c r="B45008" s="24">
        <v>11.068</v>
      </c>
      <c r="C45008" s="24">
        <v>35.435899999999997</v>
      </c>
      <c r="D45008" s="24">
        <v>256.779</v>
      </c>
      <c r="E45008" s="24">
        <v>2.1299999999999999E-2</v>
      </c>
    </row>
    <row r="45009" spans="1:5" x14ac:dyDescent="0.35">
      <c r="A45009" s="25">
        <v>336.72</v>
      </c>
      <c r="B45009" s="24">
        <v>11.068199999999999</v>
      </c>
      <c r="C45009" s="24">
        <v>35.435899999999997</v>
      </c>
      <c r="D45009" s="24">
        <v>256.69600000000003</v>
      </c>
      <c r="E45009" s="24">
        <v>1.7500000000000002E-2</v>
      </c>
    </row>
    <row r="45010" spans="1:5" x14ac:dyDescent="0.35">
      <c r="A45010" s="25">
        <v>337.30700000000002</v>
      </c>
      <c r="B45010" s="24">
        <v>11.0677</v>
      </c>
      <c r="C45010" s="24">
        <v>35.435899999999997</v>
      </c>
      <c r="D45010" s="24">
        <v>256.72000000000003</v>
      </c>
      <c r="E45010" s="24">
        <v>4.1000000000000003E-3</v>
      </c>
    </row>
    <row r="45011" spans="1:5" x14ac:dyDescent="0.35">
      <c r="A45011" s="25">
        <v>337.89800000000002</v>
      </c>
      <c r="B45011" s="24">
        <v>11.0665</v>
      </c>
      <c r="C45011" s="24">
        <v>35.435899999999997</v>
      </c>
      <c r="D45011" s="24">
        <v>256.78899999999999</v>
      </c>
      <c r="E45011" s="24">
        <v>1.6999999999999999E-3</v>
      </c>
    </row>
    <row r="45012" spans="1:5" x14ac:dyDescent="0.35">
      <c r="A45012" s="25">
        <v>338.48399999999998</v>
      </c>
      <c r="B45012" s="24">
        <v>11.067</v>
      </c>
      <c r="C45012" s="24">
        <v>35.436300000000003</v>
      </c>
      <c r="D45012" s="24">
        <v>256.88499999999999</v>
      </c>
      <c r="E45012" s="24">
        <v>6.7999999999999996E-3</v>
      </c>
    </row>
    <row r="45013" spans="1:5" x14ac:dyDescent="0.35">
      <c r="A45013" s="25">
        <v>339.005</v>
      </c>
      <c r="B45013" s="24">
        <v>11.0678</v>
      </c>
      <c r="C45013" s="24">
        <v>35.436500000000002</v>
      </c>
      <c r="D45013" s="24">
        <v>256.82</v>
      </c>
      <c r="E45013" s="24">
        <v>2.2599999999999999E-2</v>
      </c>
    </row>
    <row r="45014" spans="1:5" x14ac:dyDescent="0.35">
      <c r="A45014" s="25">
        <v>339.476</v>
      </c>
      <c r="B45014" s="24">
        <v>11.0684</v>
      </c>
      <c r="C45014" s="24">
        <v>35.436799999999998</v>
      </c>
      <c r="D45014" s="24">
        <v>256.69099999999997</v>
      </c>
      <c r="E45014" s="24">
        <v>3.2099999999999997E-2</v>
      </c>
    </row>
    <row r="45015" spans="1:5" x14ac:dyDescent="0.35">
      <c r="A45015" s="25">
        <v>339.88600000000002</v>
      </c>
      <c r="B45015" s="24">
        <v>11.068899999999999</v>
      </c>
      <c r="C45015" s="24">
        <v>35.436900000000001</v>
      </c>
      <c r="D45015" s="24">
        <v>256.70499999999998</v>
      </c>
      <c r="E45015" s="24">
        <v>3.3799999999999997E-2</v>
      </c>
    </row>
    <row r="45016" spans="1:5" x14ac:dyDescent="0.35">
      <c r="A45016" s="25">
        <v>340.29700000000003</v>
      </c>
      <c r="B45016" s="24">
        <v>11.0693</v>
      </c>
      <c r="C45016" s="24">
        <v>35.437100000000001</v>
      </c>
      <c r="D45016" s="24">
        <v>256.79700000000003</v>
      </c>
      <c r="E45016" s="24">
        <v>3.1399999999999997E-2</v>
      </c>
    </row>
    <row r="45017" spans="1:5" x14ac:dyDescent="0.35">
      <c r="A45017" s="25">
        <v>340.697</v>
      </c>
      <c r="B45017" s="24">
        <v>11.069800000000001</v>
      </c>
      <c r="C45017" s="24">
        <v>35.437100000000001</v>
      </c>
      <c r="D45017" s="24">
        <v>256.91800000000001</v>
      </c>
      <c r="E45017" s="24">
        <v>3.2500000000000001E-2</v>
      </c>
    </row>
    <row r="45018" spans="1:5" x14ac:dyDescent="0.35">
      <c r="A45018" s="25">
        <v>341.13499999999999</v>
      </c>
      <c r="B45018" s="24">
        <v>11.069900000000001</v>
      </c>
      <c r="C45018" s="24">
        <v>35.437100000000001</v>
      </c>
      <c r="D45018" s="24">
        <v>256.899</v>
      </c>
      <c r="E45018" s="24">
        <v>2.3199999999999998E-2</v>
      </c>
    </row>
    <row r="45019" spans="1:5" x14ac:dyDescent="0.35">
      <c r="A45019" s="25">
        <v>341.60700000000003</v>
      </c>
      <c r="B45019" s="24">
        <v>11.0701</v>
      </c>
      <c r="C45019" s="24">
        <v>35.437100000000001</v>
      </c>
      <c r="D45019" s="24">
        <v>256.91000000000003</v>
      </c>
      <c r="E45019" s="24">
        <v>2.0799999999999999E-2</v>
      </c>
    </row>
    <row r="45020" spans="1:5" x14ac:dyDescent="0.35">
      <c r="A45020" s="25">
        <v>342.12599999999998</v>
      </c>
      <c r="B45020" s="24">
        <v>11.0703</v>
      </c>
      <c r="C45020" s="24">
        <v>35.437199999999997</v>
      </c>
      <c r="D45020" s="24">
        <v>256.91500000000002</v>
      </c>
      <c r="E45020" s="24">
        <v>2.2100000000000002E-2</v>
      </c>
    </row>
    <row r="45021" spans="1:5" x14ac:dyDescent="0.35">
      <c r="A45021" s="25">
        <v>342.678</v>
      </c>
      <c r="B45021" s="24">
        <v>11.070600000000001</v>
      </c>
      <c r="C45021" s="24">
        <v>35.4373</v>
      </c>
      <c r="D45021" s="24">
        <v>256.988</v>
      </c>
      <c r="E45021" s="24">
        <v>2.7199999999999998E-2</v>
      </c>
    </row>
    <row r="45022" spans="1:5" x14ac:dyDescent="0.35">
      <c r="A45022" s="25">
        <v>343.21499999999997</v>
      </c>
      <c r="B45022" s="24">
        <v>11.0709</v>
      </c>
      <c r="C45022" s="24">
        <v>35.4373</v>
      </c>
      <c r="D45022" s="24">
        <v>257.125</v>
      </c>
      <c r="E45022" s="24">
        <v>3.7600000000000001E-2</v>
      </c>
    </row>
    <row r="45023" spans="1:5" x14ac:dyDescent="0.35">
      <c r="A45023" s="25">
        <v>343.83600000000001</v>
      </c>
      <c r="B45023" s="24">
        <v>11.071099999999999</v>
      </c>
      <c r="C45023" s="24">
        <v>35.4373</v>
      </c>
      <c r="D45023" s="24">
        <v>257.34300000000002</v>
      </c>
      <c r="E45023" s="24">
        <v>3.15E-2</v>
      </c>
    </row>
    <row r="45024" spans="1:5" x14ac:dyDescent="0.35">
      <c r="A45024" s="25">
        <v>344.44099999999997</v>
      </c>
      <c r="B45024" s="24">
        <v>11.071</v>
      </c>
      <c r="C45024" s="24">
        <v>35.437199999999997</v>
      </c>
      <c r="D45024" s="24">
        <v>257.33699999999999</v>
      </c>
      <c r="E45024" s="24">
        <v>3.0200000000000001E-2</v>
      </c>
    </row>
    <row r="45025" spans="1:5" x14ac:dyDescent="0.35">
      <c r="A45025" s="25">
        <v>345.02699999999999</v>
      </c>
      <c r="B45025" s="24">
        <v>11.070600000000001</v>
      </c>
      <c r="C45025" s="24">
        <v>35.437100000000001</v>
      </c>
      <c r="D45025" s="24">
        <v>257.30399999999997</v>
      </c>
      <c r="E45025" s="24">
        <v>2.3900000000000001E-2</v>
      </c>
    </row>
    <row r="45026" spans="1:5" x14ac:dyDescent="0.35">
      <c r="A45026" s="25">
        <v>345.58199999999999</v>
      </c>
      <c r="B45026" s="24">
        <v>11.0723</v>
      </c>
      <c r="C45026" s="24">
        <v>35.4375</v>
      </c>
      <c r="D45026" s="24">
        <v>257.35700000000003</v>
      </c>
      <c r="E45026" s="24">
        <v>2.41E-2</v>
      </c>
    </row>
    <row r="45027" spans="1:5" x14ac:dyDescent="0.35">
      <c r="A45027" s="25">
        <v>346.13200000000001</v>
      </c>
      <c r="B45027" s="24">
        <v>11.0726</v>
      </c>
      <c r="C45027" s="24">
        <v>35.4377</v>
      </c>
      <c r="D45027" s="24">
        <v>257.41399999999999</v>
      </c>
      <c r="E45027" s="24">
        <v>3.0200000000000001E-2</v>
      </c>
    </row>
    <row r="45028" spans="1:5" x14ac:dyDescent="0.35">
      <c r="A45028" s="25">
        <v>346.64499999999998</v>
      </c>
      <c r="B45028" s="24">
        <v>11.073</v>
      </c>
      <c r="C45028" s="24">
        <v>35.437899999999999</v>
      </c>
      <c r="D45028" s="24">
        <v>257.51100000000002</v>
      </c>
      <c r="E45028" s="24">
        <v>3.6900000000000002E-2</v>
      </c>
    </row>
    <row r="45029" spans="1:5" x14ac:dyDescent="0.35">
      <c r="A45029" s="25">
        <v>347.15899999999999</v>
      </c>
      <c r="B45029" s="24">
        <v>11.073700000000001</v>
      </c>
      <c r="C45029" s="24">
        <v>35.438000000000002</v>
      </c>
      <c r="D45029" s="24">
        <v>257.73700000000002</v>
      </c>
      <c r="E45029" s="24">
        <v>2.5999999999999999E-2</v>
      </c>
    </row>
    <row r="45030" spans="1:5" x14ac:dyDescent="0.35">
      <c r="A45030" s="25">
        <v>347.64800000000002</v>
      </c>
      <c r="B45030" s="24">
        <v>11.0746</v>
      </c>
      <c r="C45030" s="24">
        <v>35.438299999999998</v>
      </c>
      <c r="D45030" s="24">
        <v>258.005</v>
      </c>
      <c r="E45030" s="24">
        <v>1.9E-2</v>
      </c>
    </row>
    <row r="45031" spans="1:5" x14ac:dyDescent="0.35">
      <c r="A45031" s="25">
        <v>348.14400000000001</v>
      </c>
      <c r="B45031" s="24">
        <v>11.0747</v>
      </c>
      <c r="C45031" s="24">
        <v>35.438400000000001</v>
      </c>
      <c r="D45031" s="24">
        <v>258.12299999999999</v>
      </c>
      <c r="E45031" s="24">
        <v>2.46E-2</v>
      </c>
    </row>
    <row r="45032" spans="1:5" x14ac:dyDescent="0.35">
      <c r="A45032" s="25">
        <v>348.64</v>
      </c>
      <c r="B45032" s="24">
        <v>11.0739</v>
      </c>
      <c r="C45032" s="24">
        <v>35.438200000000002</v>
      </c>
      <c r="D45032" s="24">
        <v>258.15600000000001</v>
      </c>
      <c r="E45032" s="24">
        <v>2.1600000000000001E-2</v>
      </c>
    </row>
    <row r="45033" spans="1:5" x14ac:dyDescent="0.35">
      <c r="A45033" s="25">
        <v>349.14699999999999</v>
      </c>
      <c r="B45033" s="24">
        <v>11.0724</v>
      </c>
      <c r="C45033" s="24">
        <v>35.4377</v>
      </c>
      <c r="D45033" s="24">
        <v>257.97699999999998</v>
      </c>
      <c r="E45033" s="24">
        <v>2.1700000000000001E-2</v>
      </c>
    </row>
    <row r="45034" spans="1:5" x14ac:dyDescent="0.35">
      <c r="A45034" s="25">
        <v>349.64800000000002</v>
      </c>
      <c r="B45034" s="24">
        <v>11.0715</v>
      </c>
      <c r="C45034" s="24">
        <v>35.437600000000003</v>
      </c>
      <c r="D45034" s="24">
        <v>257.77699999999999</v>
      </c>
      <c r="E45034" s="24">
        <v>2.1499999999999998E-2</v>
      </c>
    </row>
    <row r="45035" spans="1:5" x14ac:dyDescent="0.35">
      <c r="A45035" s="25">
        <v>350.16199999999998</v>
      </c>
      <c r="B45035" s="24">
        <v>11.071300000000001</v>
      </c>
      <c r="C45035" s="24">
        <v>35.4375</v>
      </c>
      <c r="D45035" s="24">
        <v>257.62099999999998</v>
      </c>
      <c r="E45035" s="24">
        <v>2.8299999999999999E-2</v>
      </c>
    </row>
    <row r="45036" spans="1:5" x14ac:dyDescent="0.35">
      <c r="A45036" s="25">
        <v>350.67500000000001</v>
      </c>
      <c r="B45036" s="24">
        <v>11.071999999999999</v>
      </c>
      <c r="C45036" s="24">
        <v>35.4377</v>
      </c>
      <c r="D45036" s="24">
        <v>257.59800000000001</v>
      </c>
      <c r="E45036" s="24">
        <v>2.98E-2</v>
      </c>
    </row>
    <row r="45037" spans="1:5" x14ac:dyDescent="0.35">
      <c r="A45037" s="25">
        <v>351.17599999999999</v>
      </c>
      <c r="B45037" s="24">
        <v>11.0725</v>
      </c>
      <c r="C45037" s="24">
        <v>35.437800000000003</v>
      </c>
      <c r="D45037" s="24">
        <v>257.54399999999998</v>
      </c>
      <c r="E45037" s="24">
        <v>2.1899999999999999E-2</v>
      </c>
    </row>
    <row r="45038" spans="1:5" x14ac:dyDescent="0.35">
      <c r="A45038" s="25">
        <v>351.66699999999997</v>
      </c>
      <c r="B45038" s="24">
        <v>11.0726</v>
      </c>
      <c r="C45038" s="24">
        <v>35.438000000000002</v>
      </c>
      <c r="D45038" s="24">
        <v>257.476</v>
      </c>
      <c r="E45038" s="24">
        <v>2.0799999999999999E-2</v>
      </c>
    </row>
    <row r="45039" spans="1:5" x14ac:dyDescent="0.35">
      <c r="A45039" s="25">
        <v>352.16</v>
      </c>
      <c r="B45039" s="24">
        <v>11.0726</v>
      </c>
      <c r="C45039" s="24">
        <v>35.438000000000002</v>
      </c>
      <c r="D45039" s="24">
        <v>257.54000000000002</v>
      </c>
      <c r="E45039" s="24">
        <v>1.72E-2</v>
      </c>
    </row>
    <row r="45040" spans="1:5" x14ac:dyDescent="0.35">
      <c r="A45040" s="25">
        <v>352.637</v>
      </c>
      <c r="B45040" s="24">
        <v>11.0726</v>
      </c>
      <c r="C45040" s="24">
        <v>35.438000000000002</v>
      </c>
      <c r="D45040" s="24">
        <v>257.73</v>
      </c>
      <c r="E45040" s="24">
        <v>1.1299999999999999E-2</v>
      </c>
    </row>
    <row r="45041" spans="1:5" x14ac:dyDescent="0.35">
      <c r="A45041" s="25">
        <v>353.12200000000001</v>
      </c>
      <c r="B45041" s="24">
        <v>11.072900000000001</v>
      </c>
      <c r="C45041" s="24">
        <v>35.437899999999999</v>
      </c>
      <c r="D45041" s="24">
        <v>257.72399999999999</v>
      </c>
      <c r="E45041" s="24">
        <v>1.2999999999999999E-2</v>
      </c>
    </row>
    <row r="45042" spans="1:5" x14ac:dyDescent="0.35">
      <c r="A45042" s="25">
        <v>353.61099999999999</v>
      </c>
      <c r="B45042" s="24">
        <v>11.073399999999999</v>
      </c>
      <c r="C45042" s="24">
        <v>35.438000000000002</v>
      </c>
      <c r="D45042" s="24">
        <v>257.67500000000001</v>
      </c>
      <c r="E45042" s="24">
        <v>1.2999999999999999E-2</v>
      </c>
    </row>
    <row r="45043" spans="1:5" x14ac:dyDescent="0.35">
      <c r="A45043" s="25">
        <v>354.11900000000003</v>
      </c>
      <c r="B45043" s="24">
        <v>11.0738</v>
      </c>
      <c r="C45043" s="24">
        <v>35.438200000000002</v>
      </c>
      <c r="D45043" s="24">
        <v>257.70400000000001</v>
      </c>
      <c r="E45043" s="24">
        <v>2.8899999999999999E-2</v>
      </c>
    </row>
    <row r="45044" spans="1:5" x14ac:dyDescent="0.35">
      <c r="A45044" s="25">
        <v>354.62599999999998</v>
      </c>
      <c r="B45044" s="24">
        <v>11.073700000000001</v>
      </c>
      <c r="C45044" s="24">
        <v>35.438099999999999</v>
      </c>
      <c r="D45044" s="24">
        <v>257.75400000000002</v>
      </c>
      <c r="E45044" s="24">
        <v>2.5700000000000001E-2</v>
      </c>
    </row>
    <row r="45045" spans="1:5" x14ac:dyDescent="0.35">
      <c r="A45045" s="25">
        <v>355.16300000000001</v>
      </c>
      <c r="B45045" s="24">
        <v>11.0739</v>
      </c>
      <c r="C45045" s="24">
        <v>35.438200000000002</v>
      </c>
      <c r="D45045" s="24">
        <v>257.66899999999998</v>
      </c>
      <c r="E45045" s="24">
        <v>1.46E-2</v>
      </c>
    </row>
    <row r="45046" spans="1:5" x14ac:dyDescent="0.35">
      <c r="A45046" s="25">
        <v>355.702</v>
      </c>
      <c r="B45046" s="24">
        <v>11.074199999999999</v>
      </c>
      <c r="C45046" s="24">
        <v>35.438200000000002</v>
      </c>
      <c r="D45046" s="24">
        <v>257.56700000000001</v>
      </c>
      <c r="E45046" s="24">
        <v>1.32E-2</v>
      </c>
    </row>
    <row r="45047" spans="1:5" x14ac:dyDescent="0.35">
      <c r="A45047" s="25">
        <v>356.24</v>
      </c>
      <c r="B45047" s="24">
        <v>11.074400000000001</v>
      </c>
      <c r="C45047" s="24">
        <v>35.438400000000001</v>
      </c>
      <c r="D45047" s="24">
        <v>257.488</v>
      </c>
      <c r="E45047" s="24">
        <v>1.4800000000000001E-2</v>
      </c>
    </row>
    <row r="45048" spans="1:5" x14ac:dyDescent="0.35">
      <c r="A45048" s="25">
        <v>356.78399999999999</v>
      </c>
      <c r="B45048" s="24">
        <v>11.0745</v>
      </c>
      <c r="C45048" s="24">
        <v>35.438499999999998</v>
      </c>
      <c r="D45048" s="24">
        <v>257.42700000000002</v>
      </c>
      <c r="E45048" s="24">
        <v>1.43E-2</v>
      </c>
    </row>
    <row r="45049" spans="1:5" x14ac:dyDescent="0.35">
      <c r="A45049" s="25">
        <v>357.30900000000003</v>
      </c>
      <c r="B45049" s="24">
        <v>11.0748</v>
      </c>
      <c r="C45049" s="24">
        <v>35.438499999999998</v>
      </c>
      <c r="D45049" s="24">
        <v>257.36799999999999</v>
      </c>
      <c r="E45049" s="24">
        <v>1.3299999999999999E-2</v>
      </c>
    </row>
    <row r="45050" spans="1:5" x14ac:dyDescent="0.35">
      <c r="A45050" s="25">
        <v>357.82299999999998</v>
      </c>
      <c r="B45050" s="24">
        <v>11.075200000000001</v>
      </c>
      <c r="C45050" s="24">
        <v>35.438499999999998</v>
      </c>
      <c r="D45050" s="24">
        <v>257.339</v>
      </c>
      <c r="E45050" s="24">
        <v>1.6299999999999999E-2</v>
      </c>
    </row>
    <row r="45051" spans="1:5" x14ac:dyDescent="0.35">
      <c r="A45051" s="25">
        <v>358.33600000000001</v>
      </c>
      <c r="B45051" s="24">
        <v>11.0762</v>
      </c>
      <c r="C45051" s="24">
        <v>35.438899999999997</v>
      </c>
      <c r="D45051" s="24">
        <v>257.44600000000003</v>
      </c>
      <c r="E45051" s="24">
        <v>2.23E-2</v>
      </c>
    </row>
    <row r="45052" spans="1:5" x14ac:dyDescent="0.35">
      <c r="A45052" s="25">
        <v>358.83699999999999</v>
      </c>
      <c r="B45052" s="24">
        <v>11.077999999999999</v>
      </c>
      <c r="C45052" s="24">
        <v>35.439500000000002</v>
      </c>
      <c r="D45052" s="24">
        <v>257.74</v>
      </c>
      <c r="E45052" s="24">
        <v>2.3699999999999999E-2</v>
      </c>
    </row>
    <row r="45053" spans="1:5" x14ac:dyDescent="0.35">
      <c r="A45053" s="25">
        <v>359.33300000000003</v>
      </c>
      <c r="B45053" s="24">
        <v>11.0794</v>
      </c>
      <c r="C45053" s="24">
        <v>35.440100000000001</v>
      </c>
      <c r="D45053" s="24">
        <v>257.87599999999998</v>
      </c>
      <c r="E45053" s="24">
        <v>1.3899999999999999E-2</v>
      </c>
    </row>
    <row r="45054" spans="1:5" x14ac:dyDescent="0.35">
      <c r="A45054" s="25">
        <v>359.84</v>
      </c>
      <c r="B45054" s="24">
        <v>11.080299999999999</v>
      </c>
      <c r="C45054" s="24">
        <v>35.440300000000001</v>
      </c>
      <c r="D45054" s="24">
        <v>257.851</v>
      </c>
      <c r="E45054" s="24">
        <v>1.3299999999999999E-2</v>
      </c>
    </row>
    <row r="45055" spans="1:5" x14ac:dyDescent="0.35">
      <c r="A45055" s="25">
        <v>360.35500000000002</v>
      </c>
      <c r="B45055" s="24">
        <v>11.082000000000001</v>
      </c>
      <c r="C45055" s="24">
        <v>35.4407</v>
      </c>
      <c r="D45055" s="24">
        <v>257.77300000000002</v>
      </c>
      <c r="E45055" s="24">
        <v>1.4999999999999999E-2</v>
      </c>
    </row>
    <row r="45056" spans="1:5" x14ac:dyDescent="0.35">
      <c r="A45056" s="25">
        <v>360.86700000000002</v>
      </c>
      <c r="B45056" s="24">
        <v>11.0831</v>
      </c>
      <c r="C45056" s="24">
        <v>35.441000000000003</v>
      </c>
      <c r="D45056" s="24">
        <v>257.77100000000002</v>
      </c>
      <c r="E45056" s="24">
        <v>1.7299999999999999E-2</v>
      </c>
    </row>
    <row r="45057" spans="1:5" x14ac:dyDescent="0.35">
      <c r="A45057" s="25">
        <v>361.387</v>
      </c>
      <c r="B45057" s="24">
        <v>11.083600000000001</v>
      </c>
      <c r="C45057" s="24">
        <v>35.441200000000002</v>
      </c>
      <c r="D45057" s="24">
        <v>257.7</v>
      </c>
      <c r="E45057" s="24">
        <v>2.2599999999999999E-2</v>
      </c>
    </row>
    <row r="45058" spans="1:5" x14ac:dyDescent="0.35">
      <c r="A45058" s="25">
        <v>361.91199999999998</v>
      </c>
      <c r="B45058" s="24">
        <v>11.083600000000001</v>
      </c>
      <c r="C45058" s="24">
        <v>35.441099999999999</v>
      </c>
      <c r="D45058" s="24">
        <v>257.50200000000001</v>
      </c>
      <c r="E45058" s="24">
        <v>2.9000000000000001E-2</v>
      </c>
    </row>
    <row r="45059" spans="1:5" x14ac:dyDescent="0.35">
      <c r="A45059" s="25">
        <v>362.45699999999999</v>
      </c>
      <c r="B45059" s="24">
        <v>11.0852</v>
      </c>
      <c r="C45059" s="24">
        <v>35.441600000000001</v>
      </c>
      <c r="D45059" s="24">
        <v>257.35700000000003</v>
      </c>
      <c r="E45059" s="24">
        <v>2.69E-2</v>
      </c>
    </row>
    <row r="45060" spans="1:5" x14ac:dyDescent="0.35">
      <c r="A45060" s="25">
        <v>363.012</v>
      </c>
      <c r="B45060" s="24">
        <v>11.0862</v>
      </c>
      <c r="C45060" s="24">
        <v>35.441899999999997</v>
      </c>
      <c r="D45060" s="24">
        <v>257.43</v>
      </c>
      <c r="E45060" s="24">
        <v>2.41E-2</v>
      </c>
    </row>
    <row r="45061" spans="1:5" x14ac:dyDescent="0.35">
      <c r="A45061" s="25">
        <v>363.56200000000001</v>
      </c>
      <c r="B45061" s="24">
        <v>11.0862</v>
      </c>
      <c r="C45061" s="24">
        <v>35.441899999999997</v>
      </c>
      <c r="D45061" s="24">
        <v>257.55700000000002</v>
      </c>
      <c r="E45061" s="24">
        <v>2.64E-2</v>
      </c>
    </row>
    <row r="45062" spans="1:5" x14ac:dyDescent="0.35">
      <c r="A45062" s="25">
        <v>364.10700000000003</v>
      </c>
      <c r="B45062" s="24">
        <v>11.086</v>
      </c>
      <c r="C45062" s="24">
        <v>35.442</v>
      </c>
      <c r="D45062" s="24">
        <v>257.62400000000002</v>
      </c>
      <c r="E45062" s="24">
        <v>2.4400000000000002E-2</v>
      </c>
    </row>
    <row r="45063" spans="1:5" x14ac:dyDescent="0.35">
      <c r="A45063" s="25">
        <v>364.63200000000001</v>
      </c>
      <c r="B45063" s="24">
        <v>11.0862</v>
      </c>
      <c r="C45063" s="24">
        <v>35.441899999999997</v>
      </c>
      <c r="D45063" s="24">
        <v>257.54500000000002</v>
      </c>
      <c r="E45063" s="24">
        <v>2.6599999999999999E-2</v>
      </c>
    </row>
    <row r="45064" spans="1:5" x14ac:dyDescent="0.35">
      <c r="A45064" s="25">
        <v>365.14600000000002</v>
      </c>
      <c r="B45064" s="24">
        <v>11.087199999999999</v>
      </c>
      <c r="C45064" s="24">
        <v>35.442300000000003</v>
      </c>
      <c r="D45064" s="24">
        <v>257.43799999999999</v>
      </c>
      <c r="E45064" s="24">
        <v>2.3300000000000001E-2</v>
      </c>
    </row>
    <row r="45065" spans="1:5" x14ac:dyDescent="0.35">
      <c r="A45065" s="25">
        <v>365.63499999999999</v>
      </c>
      <c r="B45065" s="24">
        <v>11.088699999999999</v>
      </c>
      <c r="C45065" s="24">
        <v>35.442799999999998</v>
      </c>
      <c r="D45065" s="24">
        <v>257.43400000000003</v>
      </c>
      <c r="E45065" s="24">
        <v>2.0799999999999999E-2</v>
      </c>
    </row>
    <row r="45066" spans="1:5" x14ac:dyDescent="0.35">
      <c r="A45066" s="25">
        <v>366.11200000000002</v>
      </c>
      <c r="B45066" s="24">
        <v>11.091200000000001</v>
      </c>
      <c r="C45066" s="24">
        <v>35.4435</v>
      </c>
      <c r="D45066" s="24">
        <v>257.524</v>
      </c>
      <c r="E45066" s="24">
        <v>1.8499999999999999E-2</v>
      </c>
    </row>
    <row r="45067" spans="1:5" x14ac:dyDescent="0.35">
      <c r="A45067" s="25">
        <v>366.589</v>
      </c>
      <c r="B45067" s="24">
        <v>11.0915</v>
      </c>
      <c r="C45067" s="24">
        <v>35.443800000000003</v>
      </c>
      <c r="D45067" s="24">
        <v>257.5</v>
      </c>
      <c r="E45067" s="24">
        <v>1.77E-2</v>
      </c>
    </row>
    <row r="45068" spans="1:5" x14ac:dyDescent="0.35">
      <c r="A45068" s="25">
        <v>367.06599999999997</v>
      </c>
      <c r="B45068" s="24">
        <v>11.0966</v>
      </c>
      <c r="C45068" s="24">
        <v>35.444600000000001</v>
      </c>
      <c r="D45068" s="24">
        <v>257.45299999999997</v>
      </c>
      <c r="E45068" s="24">
        <v>2.1899999999999999E-2</v>
      </c>
    </row>
    <row r="45069" spans="1:5" x14ac:dyDescent="0.35">
      <c r="A45069" s="25">
        <v>367.54</v>
      </c>
      <c r="B45069" s="24">
        <v>11.0953</v>
      </c>
      <c r="C45069" s="24">
        <v>35.444400000000002</v>
      </c>
      <c r="D45069" s="24">
        <v>257.392</v>
      </c>
      <c r="E45069" s="24">
        <v>2.81E-2</v>
      </c>
    </row>
    <row r="45070" spans="1:5" x14ac:dyDescent="0.35">
      <c r="A45070" s="25">
        <v>368.02</v>
      </c>
      <c r="B45070" s="24">
        <v>11.093400000000001</v>
      </c>
      <c r="C45070" s="24">
        <v>35.444200000000002</v>
      </c>
      <c r="D45070" s="24">
        <v>257.33300000000003</v>
      </c>
      <c r="E45070" s="24">
        <v>2.0199999999999999E-2</v>
      </c>
    </row>
    <row r="45071" spans="1:5" x14ac:dyDescent="0.35">
      <c r="A45071" s="25">
        <v>368.49799999999999</v>
      </c>
      <c r="B45071" s="24">
        <v>11.099500000000001</v>
      </c>
      <c r="C45071" s="24">
        <v>35.445500000000003</v>
      </c>
      <c r="D45071" s="24">
        <v>257.09800000000001</v>
      </c>
      <c r="E45071" s="24">
        <v>1.8100000000000002E-2</v>
      </c>
    </row>
    <row r="45072" spans="1:5" x14ac:dyDescent="0.35">
      <c r="A45072" s="25">
        <v>368.98099999999999</v>
      </c>
      <c r="B45072" s="24">
        <v>11.100300000000001</v>
      </c>
      <c r="C45072" s="24">
        <v>35.445799999999998</v>
      </c>
      <c r="D45072" s="24">
        <v>257.00900000000001</v>
      </c>
      <c r="E45072" s="24">
        <v>8.5000000000000006E-3</v>
      </c>
    </row>
    <row r="45073" spans="1:5" x14ac:dyDescent="0.35">
      <c r="A45073" s="25">
        <v>369.49700000000001</v>
      </c>
      <c r="B45073" s="24">
        <v>11.0999</v>
      </c>
      <c r="C45073" s="24">
        <v>35.445799999999998</v>
      </c>
      <c r="D45073" s="24">
        <v>256.98399999999998</v>
      </c>
      <c r="E45073" s="24">
        <v>1.5299999999999999E-2</v>
      </c>
    </row>
    <row r="45074" spans="1:5" x14ac:dyDescent="0.35">
      <c r="A45074" s="25">
        <v>369.99099999999999</v>
      </c>
      <c r="B45074" s="24">
        <v>11.0999</v>
      </c>
      <c r="C45074" s="24">
        <v>35.445799999999998</v>
      </c>
      <c r="D45074" s="24">
        <v>257.03100000000001</v>
      </c>
      <c r="E45074" s="24">
        <v>2.46E-2</v>
      </c>
    </row>
    <row r="45075" spans="1:5" x14ac:dyDescent="0.35">
      <c r="A45075" s="25">
        <v>370.536</v>
      </c>
      <c r="B45075" s="24">
        <v>11.100099999999999</v>
      </c>
      <c r="C45075" s="24">
        <v>35.445900000000002</v>
      </c>
      <c r="D45075" s="24">
        <v>256.99799999999999</v>
      </c>
      <c r="E45075" s="24">
        <v>2.3699999999999999E-2</v>
      </c>
    </row>
    <row r="45076" spans="1:5" x14ac:dyDescent="0.35">
      <c r="A45076" s="25">
        <v>371.08499999999998</v>
      </c>
      <c r="B45076" s="24">
        <v>11.1</v>
      </c>
      <c r="C45076" s="24">
        <v>35.445799999999998</v>
      </c>
      <c r="D45076" s="24">
        <v>257.08199999999999</v>
      </c>
      <c r="E45076" s="24">
        <v>3.32E-2</v>
      </c>
    </row>
    <row r="45077" spans="1:5" x14ac:dyDescent="0.35">
      <c r="A45077" s="25">
        <v>371.63400000000001</v>
      </c>
      <c r="B45077" s="24">
        <v>11.1007</v>
      </c>
      <c r="C45077" s="24">
        <v>35.445900000000002</v>
      </c>
      <c r="D45077" s="24">
        <v>257.26299999999998</v>
      </c>
      <c r="E45077" s="24">
        <v>3.1899999999999998E-2</v>
      </c>
    </row>
    <row r="45078" spans="1:5" x14ac:dyDescent="0.35">
      <c r="A45078" s="25">
        <v>372.19799999999998</v>
      </c>
      <c r="B45078" s="24">
        <v>11.101800000000001</v>
      </c>
      <c r="C45078" s="24">
        <v>35.446300000000001</v>
      </c>
      <c r="D45078" s="24">
        <v>257.22300000000001</v>
      </c>
      <c r="E45078" s="24">
        <v>3.44E-2</v>
      </c>
    </row>
    <row r="45079" spans="1:5" x14ac:dyDescent="0.35">
      <c r="A45079" s="25">
        <v>372.75200000000001</v>
      </c>
      <c r="B45079" s="24">
        <v>11.1013</v>
      </c>
      <c r="C45079" s="24">
        <v>35.445999999999998</v>
      </c>
      <c r="D45079" s="24">
        <v>257.04300000000001</v>
      </c>
      <c r="E45079" s="24">
        <v>4.07E-2</v>
      </c>
    </row>
    <row r="45080" spans="1:5" x14ac:dyDescent="0.35">
      <c r="A45080" s="25">
        <v>373.31599999999997</v>
      </c>
      <c r="B45080" s="24">
        <v>11.1006</v>
      </c>
      <c r="C45080" s="24">
        <v>35.445999999999998</v>
      </c>
      <c r="D45080" s="24">
        <v>257.03100000000001</v>
      </c>
      <c r="E45080" s="24">
        <v>3.8199999999999998E-2</v>
      </c>
    </row>
    <row r="45081" spans="1:5" x14ac:dyDescent="0.35">
      <c r="A45081" s="25">
        <v>373.87700000000001</v>
      </c>
      <c r="B45081" s="24">
        <v>11.1015</v>
      </c>
      <c r="C45081" s="24">
        <v>35.446199999999997</v>
      </c>
      <c r="D45081" s="24">
        <v>257.11</v>
      </c>
      <c r="E45081" s="24">
        <v>2.35E-2</v>
      </c>
    </row>
    <row r="45082" spans="1:5" x14ac:dyDescent="0.35">
      <c r="A45082" s="25">
        <v>374.42</v>
      </c>
      <c r="B45082" s="24">
        <v>11.101599999999999</v>
      </c>
      <c r="C45082" s="24">
        <v>35.446199999999997</v>
      </c>
      <c r="D45082" s="24">
        <v>257.346</v>
      </c>
      <c r="E45082" s="24">
        <v>1.34E-2</v>
      </c>
    </row>
    <row r="45083" spans="1:5" x14ac:dyDescent="0.35">
      <c r="A45083" s="25">
        <v>374.94499999999999</v>
      </c>
      <c r="B45083" s="24">
        <v>11.101800000000001</v>
      </c>
      <c r="C45083" s="24">
        <v>35.446399999999997</v>
      </c>
      <c r="D45083" s="24">
        <v>257.39800000000002</v>
      </c>
      <c r="E45083" s="24">
        <v>1.6199999999999999E-2</v>
      </c>
    </row>
    <row r="45084" spans="1:5" x14ac:dyDescent="0.35">
      <c r="A45084" s="25">
        <v>375.45400000000001</v>
      </c>
      <c r="B45084" s="24">
        <v>11.1012</v>
      </c>
      <c r="C45084" s="24">
        <v>35.446199999999997</v>
      </c>
      <c r="D45084" s="24">
        <v>257.31900000000002</v>
      </c>
      <c r="E45084" s="24">
        <v>2.5100000000000001E-2</v>
      </c>
    </row>
    <row r="45085" spans="1:5" x14ac:dyDescent="0.35">
      <c r="A45085" s="25">
        <v>375.947</v>
      </c>
      <c r="B45085" s="24">
        <v>11.102399999999999</v>
      </c>
      <c r="C45085" s="24">
        <v>35.446599999999997</v>
      </c>
      <c r="D45085" s="24">
        <v>257.25599999999997</v>
      </c>
      <c r="E45085" s="24">
        <v>3.2099999999999997E-2</v>
      </c>
    </row>
    <row r="45086" spans="1:5" x14ac:dyDescent="0.35">
      <c r="A45086" s="25">
        <v>376.41500000000002</v>
      </c>
      <c r="B45086" s="24">
        <v>11.1061</v>
      </c>
      <c r="C45086" s="24">
        <v>35.447600000000001</v>
      </c>
      <c r="D45086" s="24">
        <v>257.22199999999998</v>
      </c>
      <c r="E45086" s="24">
        <v>0.03</v>
      </c>
    </row>
    <row r="45087" spans="1:5" x14ac:dyDescent="0.35">
      <c r="A45087" s="25">
        <v>376.86799999999999</v>
      </c>
      <c r="B45087" s="24">
        <v>11.106400000000001</v>
      </c>
      <c r="C45087" s="24">
        <v>35.447699999999998</v>
      </c>
      <c r="D45087" s="24">
        <v>257.28399999999999</v>
      </c>
      <c r="E45087" s="24">
        <v>2.29E-2</v>
      </c>
    </row>
    <row r="45088" spans="1:5" x14ac:dyDescent="0.35">
      <c r="A45088" s="25">
        <v>377.303</v>
      </c>
      <c r="B45088" s="24">
        <v>11.1067</v>
      </c>
      <c r="C45088" s="24">
        <v>35.447800000000001</v>
      </c>
      <c r="D45088" s="24">
        <v>257.33699999999999</v>
      </c>
      <c r="E45088" s="24">
        <v>2.4899999999999999E-2</v>
      </c>
    </row>
    <row r="45089" spans="1:5" x14ac:dyDescent="0.35">
      <c r="A45089" s="25">
        <v>377.75700000000001</v>
      </c>
      <c r="B45089" s="24">
        <v>11.106299999999999</v>
      </c>
      <c r="C45089" s="24">
        <v>35.447699999999998</v>
      </c>
      <c r="D45089" s="24">
        <v>257.12700000000001</v>
      </c>
      <c r="E45089" s="24">
        <v>2.3900000000000001E-2</v>
      </c>
    </row>
    <row r="45090" spans="1:5" x14ac:dyDescent="0.35">
      <c r="A45090" s="25">
        <v>378.233</v>
      </c>
      <c r="B45090" s="24">
        <v>11.1061</v>
      </c>
      <c r="C45090" s="24">
        <v>35.447499999999998</v>
      </c>
      <c r="D45090" s="24">
        <v>256.73599999999999</v>
      </c>
      <c r="E45090" s="24">
        <v>2.0199999999999999E-2</v>
      </c>
    </row>
    <row r="45091" spans="1:5" x14ac:dyDescent="0.35">
      <c r="A45091" s="25">
        <v>378.74200000000002</v>
      </c>
      <c r="B45091" s="24">
        <v>11.1073</v>
      </c>
      <c r="C45091" s="24">
        <v>35.447800000000001</v>
      </c>
      <c r="D45091" s="24">
        <v>256.27100000000002</v>
      </c>
      <c r="E45091" s="24">
        <v>2.2700000000000001E-2</v>
      </c>
    </row>
    <row r="45092" spans="1:5" x14ac:dyDescent="0.35">
      <c r="A45092" s="25">
        <v>379.279</v>
      </c>
      <c r="B45092" s="24">
        <v>11.1111</v>
      </c>
      <c r="C45092" s="24">
        <v>35.448900000000002</v>
      </c>
      <c r="D45092" s="24">
        <v>255.91499999999999</v>
      </c>
      <c r="E45092" s="24">
        <v>2.4299999999999999E-2</v>
      </c>
    </row>
    <row r="45093" spans="1:5" x14ac:dyDescent="0.35">
      <c r="A45093" s="25">
        <v>379.85399999999998</v>
      </c>
      <c r="B45093" s="24">
        <v>11.1126</v>
      </c>
      <c r="C45093" s="24">
        <v>35.449300000000001</v>
      </c>
      <c r="D45093" s="24">
        <v>255.84899999999999</v>
      </c>
      <c r="E45093" s="24">
        <v>2.7900000000000001E-2</v>
      </c>
    </row>
    <row r="45094" spans="1:5" x14ac:dyDescent="0.35">
      <c r="A45094" s="25">
        <v>380.43900000000002</v>
      </c>
      <c r="B45094" s="24">
        <v>11.1142</v>
      </c>
      <c r="C45094" s="24">
        <v>35.4495</v>
      </c>
      <c r="D45094" s="24">
        <v>256.029</v>
      </c>
      <c r="E45094" s="24">
        <v>2.7799999999999998E-2</v>
      </c>
    </row>
    <row r="45095" spans="1:5" x14ac:dyDescent="0.35">
      <c r="A45095" s="25">
        <v>380.99599999999998</v>
      </c>
      <c r="B45095" s="24">
        <v>11.1165</v>
      </c>
      <c r="C45095" s="24">
        <v>35.450400000000002</v>
      </c>
      <c r="D45095" s="24">
        <v>256.09399999999999</v>
      </c>
      <c r="E45095" s="24">
        <v>2.24E-2</v>
      </c>
    </row>
    <row r="45096" spans="1:5" x14ac:dyDescent="0.35">
      <c r="A45096" s="25">
        <v>381.53199999999998</v>
      </c>
      <c r="B45096" s="24">
        <v>11.118</v>
      </c>
      <c r="C45096" s="24">
        <v>35.451099999999997</v>
      </c>
      <c r="D45096" s="24">
        <v>256.14100000000002</v>
      </c>
      <c r="E45096" s="24">
        <v>2.4299999999999999E-2</v>
      </c>
    </row>
    <row r="45097" spans="1:5" x14ac:dyDescent="0.35">
      <c r="A45097" s="25">
        <v>382.03399999999999</v>
      </c>
      <c r="B45097" s="24">
        <v>11.1304</v>
      </c>
      <c r="C45097" s="24">
        <v>35.4544</v>
      </c>
      <c r="D45097" s="24">
        <v>255.98500000000001</v>
      </c>
      <c r="E45097" s="24">
        <v>2.8400000000000002E-2</v>
      </c>
    </row>
    <row r="45098" spans="1:5" x14ac:dyDescent="0.35">
      <c r="A45098" s="25">
        <v>382.51799999999997</v>
      </c>
      <c r="B45098" s="24">
        <v>11.131600000000001</v>
      </c>
      <c r="C45098" s="24">
        <v>35.454599999999999</v>
      </c>
      <c r="D45098" s="24">
        <v>255.73500000000001</v>
      </c>
      <c r="E45098" s="24">
        <v>2.3599999999999999E-2</v>
      </c>
    </row>
    <row r="45099" spans="1:5" x14ac:dyDescent="0.35">
      <c r="A45099" s="25">
        <v>382.99099999999999</v>
      </c>
      <c r="B45099" s="24">
        <v>11.1332</v>
      </c>
      <c r="C45099" s="24">
        <v>35.455300000000001</v>
      </c>
      <c r="D45099" s="24">
        <v>255.46700000000001</v>
      </c>
      <c r="E45099" s="24">
        <v>1.5800000000000002E-2</v>
      </c>
    </row>
    <row r="45100" spans="1:5" x14ac:dyDescent="0.35">
      <c r="A45100" s="25">
        <v>383.47800000000001</v>
      </c>
      <c r="B45100" s="24">
        <v>11.136900000000001</v>
      </c>
      <c r="C45100" s="24">
        <v>35.456499999999998</v>
      </c>
      <c r="D45100" s="24">
        <v>255.15799999999999</v>
      </c>
      <c r="E45100" s="24">
        <v>1.7999999999999999E-2</v>
      </c>
    </row>
    <row r="45101" spans="1:5" x14ac:dyDescent="0.35">
      <c r="A45101" s="25">
        <v>383.97500000000002</v>
      </c>
      <c r="B45101" s="24">
        <v>11.1373</v>
      </c>
      <c r="C45101" s="24">
        <v>35.456699999999998</v>
      </c>
      <c r="D45101" s="24">
        <v>254.95500000000001</v>
      </c>
      <c r="E45101" s="24">
        <v>1.4500000000000001E-2</v>
      </c>
    </row>
    <row r="45102" spans="1:5" x14ac:dyDescent="0.35">
      <c r="A45102" s="25">
        <v>384.53</v>
      </c>
      <c r="B45102" s="24">
        <v>11.1381</v>
      </c>
      <c r="C45102" s="24">
        <v>35.456899999999997</v>
      </c>
      <c r="D45102" s="24">
        <v>254.99799999999999</v>
      </c>
      <c r="E45102" s="24">
        <v>1.29E-2</v>
      </c>
    </row>
    <row r="45103" spans="1:5" x14ac:dyDescent="0.35">
      <c r="A45103" s="25">
        <v>385.1</v>
      </c>
      <c r="B45103" s="24">
        <v>11.1417</v>
      </c>
      <c r="C45103" s="24">
        <v>35.457799999999999</v>
      </c>
      <c r="D45103" s="24">
        <v>255.38800000000001</v>
      </c>
      <c r="E45103" s="24">
        <v>1.46E-2</v>
      </c>
    </row>
    <row r="45104" spans="1:5" x14ac:dyDescent="0.35">
      <c r="A45104" s="25">
        <v>385.673</v>
      </c>
      <c r="B45104" s="24">
        <v>11.1441</v>
      </c>
      <c r="C45104" s="24">
        <v>35.458500000000001</v>
      </c>
      <c r="D45104" s="24">
        <v>255.714</v>
      </c>
      <c r="E45104" s="24">
        <v>1.7899999999999999E-2</v>
      </c>
    </row>
    <row r="45105" spans="1:5" x14ac:dyDescent="0.35">
      <c r="A45105" s="25">
        <v>386.25200000000001</v>
      </c>
      <c r="B45105" s="24">
        <v>11.148400000000001</v>
      </c>
      <c r="C45105" s="24">
        <v>35.459600000000002</v>
      </c>
      <c r="D45105" s="24">
        <v>255.88800000000001</v>
      </c>
      <c r="E45105" s="24">
        <v>2.18E-2</v>
      </c>
    </row>
    <row r="45106" spans="1:5" x14ac:dyDescent="0.35">
      <c r="A45106" s="25">
        <v>386.79500000000002</v>
      </c>
      <c r="B45106" s="24">
        <v>11.152799999999999</v>
      </c>
      <c r="C45106" s="24">
        <v>35.460900000000002</v>
      </c>
      <c r="D45106" s="24">
        <v>255.77099999999999</v>
      </c>
      <c r="E45106" s="24">
        <v>2.6599999999999999E-2</v>
      </c>
    </row>
    <row r="45107" spans="1:5" x14ac:dyDescent="0.35">
      <c r="A45107" s="25">
        <v>387.31599999999997</v>
      </c>
      <c r="B45107" s="24">
        <v>11.157299999999999</v>
      </c>
      <c r="C45107" s="24">
        <v>35.462499999999999</v>
      </c>
      <c r="D45107" s="24">
        <v>255.70400000000001</v>
      </c>
      <c r="E45107" s="24">
        <v>2.07E-2</v>
      </c>
    </row>
    <row r="45108" spans="1:5" x14ac:dyDescent="0.35">
      <c r="A45108" s="25">
        <v>387.77699999999999</v>
      </c>
      <c r="B45108" s="24">
        <v>11.1614</v>
      </c>
      <c r="C45108" s="24">
        <v>35.463799999999999</v>
      </c>
      <c r="D45108" s="24">
        <v>255.60300000000001</v>
      </c>
      <c r="E45108" s="24">
        <v>1.7299999999999999E-2</v>
      </c>
    </row>
    <row r="45109" spans="1:5" x14ac:dyDescent="0.35">
      <c r="A45109" s="25">
        <v>388.22199999999998</v>
      </c>
      <c r="B45109" s="24">
        <v>11.1625</v>
      </c>
      <c r="C45109" s="24">
        <v>35.464300000000001</v>
      </c>
      <c r="D45109" s="24">
        <v>255.495</v>
      </c>
      <c r="E45109" s="24">
        <v>2.7799999999999998E-2</v>
      </c>
    </row>
    <row r="45110" spans="1:5" x14ac:dyDescent="0.35">
      <c r="A45110" s="25">
        <v>388.67500000000001</v>
      </c>
      <c r="B45110" s="24">
        <v>11.1633</v>
      </c>
      <c r="C45110" s="24">
        <v>35.464500000000001</v>
      </c>
      <c r="D45110" s="24">
        <v>255.364</v>
      </c>
      <c r="E45110" s="24">
        <v>2.3699999999999999E-2</v>
      </c>
    </row>
    <row r="45111" spans="1:5" x14ac:dyDescent="0.35">
      <c r="A45111" s="25">
        <v>389.13200000000001</v>
      </c>
      <c r="B45111" s="24">
        <v>11.162599999999999</v>
      </c>
      <c r="C45111" s="24">
        <v>35.464300000000001</v>
      </c>
      <c r="D45111" s="24">
        <v>255.29499999999999</v>
      </c>
      <c r="E45111" s="24">
        <v>2.01E-2</v>
      </c>
    </row>
    <row r="45112" spans="1:5" x14ac:dyDescent="0.35">
      <c r="A45112" s="25">
        <v>389.613</v>
      </c>
      <c r="B45112" s="24">
        <v>11.1623</v>
      </c>
      <c r="C45112" s="24">
        <v>35.464199999999998</v>
      </c>
      <c r="D45112" s="24">
        <v>255.19300000000001</v>
      </c>
      <c r="E45112" s="24">
        <v>8.6999999999999994E-3</v>
      </c>
    </row>
    <row r="45113" spans="1:5" x14ac:dyDescent="0.35">
      <c r="A45113" s="25">
        <v>390.11</v>
      </c>
      <c r="B45113" s="24">
        <v>11.1623</v>
      </c>
      <c r="C45113" s="24">
        <v>35.464199999999998</v>
      </c>
      <c r="D45113" s="24">
        <v>255.15700000000001</v>
      </c>
      <c r="E45113" s="24">
        <v>1.5100000000000001E-2</v>
      </c>
    </row>
    <row r="45114" spans="1:5" x14ac:dyDescent="0.35">
      <c r="A45114" s="25">
        <v>390.65800000000002</v>
      </c>
      <c r="B45114" s="24">
        <v>11.1632</v>
      </c>
      <c r="C45114" s="24">
        <v>35.464500000000001</v>
      </c>
      <c r="D45114" s="24">
        <v>255.00399999999999</v>
      </c>
      <c r="E45114" s="24">
        <v>2.1000000000000001E-2</v>
      </c>
    </row>
    <row r="45115" spans="1:5" x14ac:dyDescent="0.35">
      <c r="A45115" s="25">
        <v>391.19499999999999</v>
      </c>
      <c r="B45115" s="24">
        <v>11.1645</v>
      </c>
      <c r="C45115" s="24">
        <v>35.4649</v>
      </c>
      <c r="D45115" s="24">
        <v>254.947</v>
      </c>
      <c r="E45115" s="24">
        <v>1.34E-2</v>
      </c>
    </row>
    <row r="45116" spans="1:5" x14ac:dyDescent="0.35">
      <c r="A45116" s="25">
        <v>391.76499999999999</v>
      </c>
      <c r="B45116" s="24">
        <v>11.1653</v>
      </c>
      <c r="C45116" s="24">
        <v>35.465299999999999</v>
      </c>
      <c r="D45116" s="24">
        <v>255.03899999999999</v>
      </c>
      <c r="E45116" s="24">
        <v>1.0200000000000001E-2</v>
      </c>
    </row>
    <row r="45117" spans="1:5" x14ac:dyDescent="0.35">
      <c r="A45117" s="25">
        <v>392.32100000000003</v>
      </c>
      <c r="B45117" s="24">
        <v>11.1661</v>
      </c>
      <c r="C45117" s="24">
        <v>35.465400000000002</v>
      </c>
      <c r="D45117" s="24">
        <v>255.214</v>
      </c>
      <c r="E45117" s="24">
        <v>1.18E-2</v>
      </c>
    </row>
    <row r="45118" spans="1:5" x14ac:dyDescent="0.35">
      <c r="A45118" s="25">
        <v>392.84699999999998</v>
      </c>
      <c r="B45118" s="24">
        <v>11.167</v>
      </c>
      <c r="C45118" s="24">
        <v>35.465800000000002</v>
      </c>
      <c r="D45118" s="24">
        <v>255.33699999999999</v>
      </c>
      <c r="E45118" s="24">
        <v>-1E-4</v>
      </c>
    </row>
    <row r="45119" spans="1:5" x14ac:dyDescent="0.35">
      <c r="A45119" s="25">
        <v>393.36</v>
      </c>
      <c r="B45119" s="24">
        <v>11.1692</v>
      </c>
      <c r="C45119" s="24">
        <v>35.4666</v>
      </c>
      <c r="D45119" s="24">
        <v>255.328</v>
      </c>
      <c r="E45119" s="24">
        <v>2.5999999999999999E-3</v>
      </c>
    </row>
    <row r="45120" spans="1:5" x14ac:dyDescent="0.35">
      <c r="A45120" s="25">
        <v>393.85</v>
      </c>
      <c r="B45120" s="24">
        <v>11.1709</v>
      </c>
      <c r="C45120" s="24">
        <v>35.467100000000002</v>
      </c>
      <c r="D45120" s="24">
        <v>255.19900000000001</v>
      </c>
      <c r="E45120" s="24">
        <v>2.8999999999999998E-3</v>
      </c>
    </row>
    <row r="45121" spans="1:5" x14ac:dyDescent="0.35">
      <c r="A45121" s="25">
        <v>394.31900000000002</v>
      </c>
      <c r="B45121" s="24">
        <v>11.1717</v>
      </c>
      <c r="C45121" s="24">
        <v>35.467500000000001</v>
      </c>
      <c r="D45121" s="24">
        <v>255.00800000000001</v>
      </c>
      <c r="E45121" s="24">
        <v>8.6E-3</v>
      </c>
    </row>
    <row r="45122" spans="1:5" x14ac:dyDescent="0.35">
      <c r="A45122" s="25">
        <v>394.78800000000001</v>
      </c>
      <c r="B45122" s="24">
        <v>11.1721</v>
      </c>
      <c r="C45122" s="24">
        <v>35.467500000000001</v>
      </c>
      <c r="D45122" s="24">
        <v>254.81399999999999</v>
      </c>
      <c r="E45122" s="24">
        <v>1.5299999999999999E-2</v>
      </c>
    </row>
    <row r="45123" spans="1:5" x14ac:dyDescent="0.35">
      <c r="A45123" s="25">
        <v>395.28100000000001</v>
      </c>
      <c r="B45123" s="24">
        <v>11.172499999999999</v>
      </c>
      <c r="C45123" s="24">
        <v>35.467599999999997</v>
      </c>
      <c r="D45123" s="24">
        <v>254.69</v>
      </c>
      <c r="E45123" s="24">
        <v>1.55E-2</v>
      </c>
    </row>
    <row r="45124" spans="1:5" x14ac:dyDescent="0.35">
      <c r="A45124" s="25">
        <v>395.77100000000002</v>
      </c>
      <c r="B45124" s="24">
        <v>11.173400000000001</v>
      </c>
      <c r="C45124" s="24">
        <v>35.4681</v>
      </c>
      <c r="D45124" s="24">
        <v>254.714</v>
      </c>
      <c r="E45124" s="24">
        <v>1.44E-2</v>
      </c>
    </row>
    <row r="45125" spans="1:5" x14ac:dyDescent="0.35">
      <c r="A45125" s="25">
        <v>396.28300000000002</v>
      </c>
      <c r="B45125" s="24">
        <v>11.175000000000001</v>
      </c>
      <c r="C45125" s="24">
        <v>35.468400000000003</v>
      </c>
      <c r="D45125" s="24">
        <v>254.68199999999999</v>
      </c>
      <c r="E45125" s="24">
        <v>2.4E-2</v>
      </c>
    </row>
    <row r="45126" spans="1:5" x14ac:dyDescent="0.35">
      <c r="A45126" s="25">
        <v>396.82900000000001</v>
      </c>
      <c r="B45126" s="24">
        <v>11.1752</v>
      </c>
      <c r="C45126" s="24">
        <v>35.468299999999999</v>
      </c>
      <c r="D45126" s="24">
        <v>254.619</v>
      </c>
      <c r="E45126" s="24">
        <v>3.9399999999999998E-2</v>
      </c>
    </row>
    <row r="45127" spans="1:5" x14ac:dyDescent="0.35">
      <c r="A45127" s="25">
        <v>397.37599999999998</v>
      </c>
      <c r="B45127" s="24">
        <v>11.1759</v>
      </c>
      <c r="C45127" s="24">
        <v>35.468800000000002</v>
      </c>
      <c r="D45127" s="24">
        <v>254.51</v>
      </c>
      <c r="E45127" s="24">
        <v>3.9899999999999998E-2</v>
      </c>
    </row>
    <row r="45128" spans="1:5" x14ac:dyDescent="0.35">
      <c r="A45128" s="25">
        <v>397.93700000000001</v>
      </c>
      <c r="B45128" s="24">
        <v>11.178000000000001</v>
      </c>
      <c r="C45128" s="24">
        <v>35.4694</v>
      </c>
      <c r="D45128" s="24">
        <v>254.50899999999999</v>
      </c>
      <c r="E45128" s="24">
        <v>4.3200000000000002E-2</v>
      </c>
    </row>
    <row r="45129" spans="1:5" x14ac:dyDescent="0.35">
      <c r="A45129" s="25">
        <v>398.512</v>
      </c>
      <c r="B45129" s="24">
        <v>11.1828</v>
      </c>
      <c r="C45129" s="24">
        <v>35.470700000000001</v>
      </c>
      <c r="D45129" s="24">
        <v>254.566</v>
      </c>
      <c r="E45129" s="24">
        <v>3.3799999999999997E-2</v>
      </c>
    </row>
    <row r="45130" spans="1:5" x14ac:dyDescent="0.35">
      <c r="A45130" s="25">
        <v>399.06</v>
      </c>
      <c r="B45130" s="24">
        <v>11.1859</v>
      </c>
      <c r="C45130" s="24">
        <v>35.471600000000002</v>
      </c>
      <c r="D45130" s="24">
        <v>254.708</v>
      </c>
      <c r="E45130" s="24">
        <v>2.0199999999999999E-2</v>
      </c>
    </row>
    <row r="45131" spans="1:5" x14ac:dyDescent="0.35">
      <c r="A45131" s="25">
        <v>399.57499999999999</v>
      </c>
      <c r="B45131" s="24">
        <v>11.186</v>
      </c>
      <c r="C45131" s="24">
        <v>35.471699999999998</v>
      </c>
      <c r="D45131" s="24">
        <v>254.721</v>
      </c>
      <c r="E45131" s="24">
        <v>1.5599999999999999E-2</v>
      </c>
    </row>
    <row r="45132" spans="1:5" x14ac:dyDescent="0.35">
      <c r="A45132" s="25">
        <v>400.06099999999998</v>
      </c>
      <c r="B45132" s="24">
        <v>11.1866</v>
      </c>
      <c r="C45132" s="24">
        <v>35.471800000000002</v>
      </c>
      <c r="D45132" s="24">
        <v>254.67599999999999</v>
      </c>
      <c r="E45132" s="24">
        <v>2.7699999999999999E-2</v>
      </c>
    </row>
    <row r="45133" spans="1:5" x14ac:dyDescent="0.35">
      <c r="A45133" s="25">
        <v>400.51299999999998</v>
      </c>
      <c r="B45133" s="24">
        <v>11.186999999999999</v>
      </c>
      <c r="C45133" s="24">
        <v>35.472000000000001</v>
      </c>
      <c r="D45133" s="24">
        <v>254.642</v>
      </c>
      <c r="E45133" s="24">
        <v>2.9100000000000001E-2</v>
      </c>
    </row>
    <row r="45134" spans="1:5" x14ac:dyDescent="0.35">
      <c r="A45134" s="25">
        <v>400.99200000000002</v>
      </c>
      <c r="B45134" s="24">
        <v>11.1892</v>
      </c>
      <c r="C45134" s="24">
        <v>35.472700000000003</v>
      </c>
      <c r="D45134" s="24">
        <v>254.714</v>
      </c>
      <c r="E45134" s="24">
        <v>1.95E-2</v>
      </c>
    </row>
    <row r="45135" spans="1:5" x14ac:dyDescent="0.35">
      <c r="A45135" s="25">
        <v>401.45800000000003</v>
      </c>
      <c r="B45135" s="24">
        <v>11.1929</v>
      </c>
      <c r="C45135" s="24">
        <v>35.473599999999998</v>
      </c>
      <c r="D45135" s="24">
        <v>254.71299999999999</v>
      </c>
      <c r="E45135" s="24">
        <v>8.6999999999999994E-3</v>
      </c>
    </row>
    <row r="45136" spans="1:5" x14ac:dyDescent="0.35">
      <c r="A45136" s="25">
        <v>401.98500000000001</v>
      </c>
      <c r="B45136" s="24">
        <v>11.193899999999999</v>
      </c>
      <c r="C45136" s="24">
        <v>35.4739</v>
      </c>
      <c r="D45136" s="24">
        <v>254.71</v>
      </c>
      <c r="E45136" s="24">
        <v>4.0000000000000002E-4</v>
      </c>
    </row>
    <row r="45137" spans="1:5" x14ac:dyDescent="0.35">
      <c r="A45137" s="25">
        <v>402.51</v>
      </c>
      <c r="B45137" s="24">
        <v>11.194599999999999</v>
      </c>
      <c r="C45137" s="24">
        <v>35.4741</v>
      </c>
      <c r="D45137" s="24">
        <v>254.702</v>
      </c>
      <c r="E45137" s="24">
        <v>4.8999999999999998E-3</v>
      </c>
    </row>
    <row r="45138" spans="1:5" x14ac:dyDescent="0.35">
      <c r="A45138" s="25">
        <v>403.07400000000001</v>
      </c>
      <c r="B45138" s="24">
        <v>11.1951</v>
      </c>
      <c r="C45138" s="24">
        <v>35.474200000000003</v>
      </c>
      <c r="D45138" s="24">
        <v>254.578</v>
      </c>
      <c r="E45138" s="24">
        <v>2.0199999999999999E-2</v>
      </c>
    </row>
    <row r="45139" spans="1:5" x14ac:dyDescent="0.35">
      <c r="A45139" s="25">
        <v>403.66800000000001</v>
      </c>
      <c r="B45139" s="24">
        <v>11.195499999999999</v>
      </c>
      <c r="C45139" s="24">
        <v>35.474299999999999</v>
      </c>
      <c r="D45139" s="24">
        <v>254.41300000000001</v>
      </c>
      <c r="E45139" s="24">
        <v>2.63E-2</v>
      </c>
    </row>
    <row r="45140" spans="1:5" x14ac:dyDescent="0.35">
      <c r="A45140" s="25">
        <v>404.24</v>
      </c>
      <c r="B45140" s="24">
        <v>11.196099999999999</v>
      </c>
      <c r="C45140" s="24">
        <v>35.474400000000003</v>
      </c>
      <c r="D45140" s="24">
        <v>254.36199999999999</v>
      </c>
      <c r="E45140" s="24">
        <v>2.5899999999999999E-2</v>
      </c>
    </row>
    <row r="45141" spans="1:5" x14ac:dyDescent="0.35">
      <c r="A45141" s="25">
        <v>404.79399999999998</v>
      </c>
      <c r="B45141" s="24">
        <v>11.196400000000001</v>
      </c>
      <c r="C45141" s="24">
        <v>35.474699999999999</v>
      </c>
      <c r="D45141" s="24">
        <v>254.40199999999999</v>
      </c>
      <c r="E45141" s="24">
        <v>2.98E-2</v>
      </c>
    </row>
    <row r="45142" spans="1:5" x14ac:dyDescent="0.35">
      <c r="A45142" s="25">
        <v>405.30599999999998</v>
      </c>
      <c r="B45142" s="24">
        <v>11.196899999999999</v>
      </c>
      <c r="C45142" s="24">
        <v>35.475000000000001</v>
      </c>
      <c r="D45142" s="24">
        <v>254.27799999999999</v>
      </c>
      <c r="E45142" s="24">
        <v>2.8799999999999999E-2</v>
      </c>
    </row>
    <row r="45143" spans="1:5" x14ac:dyDescent="0.35">
      <c r="A45143" s="25">
        <v>405.762</v>
      </c>
      <c r="B45143" s="24">
        <v>11.1972</v>
      </c>
      <c r="C45143" s="24">
        <v>35.475000000000001</v>
      </c>
      <c r="D45143" s="24">
        <v>254.221</v>
      </c>
      <c r="E45143" s="24">
        <v>3.0800000000000001E-2</v>
      </c>
    </row>
    <row r="45144" spans="1:5" x14ac:dyDescent="0.35">
      <c r="A45144" s="25">
        <v>406.20400000000001</v>
      </c>
      <c r="B45144" s="24">
        <v>11.1975</v>
      </c>
      <c r="C45144" s="24">
        <v>35.475200000000001</v>
      </c>
      <c r="D45144" s="24">
        <v>254.17400000000001</v>
      </c>
      <c r="E45144" s="24">
        <v>2.7300000000000001E-2</v>
      </c>
    </row>
    <row r="45145" spans="1:5" x14ac:dyDescent="0.35">
      <c r="A45145" s="25">
        <v>406.64499999999998</v>
      </c>
      <c r="B45145" s="24">
        <v>11.197800000000001</v>
      </c>
      <c r="C45145" s="24">
        <v>35.4754</v>
      </c>
      <c r="D45145" s="24">
        <v>254.24299999999999</v>
      </c>
      <c r="E45145" s="24">
        <v>2.53E-2</v>
      </c>
    </row>
    <row r="45146" spans="1:5" x14ac:dyDescent="0.35">
      <c r="A45146" s="25">
        <v>407.09199999999998</v>
      </c>
      <c r="B45146" s="24">
        <v>11.197800000000001</v>
      </c>
      <c r="C45146" s="24">
        <v>35.475499999999997</v>
      </c>
      <c r="D45146" s="24">
        <v>254.33500000000001</v>
      </c>
      <c r="E45146" s="24">
        <v>2.46E-2</v>
      </c>
    </row>
    <row r="45147" spans="1:5" x14ac:dyDescent="0.35">
      <c r="A45147" s="25">
        <v>407.55200000000002</v>
      </c>
      <c r="B45147" s="24">
        <v>11.1976</v>
      </c>
      <c r="C45147" s="24">
        <v>35.4756</v>
      </c>
      <c r="D45147" s="24">
        <v>254.48699999999999</v>
      </c>
      <c r="E45147" s="24">
        <v>3.2300000000000002E-2</v>
      </c>
    </row>
    <row r="45148" spans="1:5" x14ac:dyDescent="0.35">
      <c r="A45148" s="25">
        <v>408.036</v>
      </c>
      <c r="B45148" s="24">
        <v>11.1974</v>
      </c>
      <c r="C45148" s="24">
        <v>35.4756</v>
      </c>
      <c r="D45148" s="24">
        <v>254.6</v>
      </c>
      <c r="E45148" s="24">
        <v>3.15E-2</v>
      </c>
    </row>
    <row r="45149" spans="1:5" x14ac:dyDescent="0.35">
      <c r="A45149" s="25">
        <v>408.54599999999999</v>
      </c>
      <c r="B45149" s="24">
        <v>11.196899999999999</v>
      </c>
      <c r="C45149" s="24">
        <v>35.475499999999997</v>
      </c>
      <c r="D45149" s="24">
        <v>254.64599999999999</v>
      </c>
      <c r="E45149" s="24">
        <v>0.02</v>
      </c>
    </row>
    <row r="45150" spans="1:5" x14ac:dyDescent="0.35">
      <c r="A45150" s="25">
        <v>409.089</v>
      </c>
      <c r="B45150" s="24">
        <v>11.1967</v>
      </c>
      <c r="C45150" s="24">
        <v>35.475499999999997</v>
      </c>
      <c r="D45150" s="24">
        <v>254.58099999999999</v>
      </c>
      <c r="E45150" s="24">
        <v>2.5899999999999999E-2</v>
      </c>
    </row>
    <row r="45151" spans="1:5" x14ac:dyDescent="0.35">
      <c r="A45151" s="25">
        <v>409.64699999999999</v>
      </c>
      <c r="B45151" s="24">
        <v>11.196199999999999</v>
      </c>
      <c r="C45151" s="24">
        <v>35.4754</v>
      </c>
      <c r="D45151" s="24">
        <v>254.446</v>
      </c>
      <c r="E45151" s="24">
        <v>2.5100000000000001E-2</v>
      </c>
    </row>
    <row r="45152" spans="1:5" x14ac:dyDescent="0.35">
      <c r="A45152" s="25">
        <v>410.255</v>
      </c>
      <c r="B45152" s="24">
        <v>11.1958</v>
      </c>
      <c r="C45152" s="24">
        <v>35.475499999999997</v>
      </c>
      <c r="D45152" s="24">
        <v>254.38900000000001</v>
      </c>
      <c r="E45152" s="24">
        <v>2.8799999999999999E-2</v>
      </c>
    </row>
    <row r="45153" spans="1:5" x14ac:dyDescent="0.35">
      <c r="A45153" s="25">
        <v>410.84</v>
      </c>
      <c r="B45153" s="24">
        <v>11.195399999999999</v>
      </c>
      <c r="C45153" s="24">
        <v>35.4756</v>
      </c>
      <c r="D45153" s="24">
        <v>254.376</v>
      </c>
      <c r="E45153" s="24">
        <v>2.1100000000000001E-2</v>
      </c>
    </row>
    <row r="45154" spans="1:5" x14ac:dyDescent="0.35">
      <c r="A45154" s="25">
        <v>411.47500000000002</v>
      </c>
      <c r="B45154" s="24">
        <v>11.1959</v>
      </c>
      <c r="C45154" s="24">
        <v>35.475700000000003</v>
      </c>
      <c r="D45154" s="24">
        <v>254.40899999999999</v>
      </c>
      <c r="E45154" s="24">
        <v>1.2500000000000001E-2</v>
      </c>
    </row>
    <row r="45155" spans="1:5" x14ac:dyDescent="0.35">
      <c r="A45155" s="25">
        <v>412.07900000000001</v>
      </c>
      <c r="B45155" s="24">
        <v>11.196099999999999</v>
      </c>
      <c r="C45155" s="24">
        <v>35.475900000000003</v>
      </c>
      <c r="D45155" s="24">
        <v>254.374</v>
      </c>
      <c r="E45155" s="24">
        <v>1.7899999999999999E-2</v>
      </c>
    </row>
    <row r="45156" spans="1:5" x14ac:dyDescent="0.35">
      <c r="A45156" s="25">
        <v>412.64800000000002</v>
      </c>
      <c r="B45156" s="24">
        <v>11.1957</v>
      </c>
      <c r="C45156" s="24">
        <v>35.476100000000002</v>
      </c>
      <c r="D45156" s="24">
        <v>254.3</v>
      </c>
      <c r="E45156" s="24">
        <v>2.7699999999999999E-2</v>
      </c>
    </row>
    <row r="45157" spans="1:5" x14ac:dyDescent="0.35">
      <c r="A45157" s="25">
        <v>413.16899999999998</v>
      </c>
      <c r="B45157" s="24">
        <v>11.195600000000001</v>
      </c>
      <c r="C45157" s="24">
        <v>35.476100000000002</v>
      </c>
      <c r="D45157" s="24">
        <v>254.10300000000001</v>
      </c>
      <c r="E45157" s="24">
        <v>3.3700000000000001E-2</v>
      </c>
    </row>
    <row r="45158" spans="1:5" x14ac:dyDescent="0.35">
      <c r="A45158" s="25">
        <v>413.673</v>
      </c>
      <c r="B45158" s="24">
        <v>11.195499999999999</v>
      </c>
      <c r="C45158" s="24">
        <v>35.476199999999999</v>
      </c>
      <c r="D45158" s="24">
        <v>254.03</v>
      </c>
      <c r="E45158" s="24">
        <v>3.3399999999999999E-2</v>
      </c>
    </row>
    <row r="45159" spans="1:5" x14ac:dyDescent="0.35">
      <c r="A45159" s="25">
        <v>414.12400000000002</v>
      </c>
      <c r="B45159" s="24">
        <v>11.194900000000001</v>
      </c>
      <c r="C45159" s="24">
        <v>35.476199999999999</v>
      </c>
      <c r="D45159" s="24">
        <v>253.98</v>
      </c>
      <c r="E45159" s="24">
        <v>2.7199999999999998E-2</v>
      </c>
    </row>
    <row r="45160" spans="1:5" x14ac:dyDescent="0.35">
      <c r="A45160" s="25">
        <v>414.56700000000001</v>
      </c>
      <c r="B45160" s="24">
        <v>11.1935</v>
      </c>
      <c r="C45160" s="24">
        <v>35.4758</v>
      </c>
      <c r="D45160" s="24">
        <v>253.874</v>
      </c>
      <c r="E45160" s="24">
        <v>2.1499999999999998E-2</v>
      </c>
    </row>
    <row r="45161" spans="1:5" x14ac:dyDescent="0.35">
      <c r="A45161" s="25">
        <v>415.00099999999998</v>
      </c>
      <c r="B45161" s="24">
        <v>11.1927</v>
      </c>
      <c r="C45161" s="24">
        <v>35.4758</v>
      </c>
      <c r="D45161" s="24">
        <v>253.66399999999999</v>
      </c>
      <c r="E45161" s="24">
        <v>2.1499999999999998E-2</v>
      </c>
    </row>
    <row r="45162" spans="1:5" x14ac:dyDescent="0.35">
      <c r="A45162" s="25">
        <v>415.44</v>
      </c>
      <c r="B45162" s="24">
        <v>11.192299999999999</v>
      </c>
      <c r="C45162" s="24">
        <v>35.4758</v>
      </c>
      <c r="D45162" s="24">
        <v>253.61099999999999</v>
      </c>
      <c r="E45162" s="24">
        <v>1.4999999999999999E-2</v>
      </c>
    </row>
    <row r="45163" spans="1:5" x14ac:dyDescent="0.35">
      <c r="A45163" s="25">
        <v>415.89299999999997</v>
      </c>
      <c r="B45163" s="24">
        <v>11.1921</v>
      </c>
      <c r="C45163" s="24">
        <v>35.4758</v>
      </c>
      <c r="D45163" s="24">
        <v>253.58699999999999</v>
      </c>
      <c r="E45163" s="24">
        <v>9.4999999999999998E-3</v>
      </c>
    </row>
    <row r="45164" spans="1:5" x14ac:dyDescent="0.35">
      <c r="A45164" s="25">
        <v>416.35</v>
      </c>
      <c r="B45164" s="24">
        <v>11.191700000000001</v>
      </c>
      <c r="C45164" s="24">
        <v>35.4758</v>
      </c>
      <c r="D45164" s="24">
        <v>253.53800000000001</v>
      </c>
      <c r="E45164" s="24">
        <v>7.1000000000000004E-3</v>
      </c>
    </row>
    <row r="45165" spans="1:5" x14ac:dyDescent="0.35">
      <c r="A45165" s="25">
        <v>416.81299999999999</v>
      </c>
      <c r="B45165" s="24">
        <v>11.1914</v>
      </c>
      <c r="C45165" s="24">
        <v>35.4758</v>
      </c>
      <c r="D45165" s="24">
        <v>253.59899999999999</v>
      </c>
      <c r="E45165" s="24">
        <v>1.2200000000000001E-2</v>
      </c>
    </row>
    <row r="45166" spans="1:5" x14ac:dyDescent="0.35">
      <c r="A45166" s="25">
        <v>417.27199999999999</v>
      </c>
      <c r="B45166" s="24">
        <v>11.191700000000001</v>
      </c>
      <c r="C45166" s="24">
        <v>35.475999999999999</v>
      </c>
      <c r="D45166" s="24">
        <v>253.87799999999999</v>
      </c>
      <c r="E45166" s="24">
        <v>1.38E-2</v>
      </c>
    </row>
    <row r="45167" spans="1:5" x14ac:dyDescent="0.35">
      <c r="A45167" s="25">
        <v>417.75700000000001</v>
      </c>
      <c r="B45167" s="24">
        <v>11.1921</v>
      </c>
      <c r="C45167" s="24">
        <v>35.476100000000002</v>
      </c>
      <c r="D45167" s="24">
        <v>254.00399999999999</v>
      </c>
      <c r="E45167" s="24">
        <v>1.5299999999999999E-2</v>
      </c>
    </row>
    <row r="45168" spans="1:5" x14ac:dyDescent="0.35">
      <c r="A45168" s="25">
        <v>418.26499999999999</v>
      </c>
      <c r="B45168" s="24">
        <v>11.193</v>
      </c>
      <c r="C45168" s="24">
        <v>35.476399999999998</v>
      </c>
      <c r="D45168" s="24">
        <v>253.96899999999999</v>
      </c>
      <c r="E45168" s="24">
        <v>2.0799999999999999E-2</v>
      </c>
    </row>
    <row r="45169" spans="1:5" x14ac:dyDescent="0.35">
      <c r="A45169" s="25">
        <v>418.779</v>
      </c>
      <c r="B45169" s="24">
        <v>11.1928</v>
      </c>
      <c r="C45169" s="24">
        <v>35.476399999999998</v>
      </c>
      <c r="D45169" s="24">
        <v>253.89</v>
      </c>
      <c r="E45169" s="24">
        <v>1.5299999999999999E-2</v>
      </c>
    </row>
    <row r="45170" spans="1:5" x14ac:dyDescent="0.35">
      <c r="A45170" s="25">
        <v>419.32299999999998</v>
      </c>
      <c r="B45170" s="24">
        <v>11.192600000000001</v>
      </c>
      <c r="C45170" s="24">
        <v>35.476300000000002</v>
      </c>
      <c r="D45170" s="24">
        <v>253.83600000000001</v>
      </c>
      <c r="E45170" s="24">
        <v>-1.0800000000000001E-2</v>
      </c>
    </row>
    <row r="45171" spans="1:5" x14ac:dyDescent="0.35">
      <c r="A45171" s="25">
        <v>419.904</v>
      </c>
      <c r="B45171" s="24">
        <v>11.1922</v>
      </c>
      <c r="C45171" s="24">
        <v>35.476500000000001</v>
      </c>
      <c r="D45171" s="24">
        <v>253.89</v>
      </c>
      <c r="E45171" s="24">
        <v>-9.2999999999999992E-3</v>
      </c>
    </row>
    <row r="45172" spans="1:5" x14ac:dyDescent="0.35">
      <c r="A45172" s="25">
        <v>420.52300000000002</v>
      </c>
      <c r="B45172" s="24">
        <v>11.1907</v>
      </c>
      <c r="C45172" s="24">
        <v>35.476199999999999</v>
      </c>
      <c r="D45172" s="24">
        <v>253.93299999999999</v>
      </c>
      <c r="E45172" s="24">
        <v>-1.01E-2</v>
      </c>
    </row>
    <row r="45173" spans="1:5" x14ac:dyDescent="0.35">
      <c r="A45173" s="25">
        <v>421.17599999999999</v>
      </c>
      <c r="B45173" s="24">
        <v>11.1904</v>
      </c>
      <c r="C45173" s="24">
        <v>35.476300000000002</v>
      </c>
      <c r="D45173" s="24">
        <v>253.929</v>
      </c>
      <c r="E45173" s="24">
        <v>-4.0000000000000002E-4</v>
      </c>
    </row>
    <row r="45174" spans="1:5" x14ac:dyDescent="0.35">
      <c r="A45174" s="25">
        <v>421.81099999999998</v>
      </c>
      <c r="B45174" s="24">
        <v>11.1899</v>
      </c>
      <c r="C45174" s="24">
        <v>35.476100000000002</v>
      </c>
      <c r="D45174" s="24">
        <v>253.78</v>
      </c>
      <c r="E45174" s="24">
        <v>9.4999999999999998E-3</v>
      </c>
    </row>
    <row r="45175" spans="1:5" x14ac:dyDescent="0.35">
      <c r="A45175" s="25">
        <v>422.44099999999997</v>
      </c>
      <c r="B45175" s="24">
        <v>11.187799999999999</v>
      </c>
      <c r="C45175" s="24">
        <v>35.476100000000002</v>
      </c>
      <c r="D45175" s="24">
        <v>253.86799999999999</v>
      </c>
      <c r="E45175" s="24">
        <v>1.3899999999999999E-2</v>
      </c>
    </row>
    <row r="45176" spans="1:5" x14ac:dyDescent="0.35">
      <c r="A45176" s="25">
        <v>423.03399999999999</v>
      </c>
      <c r="B45176" s="24">
        <v>11.1876</v>
      </c>
      <c r="C45176" s="24">
        <v>35.476199999999999</v>
      </c>
      <c r="D45176" s="24">
        <v>253.874</v>
      </c>
      <c r="E45176" s="24">
        <v>1.5800000000000002E-2</v>
      </c>
    </row>
    <row r="45177" spans="1:5" x14ac:dyDescent="0.35">
      <c r="A45177" s="25">
        <v>423.601</v>
      </c>
      <c r="B45177" s="24">
        <v>11.1882</v>
      </c>
      <c r="C45177" s="24">
        <v>35.476399999999998</v>
      </c>
      <c r="D45177" s="24">
        <v>253.97900000000001</v>
      </c>
      <c r="E45177" s="24">
        <v>2.2700000000000001E-2</v>
      </c>
    </row>
    <row r="45178" spans="1:5" x14ac:dyDescent="0.35">
      <c r="A45178" s="25">
        <v>424.11799999999999</v>
      </c>
      <c r="B45178" s="24">
        <v>11.1884</v>
      </c>
      <c r="C45178" s="24">
        <v>35.476599999999998</v>
      </c>
      <c r="D45178" s="24">
        <v>253.68</v>
      </c>
      <c r="E45178" s="24">
        <v>2.6800000000000001E-2</v>
      </c>
    </row>
    <row r="45179" spans="1:5" x14ac:dyDescent="0.35">
      <c r="A45179" s="25">
        <v>424.60599999999999</v>
      </c>
      <c r="B45179" s="24">
        <v>11.188700000000001</v>
      </c>
      <c r="C45179" s="24">
        <v>35.476599999999998</v>
      </c>
      <c r="D45179" s="24">
        <v>253.47399999999999</v>
      </c>
      <c r="E45179" s="24">
        <v>2.92E-2</v>
      </c>
    </row>
    <row r="45180" spans="1:5" x14ac:dyDescent="0.35">
      <c r="A45180" s="25">
        <v>425.03800000000001</v>
      </c>
      <c r="B45180" s="24">
        <v>11.1891</v>
      </c>
      <c r="C45180" s="24">
        <v>35.476900000000001</v>
      </c>
      <c r="D45180" s="24">
        <v>253.60599999999999</v>
      </c>
      <c r="E45180" s="24">
        <v>2.5100000000000001E-2</v>
      </c>
    </row>
    <row r="45181" spans="1:5" x14ac:dyDescent="0.35">
      <c r="A45181" s="25">
        <v>425.45400000000001</v>
      </c>
      <c r="B45181" s="24">
        <v>11.1877</v>
      </c>
      <c r="C45181" s="24">
        <v>35.476799999999997</v>
      </c>
      <c r="D45181" s="24">
        <v>253.82400000000001</v>
      </c>
      <c r="E45181" s="24">
        <v>1.4999999999999999E-2</v>
      </c>
    </row>
    <row r="45182" spans="1:5" x14ac:dyDescent="0.35">
      <c r="A45182" s="25">
        <v>425.86</v>
      </c>
      <c r="B45182" s="24">
        <v>11.184799999999999</v>
      </c>
      <c r="C45182" s="24">
        <v>35.476399999999998</v>
      </c>
      <c r="D45182" s="24">
        <v>253.929</v>
      </c>
      <c r="E45182" s="24">
        <v>1.1599999999999999E-2</v>
      </c>
    </row>
    <row r="45183" spans="1:5" x14ac:dyDescent="0.35">
      <c r="A45183" s="25">
        <v>426.255</v>
      </c>
      <c r="B45183" s="24">
        <v>11.184200000000001</v>
      </c>
      <c r="C45183" s="24">
        <v>35.476300000000002</v>
      </c>
      <c r="D45183" s="24">
        <v>253.8</v>
      </c>
      <c r="E45183" s="24">
        <v>2.3199999999999998E-2</v>
      </c>
    </row>
    <row r="45184" spans="1:5" x14ac:dyDescent="0.35">
      <c r="A45184" s="25">
        <v>426.65800000000002</v>
      </c>
      <c r="B45184" s="24">
        <v>11.183999999999999</v>
      </c>
      <c r="C45184" s="24">
        <v>35.476399999999998</v>
      </c>
      <c r="D45184" s="24">
        <v>253.78100000000001</v>
      </c>
      <c r="E45184" s="24">
        <v>2.3300000000000001E-2</v>
      </c>
    </row>
    <row r="45185" spans="1:5" x14ac:dyDescent="0.35">
      <c r="A45185" s="25">
        <v>427.089</v>
      </c>
      <c r="B45185" s="24">
        <v>11.184200000000001</v>
      </c>
      <c r="C45185" s="24">
        <v>35.476500000000001</v>
      </c>
      <c r="D45185" s="24">
        <v>253.749</v>
      </c>
      <c r="E45185" s="24">
        <v>2.3199999999999998E-2</v>
      </c>
    </row>
    <row r="45186" spans="1:5" x14ac:dyDescent="0.35">
      <c r="A45186" s="25">
        <v>427.55</v>
      </c>
      <c r="B45186" s="24">
        <v>11.1838</v>
      </c>
      <c r="C45186" s="24">
        <v>35.476599999999998</v>
      </c>
      <c r="D45186" s="24">
        <v>253.82300000000001</v>
      </c>
      <c r="E45186" s="24">
        <v>2.23E-2</v>
      </c>
    </row>
    <row r="45187" spans="1:5" x14ac:dyDescent="0.35">
      <c r="A45187" s="25">
        <v>428.03899999999999</v>
      </c>
      <c r="B45187" s="24">
        <v>11.1838</v>
      </c>
      <c r="C45187" s="24">
        <v>35.476700000000001</v>
      </c>
      <c r="D45187" s="24">
        <v>253.85</v>
      </c>
      <c r="E45187" s="24">
        <v>2.8199999999999999E-2</v>
      </c>
    </row>
    <row r="45188" spans="1:5" x14ac:dyDescent="0.35">
      <c r="A45188" s="25">
        <v>428.55200000000002</v>
      </c>
      <c r="B45188" s="24">
        <v>11.185</v>
      </c>
      <c r="C45188" s="24">
        <v>35.4773</v>
      </c>
      <c r="D45188" s="24">
        <v>253.74199999999999</v>
      </c>
      <c r="E45188" s="24">
        <v>3.2099999999999997E-2</v>
      </c>
    </row>
    <row r="45189" spans="1:5" x14ac:dyDescent="0.35">
      <c r="A45189" s="25">
        <v>429.11599999999999</v>
      </c>
      <c r="B45189" s="24">
        <v>11.186199999999999</v>
      </c>
      <c r="C45189" s="24">
        <v>35.477899999999998</v>
      </c>
      <c r="D45189" s="24">
        <v>253.60499999999999</v>
      </c>
      <c r="E45189" s="24">
        <v>3.32E-2</v>
      </c>
    </row>
    <row r="45190" spans="1:5" x14ac:dyDescent="0.35">
      <c r="A45190" s="25">
        <v>429.697</v>
      </c>
      <c r="B45190" s="24">
        <v>11.183199999999999</v>
      </c>
      <c r="C45190" s="24">
        <v>35.477600000000002</v>
      </c>
      <c r="D45190" s="24">
        <v>253.51400000000001</v>
      </c>
      <c r="E45190" s="24">
        <v>2.5999999999999999E-2</v>
      </c>
    </row>
    <row r="45191" spans="1:5" x14ac:dyDescent="0.35">
      <c r="A45191" s="25">
        <v>430.267</v>
      </c>
      <c r="B45191" s="24">
        <v>11.1816</v>
      </c>
      <c r="C45191" s="24">
        <v>35.4773</v>
      </c>
      <c r="D45191" s="24">
        <v>253.47499999999999</v>
      </c>
      <c r="E45191" s="24">
        <v>2.5700000000000001E-2</v>
      </c>
    </row>
    <row r="45192" spans="1:5" x14ac:dyDescent="0.35">
      <c r="A45192" s="25">
        <v>430.80399999999997</v>
      </c>
      <c r="B45192" s="24">
        <v>11.18</v>
      </c>
      <c r="C45192" s="24">
        <v>35.476999999999997</v>
      </c>
      <c r="D45192" s="24">
        <v>253.31399999999999</v>
      </c>
      <c r="E45192" s="24">
        <v>2.35E-2</v>
      </c>
    </row>
    <row r="45193" spans="1:5" x14ac:dyDescent="0.35">
      <c r="A45193" s="25">
        <v>431.351</v>
      </c>
      <c r="B45193" s="24">
        <v>11.173</v>
      </c>
      <c r="C45193" s="24">
        <v>35.4756</v>
      </c>
      <c r="D45193" s="24">
        <v>253.12799999999999</v>
      </c>
      <c r="E45193" s="24">
        <v>2.1600000000000001E-2</v>
      </c>
    </row>
    <row r="45194" spans="1:5" x14ac:dyDescent="0.35">
      <c r="A45194" s="25">
        <v>431.851</v>
      </c>
      <c r="B45194" s="24">
        <v>11.171900000000001</v>
      </c>
      <c r="C45194" s="24">
        <v>35.4754</v>
      </c>
      <c r="D45194" s="24">
        <v>252.93799999999999</v>
      </c>
      <c r="E45194" s="24">
        <v>2.3099999999999999E-2</v>
      </c>
    </row>
    <row r="45195" spans="1:5" x14ac:dyDescent="0.35">
      <c r="A45195" s="25">
        <v>432.35500000000002</v>
      </c>
      <c r="B45195" s="24">
        <v>11.167899999999999</v>
      </c>
      <c r="C45195" s="24">
        <v>35.474600000000002</v>
      </c>
      <c r="D45195" s="24">
        <v>252.94900000000001</v>
      </c>
      <c r="E45195" s="24">
        <v>2.6599999999999999E-2</v>
      </c>
    </row>
    <row r="45196" spans="1:5" x14ac:dyDescent="0.35">
      <c r="A45196" s="25">
        <v>432.86200000000002</v>
      </c>
      <c r="B45196" s="24">
        <v>11.1661</v>
      </c>
      <c r="C45196" s="24">
        <v>35.4741</v>
      </c>
      <c r="D45196" s="24">
        <v>253.047</v>
      </c>
      <c r="E45196" s="24">
        <v>2.01E-2</v>
      </c>
    </row>
    <row r="45197" spans="1:5" x14ac:dyDescent="0.35">
      <c r="A45197" s="25">
        <v>433.40300000000002</v>
      </c>
      <c r="B45197" s="24">
        <v>11.162800000000001</v>
      </c>
      <c r="C45197" s="24">
        <v>35.473399999999998</v>
      </c>
      <c r="D45197" s="24">
        <v>253.16200000000001</v>
      </c>
      <c r="E45197" s="24">
        <v>1.4E-2</v>
      </c>
    </row>
    <row r="45198" spans="1:5" x14ac:dyDescent="0.35">
      <c r="A45198" s="25">
        <v>433.94</v>
      </c>
      <c r="B45198" s="24">
        <v>11.158799999999999</v>
      </c>
      <c r="C45198" s="24">
        <v>35.472499999999997</v>
      </c>
      <c r="D45198" s="24">
        <v>253.27699999999999</v>
      </c>
      <c r="E45198" s="24">
        <v>8.8999999999999999E-3</v>
      </c>
    </row>
    <row r="45199" spans="1:5" x14ac:dyDescent="0.35">
      <c r="A45199" s="25">
        <v>434.51600000000002</v>
      </c>
      <c r="B45199" s="24">
        <v>11.1584</v>
      </c>
      <c r="C45199" s="24">
        <v>35.472200000000001</v>
      </c>
      <c r="D45199" s="24">
        <v>253.38</v>
      </c>
      <c r="E45199" s="24">
        <v>-6.9999999999999999E-4</v>
      </c>
    </row>
    <row r="45200" spans="1:5" x14ac:dyDescent="0.35">
      <c r="A45200" s="25">
        <v>435.08499999999998</v>
      </c>
      <c r="B45200" s="24">
        <v>11.1571</v>
      </c>
      <c r="C45200" s="24">
        <v>35.471800000000002</v>
      </c>
      <c r="D45200" s="24">
        <v>253.29900000000001</v>
      </c>
      <c r="E45200" s="24">
        <v>-4.7999999999999996E-3</v>
      </c>
    </row>
    <row r="45201" spans="1:5" x14ac:dyDescent="0.35">
      <c r="A45201" s="25">
        <v>435.63600000000002</v>
      </c>
      <c r="B45201" s="24">
        <v>11.151400000000001</v>
      </c>
      <c r="C45201" s="24">
        <v>35.470700000000001</v>
      </c>
      <c r="D45201" s="24">
        <v>253.27799999999999</v>
      </c>
      <c r="E45201" s="24">
        <v>1E-4</v>
      </c>
    </row>
    <row r="45202" spans="1:5" x14ac:dyDescent="0.35">
      <c r="A45202" s="25">
        <v>436.19200000000001</v>
      </c>
      <c r="B45202" s="24">
        <v>11.141</v>
      </c>
      <c r="C45202" s="24">
        <v>35.468000000000004</v>
      </c>
      <c r="D45202" s="24">
        <v>253.399</v>
      </c>
      <c r="E45202" s="24">
        <v>5.4999999999999997E-3</v>
      </c>
    </row>
    <row r="45203" spans="1:5" x14ac:dyDescent="0.35">
      <c r="A45203" s="25">
        <v>436.7</v>
      </c>
      <c r="B45203" s="24">
        <v>11.139099999999999</v>
      </c>
      <c r="C45203" s="24">
        <v>35.467700000000001</v>
      </c>
      <c r="D45203" s="24">
        <v>253.43299999999999</v>
      </c>
      <c r="E45203" s="24">
        <v>7.7000000000000002E-3</v>
      </c>
    </row>
    <row r="45204" spans="1:5" x14ac:dyDescent="0.35">
      <c r="A45204" s="25">
        <v>437.214</v>
      </c>
      <c r="B45204" s="24">
        <v>11.1387</v>
      </c>
      <c r="C45204" s="24">
        <v>35.467399999999998</v>
      </c>
      <c r="D45204" s="24">
        <v>253.36699999999999</v>
      </c>
      <c r="E45204" s="24">
        <v>3.0000000000000001E-3</v>
      </c>
    </row>
    <row r="45205" spans="1:5" x14ac:dyDescent="0.35">
      <c r="A45205" s="25">
        <v>437.69299999999998</v>
      </c>
      <c r="B45205" s="24">
        <v>11.1265</v>
      </c>
      <c r="C45205" s="24">
        <v>35.4649</v>
      </c>
      <c r="D45205" s="24">
        <v>253.38</v>
      </c>
      <c r="E45205" s="24">
        <v>1.18E-2</v>
      </c>
    </row>
    <row r="45206" spans="1:5" x14ac:dyDescent="0.35">
      <c r="A45206" s="25">
        <v>438.18400000000003</v>
      </c>
      <c r="B45206" s="24">
        <v>11.119199999999999</v>
      </c>
      <c r="C45206" s="24">
        <v>35.463799999999999</v>
      </c>
      <c r="D45206" s="24">
        <v>253.31700000000001</v>
      </c>
      <c r="E45206" s="24">
        <v>2.0199999999999999E-2</v>
      </c>
    </row>
    <row r="45207" spans="1:5" x14ac:dyDescent="0.35">
      <c r="A45207" s="25">
        <v>438.68</v>
      </c>
      <c r="B45207" s="24">
        <v>11.1172</v>
      </c>
      <c r="C45207" s="24">
        <v>35.463200000000001</v>
      </c>
      <c r="D45207" s="24">
        <v>253.09800000000001</v>
      </c>
      <c r="E45207" s="24">
        <v>1.72E-2</v>
      </c>
    </row>
    <row r="45208" spans="1:5" x14ac:dyDescent="0.35">
      <c r="A45208" s="25">
        <v>439.20100000000002</v>
      </c>
      <c r="B45208" s="24">
        <v>11.1137</v>
      </c>
      <c r="C45208" s="24">
        <v>35.462499999999999</v>
      </c>
      <c r="D45208" s="24">
        <v>253.048</v>
      </c>
      <c r="E45208" s="24">
        <v>7.1000000000000004E-3</v>
      </c>
    </row>
    <row r="45209" spans="1:5" x14ac:dyDescent="0.35">
      <c r="A45209" s="25">
        <v>439.72199999999998</v>
      </c>
      <c r="B45209" s="24">
        <v>11.1097</v>
      </c>
      <c r="C45209" s="24">
        <v>35.4619</v>
      </c>
      <c r="D45209" s="24">
        <v>253.15100000000001</v>
      </c>
      <c r="E45209" s="24">
        <v>9.1000000000000004E-3</v>
      </c>
    </row>
    <row r="45210" spans="1:5" x14ac:dyDescent="0.35">
      <c r="A45210" s="25">
        <v>440.24299999999999</v>
      </c>
      <c r="B45210" s="24">
        <v>11.1038</v>
      </c>
      <c r="C45210" s="24">
        <v>35.460299999999997</v>
      </c>
      <c r="D45210" s="24">
        <v>253.226</v>
      </c>
      <c r="E45210" s="24">
        <v>1.5100000000000001E-2</v>
      </c>
    </row>
    <row r="45211" spans="1:5" x14ac:dyDescent="0.35">
      <c r="A45211" s="25">
        <v>440.755</v>
      </c>
      <c r="B45211" s="24">
        <v>11.0962</v>
      </c>
      <c r="C45211" s="24">
        <v>35.4589</v>
      </c>
      <c r="D45211" s="24">
        <v>253.292</v>
      </c>
      <c r="E45211" s="24">
        <v>1.5100000000000001E-2</v>
      </c>
    </row>
    <row r="45212" spans="1:5" x14ac:dyDescent="0.35">
      <c r="A45212" s="25">
        <v>441.26299999999998</v>
      </c>
      <c r="B45212" s="24">
        <v>11.0947</v>
      </c>
      <c r="C45212" s="24">
        <v>35.458500000000001</v>
      </c>
      <c r="D45212" s="24">
        <v>253.34700000000001</v>
      </c>
      <c r="E45212" s="24">
        <v>1.7899999999999999E-2</v>
      </c>
    </row>
    <row r="45213" spans="1:5" x14ac:dyDescent="0.35">
      <c r="A45213" s="25">
        <v>441.75400000000002</v>
      </c>
      <c r="B45213" s="24">
        <v>11.097200000000001</v>
      </c>
      <c r="C45213" s="24">
        <v>35.4589</v>
      </c>
      <c r="D45213" s="24">
        <v>253.58099999999999</v>
      </c>
      <c r="E45213" s="24">
        <v>1.7399999999999999E-2</v>
      </c>
    </row>
    <row r="45214" spans="1:5" x14ac:dyDescent="0.35">
      <c r="A45214" s="25">
        <v>442.24</v>
      </c>
      <c r="B45214" s="24">
        <v>11.0959</v>
      </c>
      <c r="C45214" s="24">
        <v>35.458799999999997</v>
      </c>
      <c r="D45214" s="24">
        <v>253.59899999999999</v>
      </c>
      <c r="E45214" s="24">
        <v>1.6E-2</v>
      </c>
    </row>
    <row r="45215" spans="1:5" x14ac:dyDescent="0.35">
      <c r="A45215" s="25">
        <v>442.71100000000001</v>
      </c>
      <c r="B45215" s="24">
        <v>11.097</v>
      </c>
      <c r="C45215" s="24">
        <v>35.459000000000003</v>
      </c>
      <c r="D45215" s="24">
        <v>253.44499999999999</v>
      </c>
      <c r="E45215" s="24">
        <v>1.6E-2</v>
      </c>
    </row>
    <row r="45216" spans="1:5" x14ac:dyDescent="0.35">
      <c r="A45216" s="25">
        <v>443.19</v>
      </c>
      <c r="B45216" s="24">
        <v>11.097099999999999</v>
      </c>
      <c r="C45216" s="24">
        <v>35.459200000000003</v>
      </c>
      <c r="D45216" s="24">
        <v>253.107</v>
      </c>
      <c r="E45216" s="24">
        <v>1.2800000000000001E-2</v>
      </c>
    </row>
    <row r="45217" spans="1:5" x14ac:dyDescent="0.35">
      <c r="A45217" s="25">
        <v>443.69099999999997</v>
      </c>
      <c r="B45217" s="24">
        <v>11.0962</v>
      </c>
      <c r="C45217" s="24">
        <v>35.459099999999999</v>
      </c>
      <c r="D45217" s="24">
        <v>252.98099999999999</v>
      </c>
      <c r="E45217" s="24">
        <v>5.4999999999999997E-3</v>
      </c>
    </row>
    <row r="45218" spans="1:5" x14ac:dyDescent="0.35">
      <c r="A45218" s="25">
        <v>444.20100000000002</v>
      </c>
      <c r="B45218" s="24">
        <v>11.0962</v>
      </c>
      <c r="C45218" s="24">
        <v>35.459000000000003</v>
      </c>
      <c r="D45218" s="24">
        <v>253.13800000000001</v>
      </c>
      <c r="E45218" s="24">
        <v>1.4E-3</v>
      </c>
    </row>
    <row r="45219" spans="1:5" x14ac:dyDescent="0.35">
      <c r="A45219" s="25">
        <v>444.738</v>
      </c>
      <c r="B45219" s="24">
        <v>11.0966</v>
      </c>
      <c r="C45219" s="24">
        <v>35.459200000000003</v>
      </c>
      <c r="D45219" s="24">
        <v>253.33699999999999</v>
      </c>
      <c r="E45219" s="24">
        <v>1.6000000000000001E-3</v>
      </c>
    </row>
    <row r="45220" spans="1:5" x14ac:dyDescent="0.35">
      <c r="A45220" s="25">
        <v>445.28800000000001</v>
      </c>
      <c r="B45220" s="24">
        <v>11.0974</v>
      </c>
      <c r="C45220" s="24">
        <v>35.459400000000002</v>
      </c>
      <c r="D45220" s="24">
        <v>253.375</v>
      </c>
      <c r="E45220" s="24">
        <v>9.4000000000000004E-3</v>
      </c>
    </row>
    <row r="45221" spans="1:5" x14ac:dyDescent="0.35">
      <c r="A45221" s="25">
        <v>445.84699999999998</v>
      </c>
      <c r="B45221" s="24">
        <v>11.095599999999999</v>
      </c>
      <c r="C45221" s="24">
        <v>35.459200000000003</v>
      </c>
      <c r="D45221" s="24">
        <v>253.363</v>
      </c>
      <c r="E45221" s="24">
        <v>1.5800000000000002E-2</v>
      </c>
    </row>
    <row r="45222" spans="1:5" x14ac:dyDescent="0.35">
      <c r="A45222" s="25">
        <v>446.404</v>
      </c>
      <c r="B45222" s="24">
        <v>11.095700000000001</v>
      </c>
      <c r="C45222" s="24">
        <v>35.459400000000002</v>
      </c>
      <c r="D45222" s="24">
        <v>253.34399999999999</v>
      </c>
      <c r="E45222" s="24">
        <v>2.8500000000000001E-2</v>
      </c>
    </row>
    <row r="45223" spans="1:5" x14ac:dyDescent="0.35">
      <c r="A45223" s="25">
        <v>446.96300000000002</v>
      </c>
      <c r="B45223" s="24">
        <v>11.102</v>
      </c>
      <c r="C45223" s="24">
        <v>35.461100000000002</v>
      </c>
      <c r="D45223" s="24">
        <v>253.35599999999999</v>
      </c>
      <c r="E45223" s="24">
        <v>3.1800000000000002E-2</v>
      </c>
    </row>
    <row r="45224" spans="1:5" x14ac:dyDescent="0.35">
      <c r="A45224" s="25">
        <v>447.5</v>
      </c>
      <c r="B45224" s="24">
        <v>11.1045</v>
      </c>
      <c r="C45224" s="24">
        <v>35.4619</v>
      </c>
      <c r="D45224" s="24">
        <v>253.398</v>
      </c>
      <c r="E45224" s="24">
        <v>3.5400000000000001E-2</v>
      </c>
    </row>
    <row r="45225" spans="1:5" x14ac:dyDescent="0.35">
      <c r="A45225" s="25">
        <v>448.02100000000002</v>
      </c>
      <c r="B45225" s="24">
        <v>11.102600000000001</v>
      </c>
      <c r="C45225" s="24">
        <v>35.461799999999997</v>
      </c>
      <c r="D45225" s="24">
        <v>253.483</v>
      </c>
      <c r="E45225" s="24">
        <v>2.53E-2</v>
      </c>
    </row>
    <row r="45226" spans="1:5" x14ac:dyDescent="0.35">
      <c r="A45226" s="25">
        <v>448.51100000000002</v>
      </c>
      <c r="B45226" s="24">
        <v>11.103899999999999</v>
      </c>
      <c r="C45226" s="24">
        <v>35.462000000000003</v>
      </c>
      <c r="D45226" s="24">
        <v>253.53700000000001</v>
      </c>
      <c r="E45226" s="24">
        <v>1.6500000000000001E-2</v>
      </c>
    </row>
    <row r="45227" spans="1:5" x14ac:dyDescent="0.35">
      <c r="A45227" s="25">
        <v>448.97699999999998</v>
      </c>
      <c r="B45227" s="24">
        <v>11.1045</v>
      </c>
      <c r="C45227" s="24">
        <v>35.462299999999999</v>
      </c>
      <c r="D45227" s="24">
        <v>253.566</v>
      </c>
      <c r="E45227" s="24">
        <v>3.8E-3</v>
      </c>
    </row>
    <row r="45228" spans="1:5" x14ac:dyDescent="0.35">
      <c r="A45228" s="25">
        <v>449.42500000000001</v>
      </c>
      <c r="B45228" s="24">
        <v>11.1058</v>
      </c>
      <c r="C45228" s="24">
        <v>35.462699999999998</v>
      </c>
      <c r="D45228" s="24">
        <v>253.43100000000001</v>
      </c>
      <c r="E45228" s="24">
        <v>2E-3</v>
      </c>
    </row>
    <row r="45229" spans="1:5" x14ac:dyDescent="0.35">
      <c r="A45229" s="25">
        <v>449.85500000000002</v>
      </c>
      <c r="B45229" s="24">
        <v>11.1073</v>
      </c>
      <c r="C45229" s="24">
        <v>35.463200000000001</v>
      </c>
      <c r="D45229" s="24">
        <v>253.27</v>
      </c>
      <c r="E45229" s="24">
        <v>1.3299999999999999E-2</v>
      </c>
    </row>
    <row r="45230" spans="1:5" x14ac:dyDescent="0.35">
      <c r="A45230" s="25">
        <v>450.29599999999999</v>
      </c>
      <c r="B45230" s="24">
        <v>11.1082</v>
      </c>
      <c r="C45230" s="24">
        <v>35.463500000000003</v>
      </c>
      <c r="D45230" s="24">
        <v>253.05600000000001</v>
      </c>
      <c r="E45230" s="24">
        <v>1.6E-2</v>
      </c>
    </row>
    <row r="45231" spans="1:5" x14ac:dyDescent="0.35">
      <c r="A45231" s="25">
        <v>450.74299999999999</v>
      </c>
      <c r="B45231" s="24">
        <v>11.111700000000001</v>
      </c>
      <c r="C45231" s="24">
        <v>35.464500000000001</v>
      </c>
      <c r="D45231" s="24">
        <v>252.84700000000001</v>
      </c>
      <c r="E45231" s="24">
        <v>1.8499999999999999E-2</v>
      </c>
    </row>
    <row r="45232" spans="1:5" x14ac:dyDescent="0.35">
      <c r="A45232" s="25">
        <v>451.22899999999998</v>
      </c>
      <c r="B45232" s="24">
        <v>11.113</v>
      </c>
      <c r="C45232" s="24">
        <v>35.4649</v>
      </c>
      <c r="D45232" s="24">
        <v>252.803</v>
      </c>
      <c r="E45232" s="24">
        <v>1.4999999999999999E-2</v>
      </c>
    </row>
    <row r="45233" spans="1:5" x14ac:dyDescent="0.35">
      <c r="A45233" s="25">
        <v>451.77300000000002</v>
      </c>
      <c r="B45233" s="24">
        <v>11.1145</v>
      </c>
      <c r="C45233" s="24">
        <v>35.465600000000002</v>
      </c>
      <c r="D45233" s="24">
        <v>252.87799999999999</v>
      </c>
      <c r="E45233" s="24">
        <v>1.8100000000000002E-2</v>
      </c>
    </row>
    <row r="45234" spans="1:5" x14ac:dyDescent="0.35">
      <c r="A45234" s="25">
        <v>452.37299999999999</v>
      </c>
      <c r="B45234" s="24">
        <v>11.116199999999999</v>
      </c>
      <c r="C45234" s="24">
        <v>35.466099999999997</v>
      </c>
      <c r="D45234" s="24">
        <v>252.804</v>
      </c>
      <c r="E45234" s="24">
        <v>1.0699999999999999E-2</v>
      </c>
    </row>
    <row r="45235" spans="1:5" x14ac:dyDescent="0.35">
      <c r="A45235" s="25">
        <v>452.96199999999999</v>
      </c>
      <c r="B45235" s="24">
        <v>11.1152</v>
      </c>
      <c r="C45235" s="24">
        <v>35.466099999999997</v>
      </c>
      <c r="D45235" s="24">
        <v>252.56899999999999</v>
      </c>
      <c r="E45235" s="24">
        <v>1.1599999999999999E-2</v>
      </c>
    </row>
    <row r="45236" spans="1:5" x14ac:dyDescent="0.35">
      <c r="A45236" s="25">
        <v>453.61500000000001</v>
      </c>
      <c r="B45236" s="24">
        <v>11.112399999999999</v>
      </c>
      <c r="C45236" s="24">
        <v>35.465699999999998</v>
      </c>
      <c r="D45236" s="24">
        <v>252.42500000000001</v>
      </c>
      <c r="E45236" s="24">
        <v>1.7600000000000001E-2</v>
      </c>
    </row>
    <row r="45237" spans="1:5" x14ac:dyDescent="0.35">
      <c r="A45237" s="25">
        <v>454.214</v>
      </c>
      <c r="B45237" s="24">
        <v>11.1119</v>
      </c>
      <c r="C45237" s="24">
        <v>35.465400000000002</v>
      </c>
      <c r="D45237" s="24">
        <v>252.42699999999999</v>
      </c>
      <c r="E45237" s="24">
        <v>2.8199999999999999E-2</v>
      </c>
    </row>
    <row r="45238" spans="1:5" x14ac:dyDescent="0.35">
      <c r="A45238" s="25">
        <v>454.77199999999999</v>
      </c>
      <c r="B45238" s="24">
        <v>11.104900000000001</v>
      </c>
      <c r="C45238" s="24">
        <v>35.463999999999999</v>
      </c>
      <c r="D45238" s="24">
        <v>252.499</v>
      </c>
      <c r="E45238" s="24">
        <v>3.5099999999999999E-2</v>
      </c>
    </row>
    <row r="45239" spans="1:5" x14ac:dyDescent="0.35">
      <c r="A45239" s="25">
        <v>455.26</v>
      </c>
      <c r="B45239" s="24">
        <v>11.1015</v>
      </c>
      <c r="C45239" s="24">
        <v>35.463200000000001</v>
      </c>
      <c r="D45239" s="24">
        <v>252.49799999999999</v>
      </c>
      <c r="E45239" s="24">
        <v>3.5900000000000001E-2</v>
      </c>
    </row>
    <row r="45240" spans="1:5" x14ac:dyDescent="0.35">
      <c r="A45240" s="25">
        <v>455.69099999999997</v>
      </c>
      <c r="B45240" s="24">
        <v>11.0976</v>
      </c>
      <c r="C45240" s="24">
        <v>35.4621</v>
      </c>
      <c r="D45240" s="24">
        <v>252.51599999999999</v>
      </c>
      <c r="E45240" s="24">
        <v>3.1E-2</v>
      </c>
    </row>
    <row r="45241" spans="1:5" x14ac:dyDescent="0.35">
      <c r="A45241" s="25">
        <v>456.12599999999998</v>
      </c>
      <c r="B45241" s="24">
        <v>11.089399999999999</v>
      </c>
      <c r="C45241" s="24">
        <v>35.460299999999997</v>
      </c>
      <c r="D45241" s="24">
        <v>252.62200000000001</v>
      </c>
      <c r="E45241" s="24">
        <v>3.2899999999999999E-2</v>
      </c>
    </row>
    <row r="45242" spans="1:5" x14ac:dyDescent="0.35">
      <c r="A45242" s="25">
        <v>456.56200000000001</v>
      </c>
      <c r="B45242" s="24">
        <v>11.0891</v>
      </c>
      <c r="C45242" s="24">
        <v>35.460299999999997</v>
      </c>
      <c r="D45242" s="24">
        <v>252.76599999999999</v>
      </c>
      <c r="E45242" s="24">
        <v>2.76E-2</v>
      </c>
    </row>
    <row r="45243" spans="1:5" x14ac:dyDescent="0.35">
      <c r="A45243" s="25">
        <v>457.02699999999999</v>
      </c>
      <c r="B45243" s="24">
        <v>11.0928</v>
      </c>
      <c r="C45243" s="24">
        <v>35.460999999999999</v>
      </c>
      <c r="D45243" s="24">
        <v>252.63499999999999</v>
      </c>
      <c r="E45243" s="24">
        <v>1.9900000000000001E-2</v>
      </c>
    </row>
    <row r="45244" spans="1:5" x14ac:dyDescent="0.35">
      <c r="A45244" s="25">
        <v>457.53100000000001</v>
      </c>
      <c r="B45244" s="24">
        <v>11.0878</v>
      </c>
      <c r="C45244" s="24">
        <v>35.459899999999998</v>
      </c>
      <c r="D45244" s="24">
        <v>252.51300000000001</v>
      </c>
      <c r="E45244" s="24">
        <v>2.1899999999999999E-2</v>
      </c>
    </row>
    <row r="45245" spans="1:5" x14ac:dyDescent="0.35">
      <c r="A45245" s="25">
        <v>458.07</v>
      </c>
      <c r="B45245" s="24">
        <v>11.0871</v>
      </c>
      <c r="C45245" s="24">
        <v>35.459699999999998</v>
      </c>
      <c r="D45245" s="24">
        <v>252.315</v>
      </c>
      <c r="E45245" s="24">
        <v>3.4099999999999998E-2</v>
      </c>
    </row>
    <row r="45246" spans="1:5" x14ac:dyDescent="0.35">
      <c r="A45246" s="25">
        <v>458.62200000000001</v>
      </c>
      <c r="B45246" s="24">
        <v>11.087300000000001</v>
      </c>
      <c r="C45246" s="24">
        <v>35.459899999999998</v>
      </c>
      <c r="D45246" s="24">
        <v>252.20500000000001</v>
      </c>
      <c r="E45246" s="24">
        <v>3.6900000000000002E-2</v>
      </c>
    </row>
    <row r="45247" spans="1:5" x14ac:dyDescent="0.35">
      <c r="A45247" s="25">
        <v>459.202</v>
      </c>
      <c r="B45247" s="24">
        <v>11.089499999999999</v>
      </c>
      <c r="C45247" s="24">
        <v>35.4604</v>
      </c>
      <c r="D45247" s="24">
        <v>252.06</v>
      </c>
      <c r="E45247" s="24">
        <v>2.1899999999999999E-2</v>
      </c>
    </row>
    <row r="45248" spans="1:5" x14ac:dyDescent="0.35">
      <c r="A45248" s="25">
        <v>459.803</v>
      </c>
      <c r="B45248" s="24">
        <v>11.0913</v>
      </c>
      <c r="C45248" s="24">
        <v>35.460999999999999</v>
      </c>
      <c r="D45248" s="24">
        <v>251.83699999999999</v>
      </c>
      <c r="E45248" s="24">
        <v>1.0800000000000001E-2</v>
      </c>
    </row>
    <row r="45249" spans="1:5" x14ac:dyDescent="0.35">
      <c r="A45249" s="25">
        <v>460.41899999999998</v>
      </c>
      <c r="B45249" s="24">
        <v>11.0845</v>
      </c>
      <c r="C45249" s="24">
        <v>35.459200000000003</v>
      </c>
      <c r="D45249" s="24">
        <v>251.67599999999999</v>
      </c>
      <c r="E45249" s="24">
        <v>1.5800000000000002E-2</v>
      </c>
    </row>
    <row r="45250" spans="1:5" x14ac:dyDescent="0.35">
      <c r="A45250" s="25">
        <v>461.036</v>
      </c>
      <c r="B45250" s="24">
        <v>11.072800000000001</v>
      </c>
      <c r="C45250" s="24">
        <v>35.456800000000001</v>
      </c>
      <c r="D45250" s="24">
        <v>251.57400000000001</v>
      </c>
      <c r="E45250" s="24">
        <v>2.5700000000000001E-2</v>
      </c>
    </row>
    <row r="45251" spans="1:5" x14ac:dyDescent="0.35">
      <c r="A45251" s="25">
        <v>461.654</v>
      </c>
      <c r="B45251" s="24">
        <v>11.064299999999999</v>
      </c>
      <c r="C45251" s="24">
        <v>35.454999999999998</v>
      </c>
      <c r="D45251" s="24">
        <v>251.68799999999999</v>
      </c>
      <c r="E45251" s="24">
        <v>2.5600000000000001E-2</v>
      </c>
    </row>
    <row r="45252" spans="1:5" x14ac:dyDescent="0.35">
      <c r="A45252" s="25">
        <v>462.20499999999998</v>
      </c>
      <c r="B45252" s="24">
        <v>11.0604</v>
      </c>
      <c r="C45252" s="24">
        <v>35.4542</v>
      </c>
      <c r="D45252" s="24">
        <v>251.82499999999999</v>
      </c>
      <c r="E45252" s="24">
        <v>2.7199999999999998E-2</v>
      </c>
    </row>
    <row r="45253" spans="1:5" x14ac:dyDescent="0.35">
      <c r="A45253" s="25">
        <v>462.69</v>
      </c>
      <c r="B45253" s="24">
        <v>11.0601</v>
      </c>
      <c r="C45253" s="24">
        <v>35.454099999999997</v>
      </c>
      <c r="D45253" s="24">
        <v>251.845</v>
      </c>
      <c r="E45253" s="24">
        <v>3.4799999999999998E-2</v>
      </c>
    </row>
    <row r="45254" spans="1:5" x14ac:dyDescent="0.35">
      <c r="A45254" s="25">
        <v>463.108</v>
      </c>
      <c r="B45254" s="24">
        <v>11.0543</v>
      </c>
      <c r="C45254" s="24">
        <v>35.453099999999999</v>
      </c>
      <c r="D45254" s="24">
        <v>251.93100000000001</v>
      </c>
      <c r="E45254" s="24">
        <v>3.9399999999999998E-2</v>
      </c>
    </row>
    <row r="45255" spans="1:5" x14ac:dyDescent="0.35">
      <c r="A45255" s="25">
        <v>463.452</v>
      </c>
      <c r="B45255" s="24">
        <v>11.050700000000001</v>
      </c>
      <c r="C45255" s="24">
        <v>35.452599999999997</v>
      </c>
      <c r="D45255" s="24">
        <v>252.13300000000001</v>
      </c>
      <c r="E45255" s="24">
        <v>4.0899999999999999E-2</v>
      </c>
    </row>
    <row r="45256" spans="1:5" x14ac:dyDescent="0.35">
      <c r="A45256" s="25">
        <v>463.79199999999997</v>
      </c>
      <c r="B45256" s="24">
        <v>11.0526</v>
      </c>
      <c r="C45256" s="24">
        <v>35.453200000000002</v>
      </c>
      <c r="D45256" s="24">
        <v>252.208</v>
      </c>
      <c r="E45256" s="24">
        <v>2.75E-2</v>
      </c>
    </row>
    <row r="45257" spans="1:5" x14ac:dyDescent="0.35">
      <c r="A45257" s="25">
        <v>464.14800000000002</v>
      </c>
      <c r="B45257" s="24">
        <v>11.054500000000001</v>
      </c>
      <c r="C45257" s="24">
        <v>35.453499999999998</v>
      </c>
      <c r="D45257" s="24">
        <v>252.203</v>
      </c>
      <c r="E45257" s="24">
        <v>1.7299999999999999E-2</v>
      </c>
    </row>
    <row r="45258" spans="1:5" x14ac:dyDescent="0.35">
      <c r="A45258" s="25">
        <v>464.565</v>
      </c>
      <c r="B45258" s="24">
        <v>11.0532</v>
      </c>
      <c r="C45258" s="24">
        <v>35.453400000000002</v>
      </c>
      <c r="D45258" s="24">
        <v>252.084</v>
      </c>
      <c r="E45258" s="24">
        <v>2.3199999999999998E-2</v>
      </c>
    </row>
    <row r="45259" spans="1:5" x14ac:dyDescent="0.35">
      <c r="A45259" s="25">
        <v>465.06400000000002</v>
      </c>
      <c r="B45259" s="24">
        <v>11.053699999999999</v>
      </c>
      <c r="C45259" s="24">
        <v>35.453299999999999</v>
      </c>
      <c r="D45259" s="24">
        <v>252.06800000000001</v>
      </c>
      <c r="E45259" s="24">
        <v>1.7600000000000001E-2</v>
      </c>
    </row>
    <row r="45260" spans="1:5" x14ac:dyDescent="0.35">
      <c r="A45260" s="25">
        <v>465.58199999999999</v>
      </c>
      <c r="B45260" s="24">
        <v>11.0558</v>
      </c>
      <c r="C45260" s="24">
        <v>35.454099999999997</v>
      </c>
      <c r="D45260" s="24">
        <v>252.11</v>
      </c>
      <c r="E45260" s="24">
        <v>1.2999999999999999E-2</v>
      </c>
    </row>
    <row r="45261" spans="1:5" x14ac:dyDescent="0.35">
      <c r="A45261" s="25">
        <v>466.19499999999999</v>
      </c>
      <c r="B45261" s="24">
        <v>11.0571</v>
      </c>
      <c r="C45261" s="24">
        <v>35.454500000000003</v>
      </c>
      <c r="D45261" s="24">
        <v>252.239</v>
      </c>
      <c r="E45261" s="24">
        <v>1.9699999999999999E-2</v>
      </c>
    </row>
    <row r="45262" spans="1:5" x14ac:dyDescent="0.35">
      <c r="A45262" s="25">
        <v>466.83199999999999</v>
      </c>
      <c r="B45262" s="24">
        <v>11.0585</v>
      </c>
      <c r="C45262" s="24">
        <v>35.454799999999999</v>
      </c>
      <c r="D45262" s="24">
        <v>252.28800000000001</v>
      </c>
      <c r="E45262" s="24">
        <v>1.3599999999999999E-2</v>
      </c>
    </row>
    <row r="45263" spans="1:5" x14ac:dyDescent="0.35">
      <c r="A45263" s="25">
        <v>467.46600000000001</v>
      </c>
      <c r="B45263" s="24">
        <v>11.061500000000001</v>
      </c>
      <c r="C45263" s="24">
        <v>35.4559</v>
      </c>
      <c r="D45263" s="24">
        <v>252.17400000000001</v>
      </c>
      <c r="E45263" s="24">
        <v>2.5999999999999999E-3</v>
      </c>
    </row>
    <row r="45264" spans="1:5" x14ac:dyDescent="0.35">
      <c r="A45264" s="25">
        <v>468.03699999999998</v>
      </c>
      <c r="B45264" s="24">
        <v>11.0738</v>
      </c>
      <c r="C45264" s="24">
        <v>35.459000000000003</v>
      </c>
      <c r="D45264" s="24">
        <v>252.15</v>
      </c>
      <c r="E45264" s="24">
        <v>1.11E-2</v>
      </c>
    </row>
    <row r="45265" spans="1:5" x14ac:dyDescent="0.35">
      <c r="A45265" s="25">
        <v>468.55700000000002</v>
      </c>
      <c r="B45265" s="24">
        <v>11.0739</v>
      </c>
      <c r="C45265" s="24">
        <v>35.459400000000002</v>
      </c>
      <c r="D45265" s="24">
        <v>252.03</v>
      </c>
      <c r="E45265" s="24">
        <v>1.8700000000000001E-2</v>
      </c>
    </row>
    <row r="45266" spans="1:5" x14ac:dyDescent="0.35">
      <c r="A45266" s="25">
        <v>469.005</v>
      </c>
      <c r="B45266" s="24">
        <v>11.073700000000001</v>
      </c>
      <c r="C45266" s="24">
        <v>35.459299999999999</v>
      </c>
      <c r="D45266" s="24">
        <v>252.017</v>
      </c>
      <c r="E45266" s="24">
        <v>1.5699999999999999E-2</v>
      </c>
    </row>
    <row r="45267" spans="1:5" x14ac:dyDescent="0.35">
      <c r="A45267" s="25">
        <v>469.423</v>
      </c>
      <c r="B45267" s="24">
        <v>11.072900000000001</v>
      </c>
      <c r="C45267" s="24">
        <v>35.459099999999999</v>
      </c>
      <c r="D45267" s="24">
        <v>251.97399999999999</v>
      </c>
      <c r="E45267" s="24">
        <v>2.8299999999999999E-2</v>
      </c>
    </row>
    <row r="45268" spans="1:5" x14ac:dyDescent="0.35">
      <c r="A45268" s="25">
        <v>469.83300000000003</v>
      </c>
      <c r="B45268" s="24">
        <v>11.0762</v>
      </c>
      <c r="C45268" s="24">
        <v>35.460099999999997</v>
      </c>
      <c r="D45268" s="24">
        <v>251.851</v>
      </c>
      <c r="E45268" s="24">
        <v>3.7999999999999999E-2</v>
      </c>
    </row>
    <row r="45269" spans="1:5" x14ac:dyDescent="0.35">
      <c r="A45269" s="25">
        <v>470.27600000000001</v>
      </c>
      <c r="B45269" s="24">
        <v>11.072699999999999</v>
      </c>
      <c r="C45269" s="24">
        <v>35.459200000000003</v>
      </c>
      <c r="D45269" s="24">
        <v>251.78399999999999</v>
      </c>
      <c r="E45269" s="24">
        <v>3.1699999999999999E-2</v>
      </c>
    </row>
    <row r="45270" spans="1:5" x14ac:dyDescent="0.35">
      <c r="A45270" s="25">
        <v>470.73</v>
      </c>
      <c r="B45270" s="24">
        <v>11.072100000000001</v>
      </c>
      <c r="C45270" s="24">
        <v>35.459200000000003</v>
      </c>
      <c r="D45270" s="24">
        <v>251.696</v>
      </c>
      <c r="E45270" s="24">
        <v>2.7900000000000001E-2</v>
      </c>
    </row>
    <row r="45271" spans="1:5" x14ac:dyDescent="0.35">
      <c r="A45271" s="25">
        <v>471.25599999999997</v>
      </c>
      <c r="B45271" s="24">
        <v>11.0816</v>
      </c>
      <c r="C45271" s="24">
        <v>35.461799999999997</v>
      </c>
      <c r="D45271" s="24">
        <v>251.56800000000001</v>
      </c>
      <c r="E45271" s="24">
        <v>5.7599999999999998E-2</v>
      </c>
    </row>
    <row r="45272" spans="1:5" x14ac:dyDescent="0.35">
      <c r="A45272" s="25">
        <v>471.80700000000002</v>
      </c>
      <c r="B45272" s="24">
        <v>11.0855</v>
      </c>
      <c r="C45272" s="24">
        <v>35.462600000000002</v>
      </c>
      <c r="D45272" s="24">
        <v>251.45699999999999</v>
      </c>
      <c r="E45272" s="24">
        <v>5.6800000000000003E-2</v>
      </c>
    </row>
    <row r="45273" spans="1:5" x14ac:dyDescent="0.35">
      <c r="A45273" s="25">
        <v>472.39499999999998</v>
      </c>
      <c r="B45273" s="24">
        <v>11.0883</v>
      </c>
      <c r="C45273" s="24">
        <v>35.463200000000001</v>
      </c>
      <c r="D45273" s="24">
        <v>251.23</v>
      </c>
      <c r="E45273" s="24">
        <v>4.3900000000000002E-2</v>
      </c>
    </row>
    <row r="45274" spans="1:5" x14ac:dyDescent="0.35">
      <c r="A45274" s="25">
        <v>473</v>
      </c>
      <c r="B45274" s="24">
        <v>11.0847</v>
      </c>
      <c r="C45274" s="24">
        <v>35.462600000000002</v>
      </c>
      <c r="D45274" s="24">
        <v>251.15199999999999</v>
      </c>
      <c r="E45274" s="24">
        <v>3.9699999999999999E-2</v>
      </c>
    </row>
    <row r="45275" spans="1:5" x14ac:dyDescent="0.35">
      <c r="A45275" s="25">
        <v>473.61799999999999</v>
      </c>
      <c r="B45275" s="24">
        <v>11.091200000000001</v>
      </c>
      <c r="C45275" s="24">
        <v>35.463999999999999</v>
      </c>
      <c r="D45275" s="24">
        <v>251.08799999999999</v>
      </c>
      <c r="E45275" s="24">
        <v>3.0700000000000002E-2</v>
      </c>
    </row>
    <row r="45276" spans="1:5" x14ac:dyDescent="0.35">
      <c r="A45276" s="25">
        <v>474.20100000000002</v>
      </c>
      <c r="B45276" s="24">
        <v>11.0969</v>
      </c>
      <c r="C45276" s="24">
        <v>35.465600000000002</v>
      </c>
      <c r="D45276" s="24">
        <v>250.94</v>
      </c>
      <c r="E45276" s="24">
        <v>2.2700000000000001E-2</v>
      </c>
    </row>
    <row r="45277" spans="1:5" x14ac:dyDescent="0.35">
      <c r="A45277" s="25">
        <v>474.76799999999997</v>
      </c>
      <c r="B45277" s="24">
        <v>11.086</v>
      </c>
      <c r="C45277" s="24">
        <v>35.462400000000002</v>
      </c>
      <c r="D45277" s="24">
        <v>251.03</v>
      </c>
      <c r="E45277" s="24">
        <v>1.72E-2</v>
      </c>
    </row>
    <row r="45278" spans="1:5" x14ac:dyDescent="0.35">
      <c r="A45278" s="25">
        <v>475.303</v>
      </c>
      <c r="B45278" s="24">
        <v>11.0625</v>
      </c>
      <c r="C45278" s="24">
        <v>35.457999999999998</v>
      </c>
      <c r="D45278" s="24">
        <v>251.1</v>
      </c>
      <c r="E45278" s="24">
        <v>1.72E-2</v>
      </c>
    </row>
    <row r="45279" spans="1:5" x14ac:dyDescent="0.35">
      <c r="A45279" s="25">
        <v>475.80399999999997</v>
      </c>
      <c r="B45279" s="24">
        <v>11.055400000000001</v>
      </c>
      <c r="C45279" s="24">
        <v>35.456200000000003</v>
      </c>
      <c r="D45279" s="24">
        <v>251.04300000000001</v>
      </c>
      <c r="E45279" s="24">
        <v>1.5800000000000002E-2</v>
      </c>
    </row>
    <row r="45280" spans="1:5" x14ac:dyDescent="0.35">
      <c r="A45280" s="25">
        <v>476.30099999999999</v>
      </c>
      <c r="B45280" s="24">
        <v>11.047499999999999</v>
      </c>
      <c r="C45280" s="24">
        <v>35.454300000000003</v>
      </c>
      <c r="D45280" s="24">
        <v>250.892</v>
      </c>
      <c r="E45280" s="24">
        <v>1.7600000000000001E-2</v>
      </c>
    </row>
    <row r="45281" spans="1:5" x14ac:dyDescent="0.35">
      <c r="A45281" s="25">
        <v>476.78100000000001</v>
      </c>
      <c r="B45281" s="24">
        <v>11.047000000000001</v>
      </c>
      <c r="C45281" s="24">
        <v>35.453899999999997</v>
      </c>
      <c r="D45281" s="24">
        <v>250.81299999999999</v>
      </c>
      <c r="E45281" s="24">
        <v>1.9199999999999998E-2</v>
      </c>
    </row>
    <row r="45282" spans="1:5" x14ac:dyDescent="0.35">
      <c r="A45282" s="25">
        <v>477.245</v>
      </c>
      <c r="B45282" s="24">
        <v>11.0466</v>
      </c>
      <c r="C45282" s="24">
        <v>35.453600000000002</v>
      </c>
      <c r="D45282" s="24">
        <v>250.864</v>
      </c>
      <c r="E45282" s="24">
        <v>2.1700000000000001E-2</v>
      </c>
    </row>
    <row r="45283" spans="1:5" x14ac:dyDescent="0.35">
      <c r="A45283" s="25">
        <v>477.69499999999999</v>
      </c>
      <c r="B45283" s="24">
        <v>11.046799999999999</v>
      </c>
      <c r="C45283" s="24">
        <v>35.453800000000001</v>
      </c>
      <c r="D45283" s="24">
        <v>250.994</v>
      </c>
      <c r="E45283" s="24">
        <v>2.0500000000000001E-2</v>
      </c>
    </row>
    <row r="45284" spans="1:5" x14ac:dyDescent="0.35">
      <c r="A45284" s="25">
        <v>478.15699999999998</v>
      </c>
      <c r="B45284" s="24">
        <v>11.047599999999999</v>
      </c>
      <c r="C45284" s="24">
        <v>35.453899999999997</v>
      </c>
      <c r="D45284" s="24">
        <v>251.01499999999999</v>
      </c>
      <c r="E45284" s="24">
        <v>1.7899999999999999E-2</v>
      </c>
    </row>
    <row r="45285" spans="1:5" x14ac:dyDescent="0.35">
      <c r="A45285" s="25">
        <v>478.63799999999998</v>
      </c>
      <c r="B45285" s="24">
        <v>11.0436</v>
      </c>
      <c r="C45285" s="24">
        <v>35.4527</v>
      </c>
      <c r="D45285" s="24">
        <v>250.78800000000001</v>
      </c>
      <c r="E45285" s="24">
        <v>2.07E-2</v>
      </c>
    </row>
    <row r="45286" spans="1:5" x14ac:dyDescent="0.35">
      <c r="A45286" s="25">
        <v>479.14100000000002</v>
      </c>
      <c r="B45286" s="24">
        <v>11.0345</v>
      </c>
      <c r="C45286" s="24">
        <v>35.450600000000001</v>
      </c>
      <c r="D45286" s="24">
        <v>250.554</v>
      </c>
      <c r="E45286" s="24">
        <v>2.35E-2</v>
      </c>
    </row>
    <row r="45287" spans="1:5" x14ac:dyDescent="0.35">
      <c r="A45287" s="25">
        <v>479.67399999999998</v>
      </c>
      <c r="B45287" s="24">
        <v>11.0395</v>
      </c>
      <c r="C45287" s="24">
        <v>35.451799999999999</v>
      </c>
      <c r="D45287" s="24">
        <v>250.32499999999999</v>
      </c>
      <c r="E45287" s="24">
        <v>1.5900000000000001E-2</v>
      </c>
    </row>
    <row r="45288" spans="1:5" x14ac:dyDescent="0.35">
      <c r="A45288" s="25">
        <v>480.21100000000001</v>
      </c>
      <c r="B45288" s="24">
        <v>11.0357</v>
      </c>
      <c r="C45288" s="24">
        <v>35.450800000000001</v>
      </c>
      <c r="D45288" s="24">
        <v>250.309</v>
      </c>
      <c r="E45288" s="24">
        <v>9.1999999999999998E-3</v>
      </c>
    </row>
    <row r="45289" spans="1:5" x14ac:dyDescent="0.35">
      <c r="A45289" s="25">
        <v>480.75</v>
      </c>
      <c r="B45289" s="24">
        <v>11.0328</v>
      </c>
      <c r="C45289" s="24">
        <v>35.450099999999999</v>
      </c>
      <c r="D45289" s="24">
        <v>250.315</v>
      </c>
      <c r="E45289" s="24">
        <v>5.5999999999999999E-3</v>
      </c>
    </row>
    <row r="45290" spans="1:5" x14ac:dyDescent="0.35">
      <c r="A45290" s="25">
        <v>481.31</v>
      </c>
      <c r="B45290" s="24">
        <v>11.028700000000001</v>
      </c>
      <c r="C45290" s="24">
        <v>35.449100000000001</v>
      </c>
      <c r="D45290" s="24">
        <v>250.31200000000001</v>
      </c>
      <c r="E45290" s="24">
        <v>3.2000000000000002E-3</v>
      </c>
    </row>
    <row r="45291" spans="1:5" x14ac:dyDescent="0.35">
      <c r="A45291" s="25">
        <v>481.83600000000001</v>
      </c>
      <c r="B45291" s="24">
        <v>11.0273</v>
      </c>
      <c r="C45291" s="24">
        <v>35.448799999999999</v>
      </c>
      <c r="D45291" s="24">
        <v>250.21600000000001</v>
      </c>
      <c r="E45291" s="24">
        <v>1.11E-2</v>
      </c>
    </row>
    <row r="45292" spans="1:5" x14ac:dyDescent="0.35">
      <c r="A45292" s="25">
        <v>482.363</v>
      </c>
      <c r="B45292" s="24">
        <v>11.0204</v>
      </c>
      <c r="C45292" s="24">
        <v>35.446899999999999</v>
      </c>
      <c r="D45292" s="24">
        <v>250.06899999999999</v>
      </c>
      <c r="E45292" s="24">
        <v>5.8999999999999999E-3</v>
      </c>
    </row>
    <row r="45293" spans="1:5" x14ac:dyDescent="0.35">
      <c r="A45293" s="25">
        <v>482.858</v>
      </c>
      <c r="B45293" s="24">
        <v>11.0078</v>
      </c>
      <c r="C45293" s="24">
        <v>35.444099999999999</v>
      </c>
      <c r="D45293" s="24">
        <v>249.85300000000001</v>
      </c>
      <c r="E45293" s="24">
        <v>1.1599999999999999E-2</v>
      </c>
    </row>
    <row r="45294" spans="1:5" x14ac:dyDescent="0.35">
      <c r="A45294" s="25">
        <v>483.36200000000002</v>
      </c>
      <c r="B45294" s="24">
        <v>11.0068</v>
      </c>
      <c r="C45294" s="24">
        <v>35.444099999999999</v>
      </c>
      <c r="D45294" s="24">
        <v>249.73599999999999</v>
      </c>
      <c r="E45294" s="24">
        <v>2.23E-2</v>
      </c>
    </row>
    <row r="45295" spans="1:5" x14ac:dyDescent="0.35">
      <c r="A45295" s="25">
        <v>483.85599999999999</v>
      </c>
      <c r="B45295" s="24">
        <v>11.004899999999999</v>
      </c>
      <c r="C45295" s="24">
        <v>35.443600000000004</v>
      </c>
      <c r="D45295" s="24">
        <v>249.69</v>
      </c>
      <c r="E45295" s="24">
        <v>2.0799999999999999E-2</v>
      </c>
    </row>
    <row r="45296" spans="1:5" x14ac:dyDescent="0.35">
      <c r="A45296" s="25">
        <v>484.35599999999999</v>
      </c>
      <c r="B45296" s="24">
        <v>10.999499999999999</v>
      </c>
      <c r="C45296" s="24">
        <v>35.442500000000003</v>
      </c>
      <c r="D45296" s="24">
        <v>249.74100000000001</v>
      </c>
      <c r="E45296" s="24">
        <v>1.15E-2</v>
      </c>
    </row>
    <row r="45297" spans="1:5" x14ac:dyDescent="0.35">
      <c r="A45297" s="25">
        <v>484.858</v>
      </c>
      <c r="B45297" s="24">
        <v>10.996600000000001</v>
      </c>
      <c r="C45297" s="24">
        <v>35.442399999999999</v>
      </c>
      <c r="D45297" s="24">
        <v>249.49</v>
      </c>
      <c r="E45297" s="24">
        <v>1.5800000000000002E-2</v>
      </c>
    </row>
    <row r="45298" spans="1:5" x14ac:dyDescent="0.35">
      <c r="A45298" s="25">
        <v>485.36</v>
      </c>
      <c r="B45298" s="24">
        <v>10.9939</v>
      </c>
      <c r="C45298" s="24">
        <v>35.4422</v>
      </c>
      <c r="D45298" s="24">
        <v>249.23599999999999</v>
      </c>
      <c r="E45298" s="24">
        <v>1.89E-2</v>
      </c>
    </row>
    <row r="45299" spans="1:5" x14ac:dyDescent="0.35">
      <c r="A45299" s="25">
        <v>485.83800000000002</v>
      </c>
      <c r="B45299" s="24">
        <v>10.993600000000001</v>
      </c>
      <c r="C45299" s="24">
        <v>35.441899999999997</v>
      </c>
      <c r="D45299" s="24">
        <v>248.99199999999999</v>
      </c>
      <c r="E45299" s="24">
        <v>2.58E-2</v>
      </c>
    </row>
    <row r="45300" spans="1:5" x14ac:dyDescent="0.35">
      <c r="A45300" s="25">
        <v>486.33800000000002</v>
      </c>
      <c r="B45300" s="24">
        <v>10.9931</v>
      </c>
      <c r="C45300" s="24">
        <v>35.441899999999997</v>
      </c>
      <c r="D45300" s="24">
        <v>248.89</v>
      </c>
      <c r="E45300" s="24">
        <v>3.2899999999999999E-2</v>
      </c>
    </row>
    <row r="45301" spans="1:5" x14ac:dyDescent="0.35">
      <c r="A45301" s="25">
        <v>486.81400000000002</v>
      </c>
      <c r="B45301" s="24">
        <v>10.9831</v>
      </c>
      <c r="C45301" s="24">
        <v>35.440199999999997</v>
      </c>
      <c r="D45301" s="24">
        <v>249.077</v>
      </c>
      <c r="E45301" s="24">
        <v>3.5299999999999998E-2</v>
      </c>
    </row>
    <row r="45302" spans="1:5" x14ac:dyDescent="0.35">
      <c r="A45302" s="25">
        <v>487.29300000000001</v>
      </c>
      <c r="B45302" s="24">
        <v>10.978199999999999</v>
      </c>
      <c r="C45302" s="24">
        <v>35.439599999999999</v>
      </c>
      <c r="D45302" s="24">
        <v>249.352</v>
      </c>
      <c r="E45302" s="24">
        <v>3.5799999999999998E-2</v>
      </c>
    </row>
    <row r="45303" spans="1:5" x14ac:dyDescent="0.35">
      <c r="A45303" s="25">
        <v>487.80599999999998</v>
      </c>
      <c r="B45303" s="24">
        <v>10.975099999999999</v>
      </c>
      <c r="C45303" s="24">
        <v>35.439</v>
      </c>
      <c r="D45303" s="24">
        <v>249.523</v>
      </c>
      <c r="E45303" s="24">
        <v>2.8400000000000002E-2</v>
      </c>
    </row>
    <row r="45304" spans="1:5" x14ac:dyDescent="0.35">
      <c r="A45304" s="25">
        <v>488.34</v>
      </c>
      <c r="B45304" s="24">
        <v>10.9732</v>
      </c>
      <c r="C45304" s="24">
        <v>35.438600000000001</v>
      </c>
      <c r="D45304" s="24">
        <v>249.43299999999999</v>
      </c>
      <c r="E45304" s="24">
        <v>5.9999999999999995E-4</v>
      </c>
    </row>
    <row r="45305" spans="1:5" x14ac:dyDescent="0.35">
      <c r="A45305" s="25">
        <v>488.86700000000002</v>
      </c>
      <c r="B45305" s="24">
        <v>10.9687</v>
      </c>
      <c r="C45305" s="24">
        <v>35.437899999999999</v>
      </c>
      <c r="D45305" s="24">
        <v>249.215</v>
      </c>
      <c r="E45305" s="24">
        <v>-7.4999999999999997E-3</v>
      </c>
    </row>
    <row r="45306" spans="1:5" x14ac:dyDescent="0.35">
      <c r="A45306" s="25">
        <v>489.42200000000003</v>
      </c>
      <c r="B45306" s="24">
        <v>10.9658</v>
      </c>
      <c r="C45306" s="24">
        <v>35.437399999999997</v>
      </c>
      <c r="D45306" s="24">
        <v>248.98500000000001</v>
      </c>
      <c r="E45306" s="24">
        <v>5.0000000000000001E-4</v>
      </c>
    </row>
    <row r="45307" spans="1:5" x14ac:dyDescent="0.35">
      <c r="A45307" s="25">
        <v>489.99400000000003</v>
      </c>
      <c r="B45307" s="24">
        <v>10.965</v>
      </c>
      <c r="C45307" s="24">
        <v>35.437399999999997</v>
      </c>
      <c r="D45307" s="24">
        <v>248.81200000000001</v>
      </c>
      <c r="E45307" s="24">
        <v>5.4000000000000003E-3</v>
      </c>
    </row>
    <row r="45308" spans="1:5" x14ac:dyDescent="0.35">
      <c r="A45308" s="25">
        <v>490.54199999999997</v>
      </c>
      <c r="B45308" s="24">
        <v>10.963900000000001</v>
      </c>
      <c r="C45308" s="24">
        <v>35.436999999999998</v>
      </c>
      <c r="D45308" s="24">
        <v>248.685</v>
      </c>
      <c r="E45308" s="24">
        <v>6.3E-3</v>
      </c>
    </row>
    <row r="45309" spans="1:5" x14ac:dyDescent="0.35">
      <c r="A45309" s="25">
        <v>491.05200000000002</v>
      </c>
      <c r="B45309" s="24">
        <v>10.9635</v>
      </c>
      <c r="C45309" s="24">
        <v>35.437199999999997</v>
      </c>
      <c r="D45309" s="24">
        <v>248.49100000000001</v>
      </c>
      <c r="E45309" s="24">
        <v>4.8999999999999998E-3</v>
      </c>
    </row>
    <row r="45310" spans="1:5" x14ac:dyDescent="0.35">
      <c r="A45310" s="25">
        <v>491.54500000000002</v>
      </c>
      <c r="B45310" s="24">
        <v>10.963699999999999</v>
      </c>
      <c r="C45310" s="24">
        <v>35.437100000000001</v>
      </c>
      <c r="D45310" s="24">
        <v>248.33699999999999</v>
      </c>
      <c r="E45310" s="24">
        <v>8.8999999999999999E-3</v>
      </c>
    </row>
    <row r="45311" spans="1:5" x14ac:dyDescent="0.35">
      <c r="A45311" s="25">
        <v>492.02699999999999</v>
      </c>
      <c r="B45311" s="24">
        <v>10.9635</v>
      </c>
      <c r="C45311" s="24">
        <v>35.437199999999997</v>
      </c>
      <c r="D45311" s="24">
        <v>248.03899999999999</v>
      </c>
      <c r="E45311" s="24">
        <v>1.5599999999999999E-2</v>
      </c>
    </row>
    <row r="45312" spans="1:5" x14ac:dyDescent="0.35">
      <c r="A45312" s="25">
        <v>492.524</v>
      </c>
      <c r="B45312" s="24">
        <v>10.963699999999999</v>
      </c>
      <c r="C45312" s="24">
        <v>35.437100000000001</v>
      </c>
      <c r="D45312" s="24">
        <v>247.91499999999999</v>
      </c>
      <c r="E45312" s="24">
        <v>1.6500000000000001E-2</v>
      </c>
    </row>
    <row r="45313" spans="1:5" x14ac:dyDescent="0.35">
      <c r="A45313" s="25">
        <v>493.05</v>
      </c>
      <c r="B45313" s="24">
        <v>10.9635</v>
      </c>
      <c r="C45313" s="24">
        <v>35.437199999999997</v>
      </c>
      <c r="D45313" s="24">
        <v>247.761</v>
      </c>
      <c r="E45313" s="24">
        <v>1.9900000000000001E-2</v>
      </c>
    </row>
    <row r="45314" spans="1:5" x14ac:dyDescent="0.35">
      <c r="A45314" s="25">
        <v>493.60199999999998</v>
      </c>
      <c r="B45314" s="24">
        <v>10.9617</v>
      </c>
      <c r="C45314" s="24">
        <v>35.437199999999997</v>
      </c>
      <c r="D45314" s="24">
        <v>247.76300000000001</v>
      </c>
      <c r="E45314" s="24">
        <v>1.66E-2</v>
      </c>
    </row>
    <row r="45315" spans="1:5" x14ac:dyDescent="0.35">
      <c r="A45315" s="25">
        <v>494.17500000000001</v>
      </c>
      <c r="B45315" s="24">
        <v>10.958500000000001</v>
      </c>
      <c r="C45315" s="24">
        <v>35.436999999999998</v>
      </c>
      <c r="D45315" s="24">
        <v>247.68700000000001</v>
      </c>
      <c r="E45315" s="24">
        <v>1.5599999999999999E-2</v>
      </c>
    </row>
    <row r="45316" spans="1:5" x14ac:dyDescent="0.35">
      <c r="A45316" s="25">
        <v>494.815</v>
      </c>
      <c r="B45316" s="24">
        <v>10.950900000000001</v>
      </c>
      <c r="C45316" s="24">
        <v>35.4358</v>
      </c>
      <c r="D45316" s="24">
        <v>247.81</v>
      </c>
      <c r="E45316" s="24">
        <v>2.6200000000000001E-2</v>
      </c>
    </row>
    <row r="45317" spans="1:5" x14ac:dyDescent="0.35">
      <c r="A45317" s="25">
        <v>495.45299999999997</v>
      </c>
      <c r="B45317" s="24">
        <v>10.9445</v>
      </c>
      <c r="C45317" s="24">
        <v>35.434699999999999</v>
      </c>
      <c r="D45317" s="24">
        <v>247.81100000000001</v>
      </c>
      <c r="E45317" s="24">
        <v>2.7400000000000001E-2</v>
      </c>
    </row>
    <row r="45318" spans="1:5" x14ac:dyDescent="0.35">
      <c r="A45318" s="25">
        <v>496.05700000000002</v>
      </c>
      <c r="B45318" s="24">
        <v>10.9405</v>
      </c>
      <c r="C45318" s="24">
        <v>35.4343</v>
      </c>
      <c r="D45318" s="24">
        <v>247.703</v>
      </c>
      <c r="E45318" s="24">
        <v>2.93E-2</v>
      </c>
    </row>
    <row r="45319" spans="1:5" x14ac:dyDescent="0.35">
      <c r="A45319" s="25">
        <v>496.62400000000002</v>
      </c>
      <c r="B45319" s="24">
        <v>10.939299999999999</v>
      </c>
      <c r="C45319" s="24">
        <v>35.433900000000001</v>
      </c>
      <c r="D45319" s="24">
        <v>247.52099999999999</v>
      </c>
      <c r="E45319" s="24">
        <v>2.4299999999999999E-2</v>
      </c>
    </row>
    <row r="45320" spans="1:5" x14ac:dyDescent="0.35">
      <c r="A45320" s="25">
        <v>497.13900000000001</v>
      </c>
      <c r="B45320" s="24">
        <v>10.938700000000001</v>
      </c>
      <c r="C45320" s="24">
        <v>35.433799999999998</v>
      </c>
      <c r="D45320" s="24">
        <v>247.45699999999999</v>
      </c>
      <c r="E45320" s="24">
        <v>1.34E-2</v>
      </c>
    </row>
    <row r="45321" spans="1:5" x14ac:dyDescent="0.35">
      <c r="A45321" s="25">
        <v>497.61700000000002</v>
      </c>
      <c r="B45321" s="24">
        <v>10.935700000000001</v>
      </c>
      <c r="C45321" s="24">
        <v>35.433399999999999</v>
      </c>
      <c r="D45321" s="24">
        <v>247.45099999999999</v>
      </c>
      <c r="E45321" s="24">
        <v>1.7899999999999999E-2</v>
      </c>
    </row>
    <row r="45322" spans="1:5" x14ac:dyDescent="0.35">
      <c r="A45322" s="25">
        <v>498.05200000000002</v>
      </c>
      <c r="B45322" s="24">
        <v>10.9316</v>
      </c>
      <c r="C45322" s="24">
        <v>35.433</v>
      </c>
      <c r="D45322" s="24">
        <v>247.61500000000001</v>
      </c>
      <c r="E45322" s="24">
        <v>2.69E-2</v>
      </c>
    </row>
    <row r="45323" spans="1:5" x14ac:dyDescent="0.35">
      <c r="A45323" s="25">
        <v>498.47300000000001</v>
      </c>
      <c r="B45323" s="24">
        <v>10.9298</v>
      </c>
      <c r="C45323" s="24">
        <v>35.433</v>
      </c>
      <c r="D45323" s="24">
        <v>247.47</v>
      </c>
      <c r="E45323" s="24">
        <v>3.0099999999999998E-2</v>
      </c>
    </row>
    <row r="45324" spans="1:5" x14ac:dyDescent="0.35">
      <c r="A45324" s="25">
        <v>498.88200000000001</v>
      </c>
      <c r="B45324" s="24">
        <v>10.9293</v>
      </c>
      <c r="C45324" s="24">
        <v>35.4328</v>
      </c>
      <c r="D45324" s="24">
        <v>247.28200000000001</v>
      </c>
      <c r="E45324" s="24">
        <v>2.5700000000000001E-2</v>
      </c>
    </row>
    <row r="45325" spans="1:5" x14ac:dyDescent="0.35">
      <c r="A45325" s="25">
        <v>499.29300000000001</v>
      </c>
      <c r="B45325" s="24">
        <v>10.9285</v>
      </c>
      <c r="C45325" s="24">
        <v>35.432699999999997</v>
      </c>
      <c r="D45325" s="24">
        <v>246.93700000000001</v>
      </c>
      <c r="E45325" s="24">
        <v>2.2200000000000001E-2</v>
      </c>
    </row>
    <row r="45326" spans="1:5" x14ac:dyDescent="0.35">
      <c r="A45326" s="25">
        <v>499.73200000000003</v>
      </c>
      <c r="B45326" s="24">
        <v>10.9276</v>
      </c>
      <c r="C45326" s="24">
        <v>35.4328</v>
      </c>
      <c r="D45326" s="24">
        <v>246.63800000000001</v>
      </c>
      <c r="E45326" s="24">
        <v>1.7999999999999999E-2</v>
      </c>
    </row>
    <row r="45327" spans="1:5" x14ac:dyDescent="0.35">
      <c r="A45327" s="25">
        <v>500.19900000000001</v>
      </c>
      <c r="B45327" s="24">
        <v>10.927300000000001</v>
      </c>
      <c r="C45327" s="24">
        <v>35.432600000000001</v>
      </c>
      <c r="D45327" s="24">
        <v>246.43700000000001</v>
      </c>
      <c r="E45327" s="24">
        <v>2.75E-2</v>
      </c>
    </row>
    <row r="45328" spans="1:5" x14ac:dyDescent="0.35">
      <c r="A45328" s="25">
        <v>500.68</v>
      </c>
      <c r="B45328" s="24">
        <v>10.9269</v>
      </c>
      <c r="C45328" s="24">
        <v>35.432600000000001</v>
      </c>
      <c r="D45328" s="24">
        <v>246.364</v>
      </c>
      <c r="E45328" s="24">
        <v>3.3099999999999997E-2</v>
      </c>
    </row>
    <row r="45329" spans="1:5" x14ac:dyDescent="0.35">
      <c r="A45329" s="25">
        <v>501.23200000000003</v>
      </c>
      <c r="B45329" s="24">
        <v>10.9253</v>
      </c>
      <c r="C45329" s="24">
        <v>35.432400000000001</v>
      </c>
      <c r="D45329" s="24">
        <v>246.46</v>
      </c>
      <c r="E45329" s="24">
        <v>3.0499999999999999E-2</v>
      </c>
    </row>
    <row r="45330" spans="1:5" x14ac:dyDescent="0.35">
      <c r="A45330" s="25">
        <v>501.79599999999999</v>
      </c>
      <c r="B45330" s="24">
        <v>10.921200000000001</v>
      </c>
      <c r="C45330" s="24">
        <v>35.431899999999999</v>
      </c>
      <c r="D45330" s="24">
        <v>246.53899999999999</v>
      </c>
      <c r="E45330" s="24">
        <v>2.87E-2</v>
      </c>
    </row>
    <row r="45331" spans="1:5" x14ac:dyDescent="0.35">
      <c r="A45331" s="25">
        <v>502.35700000000003</v>
      </c>
      <c r="B45331" s="24">
        <v>10.9169</v>
      </c>
      <c r="C45331" s="24">
        <v>35.4313</v>
      </c>
      <c r="D45331" s="24">
        <v>246.71799999999999</v>
      </c>
      <c r="E45331" s="24">
        <v>1.8100000000000002E-2</v>
      </c>
    </row>
    <row r="45332" spans="1:5" x14ac:dyDescent="0.35">
      <c r="A45332" s="25">
        <v>502.92200000000003</v>
      </c>
      <c r="B45332" s="24">
        <v>10.9133</v>
      </c>
      <c r="C45332" s="24">
        <v>35.430900000000001</v>
      </c>
      <c r="D45332" s="24">
        <v>246.86500000000001</v>
      </c>
      <c r="E45332" s="24">
        <v>1.11E-2</v>
      </c>
    </row>
    <row r="45333" spans="1:5" x14ac:dyDescent="0.35">
      <c r="A45333" s="25">
        <v>503.50900000000001</v>
      </c>
      <c r="B45333" s="24">
        <v>10.9091</v>
      </c>
      <c r="C45333" s="24">
        <v>35.430300000000003</v>
      </c>
      <c r="D45333" s="24">
        <v>247.07900000000001</v>
      </c>
      <c r="E45333" s="24">
        <v>1.5E-3</v>
      </c>
    </row>
    <row r="45334" spans="1:5" x14ac:dyDescent="0.35">
      <c r="A45334" s="25">
        <v>504.05</v>
      </c>
      <c r="B45334" s="24">
        <v>10.9087</v>
      </c>
      <c r="C45334" s="24">
        <v>35.430399999999999</v>
      </c>
      <c r="D45334" s="24">
        <v>247.22399999999999</v>
      </c>
      <c r="E45334" s="24">
        <v>6.1000000000000004E-3</v>
      </c>
    </row>
    <row r="45335" spans="1:5" x14ac:dyDescent="0.35">
      <c r="A45335" s="25">
        <v>504.55799999999999</v>
      </c>
      <c r="B45335" s="24">
        <v>10.909599999999999</v>
      </c>
      <c r="C45335" s="24">
        <v>35.430599999999998</v>
      </c>
      <c r="D45335" s="24">
        <v>247.12799999999999</v>
      </c>
      <c r="E45335" s="24">
        <v>9.7000000000000003E-3</v>
      </c>
    </row>
    <row r="45336" spans="1:5" x14ac:dyDescent="0.35">
      <c r="A45336" s="25">
        <v>505.03699999999998</v>
      </c>
      <c r="B45336" s="24">
        <v>10.906499999999999</v>
      </c>
      <c r="C45336" s="24">
        <v>35.430399999999999</v>
      </c>
      <c r="D45336" s="24">
        <v>247.06800000000001</v>
      </c>
      <c r="E45336" s="24">
        <v>1.41E-2</v>
      </c>
    </row>
    <row r="45337" spans="1:5" x14ac:dyDescent="0.35">
      <c r="A45337" s="25">
        <v>505.48700000000002</v>
      </c>
      <c r="B45337" s="24">
        <v>10.904999999999999</v>
      </c>
      <c r="C45337" s="24">
        <v>35.430500000000002</v>
      </c>
      <c r="D45337" s="24">
        <v>247.018</v>
      </c>
      <c r="E45337" s="24">
        <v>1.35E-2</v>
      </c>
    </row>
    <row r="45338" spans="1:5" x14ac:dyDescent="0.35">
      <c r="A45338" s="25">
        <v>505.93799999999999</v>
      </c>
      <c r="B45338" s="24">
        <v>10.904</v>
      </c>
      <c r="C45338" s="24">
        <v>35.430399999999999</v>
      </c>
      <c r="D45338" s="24">
        <v>246.95099999999999</v>
      </c>
      <c r="E45338" s="24">
        <v>2.2700000000000001E-2</v>
      </c>
    </row>
    <row r="45339" spans="1:5" x14ac:dyDescent="0.35">
      <c r="A45339" s="25">
        <v>506.39299999999997</v>
      </c>
      <c r="B45339" s="24">
        <v>10.903600000000001</v>
      </c>
      <c r="C45339" s="24">
        <v>35.430599999999998</v>
      </c>
      <c r="D45339" s="24">
        <v>246.857</v>
      </c>
      <c r="E45339" s="24">
        <v>3.0800000000000001E-2</v>
      </c>
    </row>
    <row r="45340" spans="1:5" x14ac:dyDescent="0.35">
      <c r="A45340" s="25">
        <v>506.88</v>
      </c>
      <c r="B45340" s="24">
        <v>10.904</v>
      </c>
      <c r="C45340" s="24">
        <v>35.430700000000002</v>
      </c>
      <c r="D45340" s="24">
        <v>246.845</v>
      </c>
      <c r="E45340" s="24">
        <v>2.1899999999999999E-2</v>
      </c>
    </row>
    <row r="45341" spans="1:5" x14ac:dyDescent="0.35">
      <c r="A45341" s="25">
        <v>507.404</v>
      </c>
      <c r="B45341" s="24">
        <v>10.903700000000001</v>
      </c>
      <c r="C45341" s="24">
        <v>35.430999999999997</v>
      </c>
      <c r="D45341" s="24">
        <v>246.876</v>
      </c>
      <c r="E45341" s="24">
        <v>2.9100000000000001E-2</v>
      </c>
    </row>
    <row r="45342" spans="1:5" x14ac:dyDescent="0.35">
      <c r="A45342" s="25">
        <v>507.97300000000001</v>
      </c>
      <c r="B45342" s="24">
        <v>10.9038</v>
      </c>
      <c r="C45342" s="24">
        <v>35.430999999999997</v>
      </c>
      <c r="D45342" s="24">
        <v>246.80199999999999</v>
      </c>
      <c r="E45342" s="24">
        <v>2.9899999999999999E-2</v>
      </c>
    </row>
    <row r="45343" spans="1:5" x14ac:dyDescent="0.35">
      <c r="A45343" s="25">
        <v>508.55700000000002</v>
      </c>
      <c r="B45343" s="24">
        <v>10.9048</v>
      </c>
      <c r="C45343" s="24">
        <v>35.4313</v>
      </c>
      <c r="D45343" s="24">
        <v>246.63800000000001</v>
      </c>
      <c r="E45343" s="24">
        <v>1.52E-2</v>
      </c>
    </row>
    <row r="45344" spans="1:5" x14ac:dyDescent="0.35">
      <c r="A45344" s="25">
        <v>509.16500000000002</v>
      </c>
      <c r="B45344" s="24">
        <v>10.9069</v>
      </c>
      <c r="C45344" s="24">
        <v>35.432000000000002</v>
      </c>
      <c r="D45344" s="24">
        <v>246.71700000000001</v>
      </c>
      <c r="E45344" s="24">
        <v>1.17E-2</v>
      </c>
    </row>
    <row r="45345" spans="1:5" x14ac:dyDescent="0.35">
      <c r="A45345" s="25">
        <v>509.75599999999997</v>
      </c>
      <c r="B45345" s="24">
        <v>10.908300000000001</v>
      </c>
      <c r="C45345" s="24">
        <v>35.432699999999997</v>
      </c>
      <c r="D45345" s="24">
        <v>246.833</v>
      </c>
      <c r="E45345" s="24">
        <v>1.7299999999999999E-2</v>
      </c>
    </row>
    <row r="45346" spans="1:5" x14ac:dyDescent="0.35">
      <c r="A45346" s="25">
        <v>510.31099999999998</v>
      </c>
      <c r="B45346" s="24">
        <v>10.9095</v>
      </c>
      <c r="C45346" s="24">
        <v>35.433199999999999</v>
      </c>
      <c r="D45346" s="24">
        <v>247.078</v>
      </c>
      <c r="E45346" s="24">
        <v>2.5899999999999999E-2</v>
      </c>
    </row>
    <row r="45347" spans="1:5" x14ac:dyDescent="0.35">
      <c r="A45347" s="25">
        <v>510.83</v>
      </c>
      <c r="B45347" s="24">
        <v>10.909800000000001</v>
      </c>
      <c r="C45347" s="24">
        <v>35.433300000000003</v>
      </c>
      <c r="D45347" s="24">
        <v>247.21600000000001</v>
      </c>
      <c r="E45347" s="24">
        <v>1.8599999999999998E-2</v>
      </c>
    </row>
    <row r="45348" spans="1:5" x14ac:dyDescent="0.35">
      <c r="A45348" s="25">
        <v>511.31599999999997</v>
      </c>
      <c r="B45348" s="24">
        <v>10.9093</v>
      </c>
      <c r="C45348" s="24">
        <v>35.433500000000002</v>
      </c>
      <c r="D45348" s="24">
        <v>247.26</v>
      </c>
      <c r="E45348" s="24">
        <v>1.1900000000000001E-2</v>
      </c>
    </row>
    <row r="45349" spans="1:5" x14ac:dyDescent="0.35">
      <c r="A45349" s="25">
        <v>511.79500000000002</v>
      </c>
      <c r="B45349" s="24">
        <v>10.9078</v>
      </c>
      <c r="C45349" s="24">
        <v>35.433199999999999</v>
      </c>
      <c r="D45349" s="24">
        <v>247.386</v>
      </c>
      <c r="E45349" s="24">
        <v>1.9099999999999999E-2</v>
      </c>
    </row>
    <row r="45350" spans="1:5" x14ac:dyDescent="0.35">
      <c r="A45350" s="25">
        <v>512.29</v>
      </c>
      <c r="B45350" s="24">
        <v>10.9061</v>
      </c>
      <c r="C45350" s="24">
        <v>35.433</v>
      </c>
      <c r="D45350" s="24">
        <v>247.518</v>
      </c>
      <c r="E45350" s="24">
        <v>2.3900000000000001E-2</v>
      </c>
    </row>
    <row r="45351" spans="1:5" x14ac:dyDescent="0.35">
      <c r="A45351" s="25">
        <v>512.80600000000004</v>
      </c>
      <c r="B45351" s="24">
        <v>10.904500000000001</v>
      </c>
      <c r="C45351" s="24">
        <v>35.432699999999997</v>
      </c>
      <c r="D45351" s="24">
        <v>247.72499999999999</v>
      </c>
      <c r="E45351" s="24">
        <v>2.58E-2</v>
      </c>
    </row>
    <row r="45352" spans="1:5" x14ac:dyDescent="0.35">
      <c r="A45352" s="25">
        <v>513.32399999999996</v>
      </c>
      <c r="B45352" s="24">
        <v>10.9023</v>
      </c>
      <c r="C45352" s="24">
        <v>35.432299999999998</v>
      </c>
      <c r="D45352" s="24">
        <v>247.73699999999999</v>
      </c>
      <c r="E45352" s="24">
        <v>2.87E-2</v>
      </c>
    </row>
    <row r="45353" spans="1:5" x14ac:dyDescent="0.35">
      <c r="A45353" s="25">
        <v>513.875</v>
      </c>
      <c r="B45353" s="24">
        <v>10.8993</v>
      </c>
      <c r="C45353" s="24">
        <v>35.431600000000003</v>
      </c>
      <c r="D45353" s="24">
        <v>247.83799999999999</v>
      </c>
      <c r="E45353" s="24">
        <v>2.4799999999999999E-2</v>
      </c>
    </row>
    <row r="45354" spans="1:5" x14ac:dyDescent="0.35">
      <c r="A45354" s="25">
        <v>514.40800000000002</v>
      </c>
      <c r="B45354" s="24">
        <v>10.896699999999999</v>
      </c>
      <c r="C45354" s="24">
        <v>35.431399999999996</v>
      </c>
      <c r="D45354" s="24">
        <v>247.845</v>
      </c>
      <c r="E45354" s="24">
        <v>1.78E-2</v>
      </c>
    </row>
    <row r="45355" spans="1:5" x14ac:dyDescent="0.35">
      <c r="A45355" s="25">
        <v>514.94799999999998</v>
      </c>
      <c r="B45355" s="24">
        <v>10.895</v>
      </c>
      <c r="C45355" s="24">
        <v>35.430999999999997</v>
      </c>
      <c r="D45355" s="24">
        <v>247.85599999999999</v>
      </c>
      <c r="E45355" s="24">
        <v>2.0799999999999999E-2</v>
      </c>
    </row>
    <row r="45356" spans="1:5" x14ac:dyDescent="0.35">
      <c r="A45356" s="25">
        <v>515.447</v>
      </c>
      <c r="B45356" s="24">
        <v>10.892799999999999</v>
      </c>
      <c r="C45356" s="24">
        <v>35.430700000000002</v>
      </c>
      <c r="D45356" s="24">
        <v>247.96799999999999</v>
      </c>
      <c r="E45356" s="24">
        <v>2.8299999999999999E-2</v>
      </c>
    </row>
    <row r="45357" spans="1:5" x14ac:dyDescent="0.35">
      <c r="A45357" s="25">
        <v>515.91899999999998</v>
      </c>
      <c r="B45357" s="24">
        <v>10.8912</v>
      </c>
      <c r="C45357" s="24">
        <v>35.430599999999998</v>
      </c>
      <c r="D45357" s="24">
        <v>248.041</v>
      </c>
      <c r="E45357" s="24">
        <v>2.5899999999999999E-2</v>
      </c>
    </row>
    <row r="45358" spans="1:5" x14ac:dyDescent="0.35">
      <c r="A45358" s="25">
        <v>516.37900000000002</v>
      </c>
      <c r="B45358" s="24">
        <v>10.8895</v>
      </c>
      <c r="C45358" s="24">
        <v>35.430300000000003</v>
      </c>
      <c r="D45358" s="24">
        <v>248.09899999999999</v>
      </c>
      <c r="E45358" s="24">
        <v>2.4799999999999999E-2</v>
      </c>
    </row>
    <row r="45359" spans="1:5" x14ac:dyDescent="0.35">
      <c r="A45359" s="25">
        <v>516.83600000000001</v>
      </c>
      <c r="B45359" s="24">
        <v>10.8881</v>
      </c>
      <c r="C45359" s="24">
        <v>35.430100000000003</v>
      </c>
      <c r="D45359" s="24">
        <v>247.995</v>
      </c>
      <c r="E45359" s="24">
        <v>2.87E-2</v>
      </c>
    </row>
    <row r="45360" spans="1:5" x14ac:dyDescent="0.35">
      <c r="A45360" s="25">
        <v>517.31500000000005</v>
      </c>
      <c r="B45360" s="24">
        <v>10.8866</v>
      </c>
      <c r="C45360" s="24">
        <v>35.4298</v>
      </c>
      <c r="D45360" s="24">
        <v>247.988</v>
      </c>
      <c r="E45360" s="24">
        <v>3.5499999999999997E-2</v>
      </c>
    </row>
    <row r="45361" spans="1:5" x14ac:dyDescent="0.35">
      <c r="A45361" s="25">
        <v>517.83000000000004</v>
      </c>
      <c r="B45361" s="24">
        <v>10.8851</v>
      </c>
      <c r="C45361" s="24">
        <v>35.429699999999997</v>
      </c>
      <c r="D45361" s="24">
        <v>248.02099999999999</v>
      </c>
      <c r="E45361" s="24">
        <v>3.5499999999999997E-2</v>
      </c>
    </row>
    <row r="45362" spans="1:5" x14ac:dyDescent="0.35">
      <c r="A45362" s="25">
        <v>518.36199999999997</v>
      </c>
      <c r="B45362" s="24">
        <v>10.8843</v>
      </c>
      <c r="C45362" s="24">
        <v>35.429699999999997</v>
      </c>
      <c r="D45362" s="24">
        <v>247.85599999999999</v>
      </c>
      <c r="E45362" s="24">
        <v>2.6700000000000002E-2</v>
      </c>
    </row>
    <row r="45363" spans="1:5" x14ac:dyDescent="0.35">
      <c r="A45363" s="25">
        <v>518.92100000000005</v>
      </c>
      <c r="B45363" s="24">
        <v>10.883699999999999</v>
      </c>
      <c r="C45363" s="24">
        <v>35.429499999999997</v>
      </c>
      <c r="D45363" s="24">
        <v>247.49700000000001</v>
      </c>
      <c r="E45363" s="24">
        <v>1.9900000000000001E-2</v>
      </c>
    </row>
    <row r="45364" spans="1:5" x14ac:dyDescent="0.35">
      <c r="A45364" s="25">
        <v>519.48</v>
      </c>
      <c r="B45364" s="24">
        <v>10.882999999999999</v>
      </c>
      <c r="C45364" s="24">
        <v>35.429499999999997</v>
      </c>
      <c r="D45364" s="24">
        <v>247.34800000000001</v>
      </c>
      <c r="E45364" s="24">
        <v>2.5499999999999998E-2</v>
      </c>
    </row>
    <row r="45365" spans="1:5" x14ac:dyDescent="0.35">
      <c r="A45365" s="25">
        <v>520.01400000000001</v>
      </c>
      <c r="B45365" s="24">
        <v>10.882300000000001</v>
      </c>
      <c r="C45365" s="24">
        <v>35.429299999999998</v>
      </c>
      <c r="D45365" s="24">
        <v>247.273</v>
      </c>
      <c r="E45365" s="24">
        <v>3.04E-2</v>
      </c>
    </row>
    <row r="45366" spans="1:5" x14ac:dyDescent="0.35">
      <c r="A45366" s="25">
        <v>520.50800000000004</v>
      </c>
      <c r="B45366" s="24">
        <v>10.882</v>
      </c>
      <c r="C45366" s="24">
        <v>35.429200000000002</v>
      </c>
      <c r="D45366" s="24">
        <v>247.26900000000001</v>
      </c>
      <c r="E45366" s="24">
        <v>1.8499999999999999E-2</v>
      </c>
    </row>
    <row r="45367" spans="1:5" x14ac:dyDescent="0.35">
      <c r="A45367" s="25">
        <v>520.99</v>
      </c>
      <c r="B45367" s="24">
        <v>10.8817</v>
      </c>
      <c r="C45367" s="24">
        <v>35.429400000000001</v>
      </c>
      <c r="D45367" s="24">
        <v>247.21899999999999</v>
      </c>
      <c r="E45367" s="24">
        <v>1.0800000000000001E-2</v>
      </c>
    </row>
    <row r="45368" spans="1:5" x14ac:dyDescent="0.35">
      <c r="A45368" s="25">
        <v>521.46600000000001</v>
      </c>
      <c r="B45368" s="24">
        <v>10.881399999999999</v>
      </c>
      <c r="C45368" s="24">
        <v>35.429499999999997</v>
      </c>
      <c r="D45368" s="24">
        <v>247.26300000000001</v>
      </c>
      <c r="E45368" s="24">
        <v>1.6299999999999999E-2</v>
      </c>
    </row>
    <row r="45369" spans="1:5" x14ac:dyDescent="0.35">
      <c r="A45369" s="25">
        <v>521.96600000000001</v>
      </c>
      <c r="B45369" s="24">
        <v>10.8811</v>
      </c>
      <c r="C45369" s="24">
        <v>35.429299999999998</v>
      </c>
      <c r="D45369" s="24">
        <v>247.27199999999999</v>
      </c>
      <c r="E45369" s="24">
        <v>1.9300000000000001E-2</v>
      </c>
    </row>
    <row r="45370" spans="1:5" x14ac:dyDescent="0.35">
      <c r="A45370" s="25">
        <v>522.48</v>
      </c>
      <c r="B45370" s="24">
        <v>10.878500000000001</v>
      </c>
      <c r="C45370" s="24">
        <v>35.429000000000002</v>
      </c>
      <c r="D45370" s="24">
        <v>247.41900000000001</v>
      </c>
      <c r="E45370" s="24">
        <v>1.9099999999999999E-2</v>
      </c>
    </row>
    <row r="45371" spans="1:5" x14ac:dyDescent="0.35">
      <c r="A45371" s="25">
        <v>523.03899999999999</v>
      </c>
      <c r="B45371" s="24">
        <v>10.875500000000001</v>
      </c>
      <c r="C45371" s="24">
        <v>35.428800000000003</v>
      </c>
      <c r="D45371" s="24">
        <v>247.453</v>
      </c>
      <c r="E45371" s="24">
        <v>1.7000000000000001E-2</v>
      </c>
    </row>
    <row r="45372" spans="1:5" x14ac:dyDescent="0.35">
      <c r="A45372" s="25">
        <v>523.58500000000004</v>
      </c>
      <c r="B45372" s="24">
        <v>10.8734</v>
      </c>
      <c r="C45372" s="24">
        <v>35.4285</v>
      </c>
      <c r="D45372" s="24">
        <v>247.49</v>
      </c>
      <c r="E45372" s="24">
        <v>1.5599999999999999E-2</v>
      </c>
    </row>
    <row r="45373" spans="1:5" x14ac:dyDescent="0.35">
      <c r="A45373" s="25">
        <v>524.12300000000005</v>
      </c>
      <c r="B45373" s="24">
        <v>10.8688</v>
      </c>
      <c r="C45373" s="24">
        <v>35.427999999999997</v>
      </c>
      <c r="D45373" s="24">
        <v>247.49600000000001</v>
      </c>
      <c r="E45373" s="24">
        <v>1.2699999999999999E-2</v>
      </c>
    </row>
    <row r="45374" spans="1:5" x14ac:dyDescent="0.35">
      <c r="A45374" s="25">
        <v>524.62099999999998</v>
      </c>
      <c r="B45374" s="24">
        <v>10.867900000000001</v>
      </c>
      <c r="C45374" s="24">
        <v>35.427900000000001</v>
      </c>
      <c r="D45374" s="24">
        <v>247.428</v>
      </c>
      <c r="E45374" s="24">
        <v>1.5299999999999999E-2</v>
      </c>
    </row>
    <row r="45375" spans="1:5" x14ac:dyDescent="0.35">
      <c r="A45375" s="25">
        <v>525.06899999999996</v>
      </c>
      <c r="B45375" s="24">
        <v>10.8673</v>
      </c>
      <c r="C45375" s="24">
        <v>35.427799999999998</v>
      </c>
      <c r="D45375" s="24">
        <v>247.303</v>
      </c>
      <c r="E45375" s="24">
        <v>1.6500000000000001E-2</v>
      </c>
    </row>
    <row r="45376" spans="1:5" x14ac:dyDescent="0.35">
      <c r="A45376" s="25">
        <v>525.52</v>
      </c>
      <c r="B45376" s="24">
        <v>10.866099999999999</v>
      </c>
      <c r="C45376" s="24">
        <v>35.427900000000001</v>
      </c>
      <c r="D45376" s="24">
        <v>247.33500000000001</v>
      </c>
      <c r="E45376" s="24">
        <v>1.9800000000000002E-2</v>
      </c>
    </row>
    <row r="45377" spans="1:5" x14ac:dyDescent="0.35">
      <c r="A45377" s="25">
        <v>525.93700000000001</v>
      </c>
      <c r="B45377" s="24">
        <v>10.865600000000001</v>
      </c>
      <c r="C45377" s="24">
        <v>35.428600000000003</v>
      </c>
      <c r="D45377" s="24">
        <v>247.49299999999999</v>
      </c>
      <c r="E45377" s="24">
        <v>2.3300000000000001E-2</v>
      </c>
    </row>
    <row r="45378" spans="1:5" x14ac:dyDescent="0.35">
      <c r="A45378" s="25">
        <v>526.375</v>
      </c>
      <c r="B45378" s="24">
        <v>10.865399999999999</v>
      </c>
      <c r="C45378" s="24">
        <v>35.428699999999999</v>
      </c>
      <c r="D45378" s="24">
        <v>247.54599999999999</v>
      </c>
      <c r="E45378" s="24">
        <v>3.3399999999999999E-2</v>
      </c>
    </row>
    <row r="45379" spans="1:5" x14ac:dyDescent="0.35">
      <c r="A45379" s="25">
        <v>526.83600000000001</v>
      </c>
      <c r="B45379" s="24">
        <v>10.8652</v>
      </c>
      <c r="C45379" s="24">
        <v>35.428699999999999</v>
      </c>
      <c r="D45379" s="24">
        <v>247.54599999999999</v>
      </c>
      <c r="E45379" s="24">
        <v>3.4000000000000002E-2</v>
      </c>
    </row>
    <row r="45380" spans="1:5" x14ac:dyDescent="0.35">
      <c r="A45380" s="25">
        <v>527.35799999999995</v>
      </c>
      <c r="B45380" s="24">
        <v>10.8645</v>
      </c>
      <c r="C45380" s="24">
        <v>35.428800000000003</v>
      </c>
      <c r="D45380" s="24">
        <v>247.56800000000001</v>
      </c>
      <c r="E45380" s="24">
        <v>2.92E-2</v>
      </c>
    </row>
    <row r="45381" spans="1:5" x14ac:dyDescent="0.35">
      <c r="A45381" s="25">
        <v>527.90899999999999</v>
      </c>
      <c r="B45381" s="24">
        <v>10.864100000000001</v>
      </c>
      <c r="C45381" s="24">
        <v>35.428899999999999</v>
      </c>
      <c r="D45381" s="24">
        <v>247.61099999999999</v>
      </c>
      <c r="E45381" s="24">
        <v>2.6100000000000002E-2</v>
      </c>
    </row>
    <row r="45382" spans="1:5" x14ac:dyDescent="0.35">
      <c r="A45382" s="25">
        <v>528.51</v>
      </c>
      <c r="B45382" s="24">
        <v>10.863200000000001</v>
      </c>
      <c r="C45382" s="24">
        <v>35.429000000000002</v>
      </c>
      <c r="D45382" s="24">
        <v>247.65100000000001</v>
      </c>
      <c r="E45382" s="24">
        <v>2.3900000000000001E-2</v>
      </c>
    </row>
    <row r="45383" spans="1:5" x14ac:dyDescent="0.35">
      <c r="A45383" s="25">
        <v>529.18899999999996</v>
      </c>
      <c r="B45383" s="24">
        <v>10.862399999999999</v>
      </c>
      <c r="C45383" s="24">
        <v>35.429000000000002</v>
      </c>
      <c r="D45383" s="24">
        <v>247.648</v>
      </c>
      <c r="E45383" s="24">
        <v>1.7999999999999999E-2</v>
      </c>
    </row>
    <row r="45384" spans="1:5" x14ac:dyDescent="0.35">
      <c r="A45384" s="25">
        <v>529.83799999999997</v>
      </c>
      <c r="B45384" s="24">
        <v>10.8619</v>
      </c>
      <c r="C45384" s="24">
        <v>35.429099999999998</v>
      </c>
      <c r="D45384" s="24">
        <v>247.68600000000001</v>
      </c>
      <c r="E45384" s="24">
        <v>1.0500000000000001E-2</v>
      </c>
    </row>
    <row r="45385" spans="1:5" x14ac:dyDescent="0.35">
      <c r="A45385" s="25">
        <v>530.48500000000001</v>
      </c>
      <c r="B45385" s="24">
        <v>10.861499999999999</v>
      </c>
      <c r="C45385" s="24">
        <v>35.429099999999998</v>
      </c>
      <c r="D45385" s="24">
        <v>247.69499999999999</v>
      </c>
      <c r="E45385" s="24">
        <v>3.8999999999999998E-3</v>
      </c>
    </row>
    <row r="45386" spans="1:5" x14ac:dyDescent="0.35">
      <c r="A45386" s="25">
        <v>531.04600000000005</v>
      </c>
      <c r="B45386" s="24">
        <v>10.8613</v>
      </c>
      <c r="C45386" s="24">
        <v>35.429200000000002</v>
      </c>
      <c r="D45386" s="24">
        <v>247.679</v>
      </c>
      <c r="E45386" s="24">
        <v>-2.8999999999999998E-3</v>
      </c>
    </row>
    <row r="45387" spans="1:5" x14ac:dyDescent="0.35">
      <c r="A45387" s="25">
        <v>531.51599999999996</v>
      </c>
      <c r="B45387" s="24">
        <v>10.8612</v>
      </c>
      <c r="C45387" s="24">
        <v>35.429099999999998</v>
      </c>
      <c r="D45387" s="24">
        <v>247.7</v>
      </c>
      <c r="E45387" s="24">
        <v>-2.5000000000000001E-3</v>
      </c>
    </row>
    <row r="45388" spans="1:5" x14ac:dyDescent="0.35">
      <c r="A45388" s="25">
        <v>531.92399999999998</v>
      </c>
      <c r="B45388" s="24">
        <v>10.8612</v>
      </c>
      <c r="C45388" s="24">
        <v>35.429099999999998</v>
      </c>
      <c r="D45388" s="24">
        <v>247.73699999999999</v>
      </c>
      <c r="E45388" s="24">
        <v>1.12E-2</v>
      </c>
    </row>
    <row r="45389" spans="1:5" x14ac:dyDescent="0.35">
      <c r="A45389" s="25">
        <v>532.31299999999999</v>
      </c>
      <c r="B45389" s="24">
        <v>10.8611</v>
      </c>
      <c r="C45389" s="24">
        <v>35.429299999999998</v>
      </c>
      <c r="D45389" s="24">
        <v>247.666</v>
      </c>
      <c r="E45389" s="24">
        <v>2.1100000000000001E-2</v>
      </c>
    </row>
    <row r="45390" spans="1:5" x14ac:dyDescent="0.35">
      <c r="A45390" s="25">
        <v>532.74199999999996</v>
      </c>
      <c r="B45390" s="24">
        <v>10.861000000000001</v>
      </c>
      <c r="C45390" s="24">
        <v>35.429400000000001</v>
      </c>
      <c r="D45390" s="24">
        <v>247.554</v>
      </c>
      <c r="E45390" s="24">
        <v>2.1899999999999999E-2</v>
      </c>
    </row>
    <row r="45391" spans="1:5" x14ac:dyDescent="0.35">
      <c r="A45391" s="25">
        <v>533.18799999999999</v>
      </c>
      <c r="B45391" s="24">
        <v>10.8613</v>
      </c>
      <c r="C45391" s="24">
        <v>35.429600000000001</v>
      </c>
      <c r="D45391" s="24">
        <v>247.42400000000001</v>
      </c>
      <c r="E45391" s="24">
        <v>2.24E-2</v>
      </c>
    </row>
    <row r="45392" spans="1:5" x14ac:dyDescent="0.35">
      <c r="A45392" s="25">
        <v>533.71900000000005</v>
      </c>
      <c r="B45392" s="24">
        <v>10.861499999999999</v>
      </c>
      <c r="C45392" s="24">
        <v>35.43</v>
      </c>
      <c r="D45392" s="24">
        <v>247.33199999999999</v>
      </c>
      <c r="E45392" s="24">
        <v>1.6899999999999998E-2</v>
      </c>
    </row>
    <row r="45393" spans="1:5" x14ac:dyDescent="0.35">
      <c r="A45393" s="25">
        <v>534.28399999999999</v>
      </c>
      <c r="B45393" s="24">
        <v>10.8611</v>
      </c>
      <c r="C45393" s="24">
        <v>35.430100000000003</v>
      </c>
      <c r="D45393" s="24">
        <v>247.22200000000001</v>
      </c>
      <c r="E45393" s="24">
        <v>2.12E-2</v>
      </c>
    </row>
    <row r="45394" spans="1:5" x14ac:dyDescent="0.35">
      <c r="A45394" s="25">
        <v>534.89800000000002</v>
      </c>
      <c r="B45394" s="24">
        <v>10.860300000000001</v>
      </c>
      <c r="C45394" s="24">
        <v>35.43</v>
      </c>
      <c r="D45394" s="24">
        <v>247.30799999999999</v>
      </c>
      <c r="E45394" s="24">
        <v>2.0500000000000001E-2</v>
      </c>
    </row>
    <row r="45395" spans="1:5" x14ac:dyDescent="0.35">
      <c r="A45395" s="25">
        <v>535.55799999999999</v>
      </c>
      <c r="B45395" s="24">
        <v>10.8598</v>
      </c>
      <c r="C45395" s="24">
        <v>35.430100000000003</v>
      </c>
      <c r="D45395" s="24">
        <v>247.46299999999999</v>
      </c>
      <c r="E45395" s="24">
        <v>5.5999999999999999E-3</v>
      </c>
    </row>
    <row r="45396" spans="1:5" x14ac:dyDescent="0.35">
      <c r="A45396" s="25">
        <v>536.17100000000005</v>
      </c>
      <c r="B45396" s="24">
        <v>10.859</v>
      </c>
      <c r="C45396" s="24">
        <v>35.430199999999999</v>
      </c>
      <c r="D45396" s="24">
        <v>247.524</v>
      </c>
      <c r="E45396" s="24">
        <v>1.72E-2</v>
      </c>
    </row>
    <row r="45397" spans="1:5" x14ac:dyDescent="0.35">
      <c r="A45397" s="25">
        <v>536.72900000000004</v>
      </c>
      <c r="B45397" s="24">
        <v>10.858499999999999</v>
      </c>
      <c r="C45397" s="24">
        <v>35.430300000000003</v>
      </c>
      <c r="D45397" s="24">
        <v>247.369</v>
      </c>
      <c r="E45397" s="24">
        <v>2.98E-2</v>
      </c>
    </row>
    <row r="45398" spans="1:5" x14ac:dyDescent="0.35">
      <c r="A45398" s="25">
        <v>537.20699999999999</v>
      </c>
      <c r="B45398" s="24">
        <v>10.8582</v>
      </c>
      <c r="C45398" s="24">
        <v>35.430199999999999</v>
      </c>
      <c r="D45398" s="24">
        <v>247.148</v>
      </c>
      <c r="E45398" s="24">
        <v>3.7100000000000001E-2</v>
      </c>
    </row>
    <row r="45399" spans="1:5" x14ac:dyDescent="0.35">
      <c r="A45399" s="25">
        <v>537.60799999999995</v>
      </c>
      <c r="B45399" s="24">
        <v>10.8582</v>
      </c>
      <c r="C45399" s="24">
        <v>35.430300000000003</v>
      </c>
      <c r="D45399" s="24">
        <v>246.61799999999999</v>
      </c>
      <c r="E45399" s="24">
        <v>4.9299999999999997E-2</v>
      </c>
    </row>
    <row r="45400" spans="1:5" x14ac:dyDescent="0.35">
      <c r="A45400" s="25">
        <v>537.96600000000001</v>
      </c>
      <c r="B45400" s="24">
        <v>10.8584</v>
      </c>
      <c r="C45400" s="24">
        <v>35.430199999999999</v>
      </c>
      <c r="D45400" s="24">
        <v>245.78299999999999</v>
      </c>
      <c r="E45400" s="24">
        <v>3.8800000000000001E-2</v>
      </c>
    </row>
    <row r="45401" spans="1:5" x14ac:dyDescent="0.35">
      <c r="A45401" s="25">
        <v>538.32299999999998</v>
      </c>
      <c r="B45401" s="24">
        <v>10.858599999999999</v>
      </c>
      <c r="C45401" s="24">
        <v>35.430300000000003</v>
      </c>
      <c r="D45401" s="24">
        <v>244.89400000000001</v>
      </c>
      <c r="E45401" s="24">
        <v>3.3799999999999997E-2</v>
      </c>
    </row>
    <row r="45402" spans="1:5" x14ac:dyDescent="0.35">
      <c r="A45402" s="25">
        <v>538.72299999999996</v>
      </c>
      <c r="B45402" s="24">
        <v>10.8589</v>
      </c>
      <c r="C45402" s="24">
        <v>35.430399999999999</v>
      </c>
      <c r="D45402" s="24">
        <v>244.44300000000001</v>
      </c>
      <c r="E45402" s="24">
        <v>3.04E-2</v>
      </c>
    </row>
    <row r="45403" spans="1:5" x14ac:dyDescent="0.35">
      <c r="A45403" s="25">
        <v>539.14200000000005</v>
      </c>
      <c r="B45403" s="24">
        <v>10.8589</v>
      </c>
      <c r="C45403" s="24">
        <v>35.430500000000002</v>
      </c>
      <c r="D45403" s="24">
        <v>244.172</v>
      </c>
      <c r="E45403" s="24">
        <v>2.3900000000000001E-2</v>
      </c>
    </row>
    <row r="45404" spans="1:5" x14ac:dyDescent="0.35">
      <c r="A45404" s="25">
        <v>539.63400000000001</v>
      </c>
      <c r="B45404" s="24">
        <v>10.8581</v>
      </c>
      <c r="C45404" s="24">
        <v>35.430399999999999</v>
      </c>
      <c r="D45404" s="24">
        <v>243.81399999999999</v>
      </c>
      <c r="E45404" s="24">
        <v>2.1299999999999999E-2</v>
      </c>
    </row>
    <row r="45405" spans="1:5" x14ac:dyDescent="0.35">
      <c r="A45405" s="25">
        <v>540.149</v>
      </c>
      <c r="B45405" s="24">
        <v>10.857799999999999</v>
      </c>
      <c r="C45405" s="24">
        <v>35.430599999999998</v>
      </c>
      <c r="D45405" s="24">
        <v>243.68600000000001</v>
      </c>
      <c r="E45405" s="24">
        <v>2.7199999999999998E-2</v>
      </c>
    </row>
    <row r="45406" spans="1:5" x14ac:dyDescent="0.35">
      <c r="A45406" s="25">
        <v>540.68299999999999</v>
      </c>
      <c r="B45406" s="24">
        <v>10.8576</v>
      </c>
      <c r="C45406" s="24">
        <v>35.430599999999998</v>
      </c>
      <c r="D45406" s="24">
        <v>243.87100000000001</v>
      </c>
      <c r="E45406" s="24">
        <v>2.52E-2</v>
      </c>
    </row>
    <row r="45407" spans="1:5" x14ac:dyDescent="0.35">
      <c r="A45407" s="25">
        <v>541.26</v>
      </c>
      <c r="B45407" s="24">
        <v>10.855399999999999</v>
      </c>
      <c r="C45407" s="24">
        <v>35.430500000000002</v>
      </c>
      <c r="D45407" s="24">
        <v>244.12100000000001</v>
      </c>
      <c r="E45407" s="24">
        <v>2.06E-2</v>
      </c>
    </row>
    <row r="45408" spans="1:5" x14ac:dyDescent="0.35">
      <c r="A45408" s="25">
        <v>541.83000000000004</v>
      </c>
      <c r="B45408" s="24">
        <v>10.8467</v>
      </c>
      <c r="C45408" s="24">
        <v>35.429699999999997</v>
      </c>
      <c r="D45408" s="24">
        <v>244.26300000000001</v>
      </c>
      <c r="E45408" s="24">
        <v>2.1700000000000001E-2</v>
      </c>
    </row>
    <row r="45409" spans="1:5" x14ac:dyDescent="0.35">
      <c r="A45409" s="25">
        <v>542.44100000000003</v>
      </c>
      <c r="B45409" s="24">
        <v>10.841900000000001</v>
      </c>
      <c r="C45409" s="24">
        <v>35.429299999999998</v>
      </c>
      <c r="D45409" s="24">
        <v>244.25899999999999</v>
      </c>
      <c r="E45409" s="24">
        <v>2.29E-2</v>
      </c>
    </row>
    <row r="45410" spans="1:5" x14ac:dyDescent="0.35">
      <c r="A45410" s="25">
        <v>543.06100000000004</v>
      </c>
      <c r="B45410" s="24">
        <v>10.838900000000001</v>
      </c>
      <c r="C45410" s="24">
        <v>35.429099999999998</v>
      </c>
      <c r="D45410" s="24">
        <v>244.233</v>
      </c>
      <c r="E45410" s="24">
        <v>2.1899999999999999E-2</v>
      </c>
    </row>
    <row r="45411" spans="1:5" x14ac:dyDescent="0.35">
      <c r="A45411" s="25">
        <v>543.63599999999997</v>
      </c>
      <c r="B45411" s="24">
        <v>10.8376</v>
      </c>
      <c r="C45411" s="24">
        <v>35.428899999999999</v>
      </c>
      <c r="D45411" s="24">
        <v>244.09299999999999</v>
      </c>
      <c r="E45411" s="24">
        <v>2.5100000000000001E-2</v>
      </c>
    </row>
    <row r="45412" spans="1:5" x14ac:dyDescent="0.35">
      <c r="A45412" s="25">
        <v>544.20799999999997</v>
      </c>
      <c r="B45412" s="24">
        <v>10.838800000000001</v>
      </c>
      <c r="C45412" s="24">
        <v>35.429200000000002</v>
      </c>
      <c r="D45412" s="24">
        <v>243.36</v>
      </c>
      <c r="E45412" s="24">
        <v>2.87E-2</v>
      </c>
    </row>
    <row r="45413" spans="1:5" x14ac:dyDescent="0.35">
      <c r="A45413" s="25">
        <v>544.71699999999998</v>
      </c>
      <c r="B45413" s="24">
        <v>10.839700000000001</v>
      </c>
      <c r="C45413" s="24">
        <v>35.429699999999997</v>
      </c>
      <c r="D45413" s="24">
        <v>242.03700000000001</v>
      </c>
      <c r="E45413" s="24">
        <v>2.9600000000000001E-2</v>
      </c>
    </row>
    <row r="45414" spans="1:5" x14ac:dyDescent="0.35">
      <c r="A45414" s="25">
        <v>545.23199999999997</v>
      </c>
      <c r="B45414" s="24">
        <v>10.840199999999999</v>
      </c>
      <c r="C45414" s="24">
        <v>35.43</v>
      </c>
      <c r="D45414" s="24">
        <v>240.548</v>
      </c>
      <c r="E45414" s="24">
        <v>2.41E-2</v>
      </c>
    </row>
    <row r="45415" spans="1:5" x14ac:dyDescent="0.35">
      <c r="A45415" s="25">
        <v>545.69299999999998</v>
      </c>
      <c r="B45415" s="24">
        <v>10.840999999999999</v>
      </c>
      <c r="C45415" s="24">
        <v>35.430300000000003</v>
      </c>
      <c r="D45415" s="24">
        <v>239.21799999999999</v>
      </c>
      <c r="E45415" s="24">
        <v>2.58E-2</v>
      </c>
    </row>
    <row r="45416" spans="1:5" x14ac:dyDescent="0.35">
      <c r="A45416" s="25">
        <v>546.17399999999998</v>
      </c>
      <c r="B45416" s="24">
        <v>10.841200000000001</v>
      </c>
      <c r="C45416" s="24">
        <v>35.430199999999999</v>
      </c>
      <c r="D45416" s="24">
        <v>238.203</v>
      </c>
      <c r="E45416" s="24">
        <v>1.9800000000000002E-2</v>
      </c>
    </row>
    <row r="45417" spans="1:5" x14ac:dyDescent="0.35">
      <c r="A45417" s="25">
        <v>546.65099999999995</v>
      </c>
      <c r="B45417" s="24">
        <v>10.841200000000001</v>
      </c>
      <c r="C45417" s="24">
        <v>35.430100000000003</v>
      </c>
      <c r="D45417" s="24">
        <v>237.30199999999999</v>
      </c>
      <c r="E45417" s="24">
        <v>1.5599999999999999E-2</v>
      </c>
    </row>
    <row r="45418" spans="1:5" x14ac:dyDescent="0.35">
      <c r="A45418" s="25">
        <v>547.14700000000005</v>
      </c>
      <c r="B45418" s="24">
        <v>10.841100000000001</v>
      </c>
      <c r="C45418" s="24">
        <v>35.430199999999999</v>
      </c>
      <c r="D45418" s="24">
        <v>236.78899999999999</v>
      </c>
      <c r="E45418" s="24">
        <v>1.7100000000000001E-2</v>
      </c>
    </row>
    <row r="45419" spans="1:5" x14ac:dyDescent="0.35">
      <c r="A45419" s="25">
        <v>547.67200000000003</v>
      </c>
      <c r="B45419" s="24">
        <v>10.8405</v>
      </c>
      <c r="C45419" s="24">
        <v>35.430300000000003</v>
      </c>
      <c r="D45419" s="24">
        <v>236.447</v>
      </c>
      <c r="E45419" s="24">
        <v>2.2800000000000001E-2</v>
      </c>
    </row>
    <row r="45420" spans="1:5" x14ac:dyDescent="0.35">
      <c r="A45420" s="25">
        <v>548.21</v>
      </c>
      <c r="B45420" s="24">
        <v>10.8363</v>
      </c>
      <c r="C45420" s="24">
        <v>35.429499999999997</v>
      </c>
      <c r="D45420" s="24">
        <v>236.28299999999999</v>
      </c>
      <c r="E45420" s="24">
        <v>2.5000000000000001E-2</v>
      </c>
    </row>
    <row r="45421" spans="1:5" x14ac:dyDescent="0.35">
      <c r="A45421" s="25">
        <v>548.77</v>
      </c>
      <c r="B45421" s="24">
        <v>10.830299999999999</v>
      </c>
      <c r="C45421" s="24">
        <v>35.4285</v>
      </c>
      <c r="D45421" s="24">
        <v>235.96799999999999</v>
      </c>
      <c r="E45421" s="24">
        <v>3.0300000000000001E-2</v>
      </c>
    </row>
    <row r="45422" spans="1:5" x14ac:dyDescent="0.35">
      <c r="A45422" s="25">
        <v>549.33199999999999</v>
      </c>
      <c r="B45422" s="24">
        <v>10.8256</v>
      </c>
      <c r="C45422" s="24">
        <v>35.427999999999997</v>
      </c>
      <c r="D45422" s="24">
        <v>235.46299999999999</v>
      </c>
      <c r="E45422" s="24">
        <v>2.86E-2</v>
      </c>
    </row>
    <row r="45423" spans="1:5" x14ac:dyDescent="0.35">
      <c r="A45423" s="25">
        <v>549.89200000000005</v>
      </c>
      <c r="B45423" s="24">
        <v>10.822900000000001</v>
      </c>
      <c r="C45423" s="24">
        <v>35.427999999999997</v>
      </c>
      <c r="D45423" s="24">
        <v>234.85400000000001</v>
      </c>
      <c r="E45423" s="24">
        <v>2.18E-2</v>
      </c>
    </row>
    <row r="45424" spans="1:5" x14ac:dyDescent="0.35">
      <c r="A45424" s="25">
        <v>550.44799999999998</v>
      </c>
      <c r="B45424" s="24">
        <v>10.8223</v>
      </c>
      <c r="C45424" s="24">
        <v>35.427900000000001</v>
      </c>
      <c r="D45424" s="24">
        <v>234.339</v>
      </c>
      <c r="E45424" s="24">
        <v>1.47E-2</v>
      </c>
    </row>
    <row r="45425" spans="1:5" x14ac:dyDescent="0.35">
      <c r="A45425" s="25">
        <v>550.98699999999997</v>
      </c>
      <c r="B45425" s="24">
        <v>10.8223</v>
      </c>
      <c r="C45425" s="24">
        <v>35.427900000000001</v>
      </c>
      <c r="D45425" s="24">
        <v>233.83799999999999</v>
      </c>
      <c r="E45425" s="24">
        <v>1.21E-2</v>
      </c>
    </row>
    <row r="45426" spans="1:5" x14ac:dyDescent="0.35">
      <c r="A45426" s="25">
        <v>551.51599999999996</v>
      </c>
      <c r="B45426" s="24">
        <v>10.8217</v>
      </c>
      <c r="C45426" s="24">
        <v>35.427700000000002</v>
      </c>
      <c r="D45426" s="24">
        <v>233.411</v>
      </c>
      <c r="E45426" s="24">
        <v>2.3999999999999998E-3</v>
      </c>
    </row>
    <row r="45427" spans="1:5" x14ac:dyDescent="0.35">
      <c r="A45427" s="25">
        <v>552.00699999999995</v>
      </c>
      <c r="B45427" s="24">
        <v>10.8194</v>
      </c>
      <c r="C45427" s="24">
        <v>35.427500000000002</v>
      </c>
      <c r="D45427" s="24">
        <v>232.97800000000001</v>
      </c>
      <c r="E45427" s="24">
        <v>2.5000000000000001E-3</v>
      </c>
    </row>
    <row r="45428" spans="1:5" x14ac:dyDescent="0.35">
      <c r="A45428" s="25">
        <v>552.5</v>
      </c>
      <c r="B45428" s="24">
        <v>10.815</v>
      </c>
      <c r="C45428" s="24">
        <v>35.427199999999999</v>
      </c>
      <c r="D45428" s="24">
        <v>232.33799999999999</v>
      </c>
      <c r="E45428" s="24">
        <v>1.21E-2</v>
      </c>
    </row>
    <row r="45429" spans="1:5" x14ac:dyDescent="0.35">
      <c r="A45429" s="25">
        <v>552.94799999999998</v>
      </c>
      <c r="B45429" s="24">
        <v>10.812900000000001</v>
      </c>
      <c r="C45429" s="24">
        <v>35.426900000000003</v>
      </c>
      <c r="D45429" s="24">
        <v>231.48400000000001</v>
      </c>
      <c r="E45429" s="24">
        <v>1.17E-2</v>
      </c>
    </row>
    <row r="45430" spans="1:5" x14ac:dyDescent="0.35">
      <c r="A45430" s="25">
        <v>553.39300000000003</v>
      </c>
      <c r="B45430" s="24">
        <v>10.811199999999999</v>
      </c>
      <c r="C45430" s="24">
        <v>35.426600000000001</v>
      </c>
      <c r="D45430" s="24">
        <v>230.83600000000001</v>
      </c>
      <c r="E45430" s="24">
        <v>1.6500000000000001E-2</v>
      </c>
    </row>
    <row r="45431" spans="1:5" x14ac:dyDescent="0.35">
      <c r="A45431" s="25">
        <v>553.82000000000005</v>
      </c>
      <c r="B45431" s="24">
        <v>10.811</v>
      </c>
      <c r="C45431" s="24">
        <v>35.426600000000001</v>
      </c>
      <c r="D45431" s="24">
        <v>230.33600000000001</v>
      </c>
      <c r="E45431" s="24">
        <v>2.4400000000000002E-2</v>
      </c>
    </row>
    <row r="45432" spans="1:5" x14ac:dyDescent="0.35">
      <c r="A45432" s="25">
        <v>554.23299999999995</v>
      </c>
      <c r="B45432" s="24">
        <v>10.810600000000001</v>
      </c>
      <c r="C45432" s="24">
        <v>35.426699999999997</v>
      </c>
      <c r="D45432" s="24">
        <v>230.072</v>
      </c>
      <c r="E45432" s="24">
        <v>2.7900000000000001E-2</v>
      </c>
    </row>
    <row r="45433" spans="1:5" x14ac:dyDescent="0.35">
      <c r="A45433" s="25">
        <v>554.66</v>
      </c>
      <c r="B45433" s="24">
        <v>10.8101</v>
      </c>
      <c r="C45433" s="24">
        <v>35.426699999999997</v>
      </c>
      <c r="D45433" s="24">
        <v>229.86699999999999</v>
      </c>
      <c r="E45433" s="24">
        <v>3.0099999999999998E-2</v>
      </c>
    </row>
    <row r="45434" spans="1:5" x14ac:dyDescent="0.35">
      <c r="A45434" s="25">
        <v>555.08399999999995</v>
      </c>
      <c r="B45434" s="24">
        <v>10.8104</v>
      </c>
      <c r="C45434" s="24">
        <v>35.426900000000003</v>
      </c>
      <c r="D45434" s="24">
        <v>229.803</v>
      </c>
      <c r="E45434" s="24">
        <v>3.27E-2</v>
      </c>
    </row>
    <row r="45435" spans="1:5" x14ac:dyDescent="0.35">
      <c r="A45435" s="25">
        <v>555.55700000000002</v>
      </c>
      <c r="B45435" s="24">
        <v>10.8102</v>
      </c>
      <c r="C45435" s="24">
        <v>35.427100000000003</v>
      </c>
      <c r="D45435" s="24">
        <v>229.852</v>
      </c>
      <c r="E45435" s="24">
        <v>2.9499999999999998E-2</v>
      </c>
    </row>
    <row r="45436" spans="1:5" x14ac:dyDescent="0.35">
      <c r="A45436" s="25">
        <v>556.07899999999995</v>
      </c>
      <c r="B45436" s="24">
        <v>10.818</v>
      </c>
      <c r="C45436" s="24">
        <v>35.429099999999998</v>
      </c>
      <c r="D45436" s="24">
        <v>229.95</v>
      </c>
      <c r="E45436" s="24">
        <v>2.87E-2</v>
      </c>
    </row>
    <row r="45437" spans="1:5" x14ac:dyDescent="0.35">
      <c r="A45437" s="25">
        <v>556.62400000000002</v>
      </c>
      <c r="B45437" s="24">
        <v>10.8195</v>
      </c>
      <c r="C45437" s="24">
        <v>35.429600000000001</v>
      </c>
      <c r="D45437" s="24">
        <v>230.024</v>
      </c>
      <c r="E45437" s="24">
        <v>2.1499999999999998E-2</v>
      </c>
    </row>
    <row r="45438" spans="1:5" x14ac:dyDescent="0.35">
      <c r="A45438" s="25">
        <v>557.23599999999999</v>
      </c>
      <c r="B45438" s="24">
        <v>10.8202</v>
      </c>
      <c r="C45438" s="24">
        <v>35.429900000000004</v>
      </c>
      <c r="D45438" s="24">
        <v>230.26400000000001</v>
      </c>
      <c r="E45438" s="24">
        <v>1.9699999999999999E-2</v>
      </c>
    </row>
    <row r="45439" spans="1:5" x14ac:dyDescent="0.35">
      <c r="A45439" s="25">
        <v>557.86400000000003</v>
      </c>
      <c r="B45439" s="24">
        <v>10.820399999999999</v>
      </c>
      <c r="C45439" s="24">
        <v>35.43</v>
      </c>
      <c r="D45439" s="24">
        <v>230.386</v>
      </c>
      <c r="E45439" s="24">
        <v>1.7999999999999999E-2</v>
      </c>
    </row>
    <row r="45440" spans="1:5" x14ac:dyDescent="0.35">
      <c r="A45440" s="25">
        <v>558.49300000000005</v>
      </c>
      <c r="B45440" s="24">
        <v>10.818199999999999</v>
      </c>
      <c r="C45440" s="24">
        <v>35.429900000000004</v>
      </c>
      <c r="D45440" s="24">
        <v>230.50299999999999</v>
      </c>
      <c r="E45440" s="24">
        <v>1.0699999999999999E-2</v>
      </c>
    </row>
    <row r="45441" spans="1:5" x14ac:dyDescent="0.35">
      <c r="A45441" s="25">
        <v>559.09900000000005</v>
      </c>
      <c r="B45441" s="24">
        <v>10.814399999999999</v>
      </c>
      <c r="C45441" s="24">
        <v>35.429600000000001</v>
      </c>
      <c r="D45441" s="24">
        <v>230.61199999999999</v>
      </c>
      <c r="E45441" s="24">
        <v>1.06E-2</v>
      </c>
    </row>
    <row r="45442" spans="1:5" x14ac:dyDescent="0.35">
      <c r="A45442" s="25">
        <v>559.64700000000005</v>
      </c>
      <c r="B45442" s="24">
        <v>10.8104</v>
      </c>
      <c r="C45442" s="24">
        <v>35.428899999999999</v>
      </c>
      <c r="D45442" s="24">
        <v>230.761</v>
      </c>
      <c r="E45442" s="24">
        <v>1.5800000000000002E-2</v>
      </c>
    </row>
    <row r="45443" spans="1:5" x14ac:dyDescent="0.35">
      <c r="A45443" s="25">
        <v>560.149</v>
      </c>
      <c r="B45443" s="24">
        <v>10.8041</v>
      </c>
      <c r="C45443" s="24">
        <v>35.427700000000002</v>
      </c>
      <c r="D45443" s="24">
        <v>230.858</v>
      </c>
      <c r="E45443" s="24">
        <v>1.61E-2</v>
      </c>
    </row>
    <row r="45444" spans="1:5" x14ac:dyDescent="0.35">
      <c r="A45444" s="25">
        <v>560.63</v>
      </c>
      <c r="B45444" s="24">
        <v>10.7912</v>
      </c>
      <c r="C45444" s="24">
        <v>35.425899999999999</v>
      </c>
      <c r="D45444" s="24">
        <v>230.821</v>
      </c>
      <c r="E45444" s="24">
        <v>1.66E-2</v>
      </c>
    </row>
    <row r="45445" spans="1:5" x14ac:dyDescent="0.35">
      <c r="A45445" s="25">
        <v>561.10199999999998</v>
      </c>
      <c r="B45445" s="24">
        <v>10.785</v>
      </c>
      <c r="C45445" s="24">
        <v>35.424700000000001</v>
      </c>
      <c r="D45445" s="24">
        <v>230.74299999999999</v>
      </c>
      <c r="E45445" s="24">
        <v>1.01E-2</v>
      </c>
    </row>
    <row r="45446" spans="1:5" x14ac:dyDescent="0.35">
      <c r="A45446" s="25">
        <v>561.59900000000005</v>
      </c>
      <c r="B45446" s="24">
        <v>10.7812</v>
      </c>
      <c r="C45446" s="24">
        <v>35.423999999999999</v>
      </c>
      <c r="D45446" s="24">
        <v>230.56399999999999</v>
      </c>
      <c r="E45446" s="24">
        <v>6.3E-3</v>
      </c>
    </row>
    <row r="45447" spans="1:5" x14ac:dyDescent="0.35">
      <c r="A45447" s="25">
        <v>562.11300000000006</v>
      </c>
      <c r="B45447" s="24">
        <v>10.776899999999999</v>
      </c>
      <c r="C45447" s="24">
        <v>35.423400000000001</v>
      </c>
      <c r="D45447" s="24">
        <v>230.4</v>
      </c>
      <c r="E45447" s="24">
        <v>1.4500000000000001E-2</v>
      </c>
    </row>
    <row r="45448" spans="1:5" x14ac:dyDescent="0.35">
      <c r="A45448" s="25">
        <v>562.64300000000003</v>
      </c>
      <c r="B45448" s="24">
        <v>10.7753</v>
      </c>
      <c r="C45448" s="24">
        <v>35.422800000000002</v>
      </c>
      <c r="D45448" s="24">
        <v>230.06399999999999</v>
      </c>
      <c r="E45448" s="24">
        <v>1.7999999999999999E-2</v>
      </c>
    </row>
    <row r="45449" spans="1:5" x14ac:dyDescent="0.35">
      <c r="A45449" s="25">
        <v>563.20100000000002</v>
      </c>
      <c r="B45449" s="24">
        <v>10.772600000000001</v>
      </c>
      <c r="C45449" s="24">
        <v>35.422499999999999</v>
      </c>
      <c r="D45449" s="24">
        <v>230.03100000000001</v>
      </c>
      <c r="E45449" s="24">
        <v>1.67E-2</v>
      </c>
    </row>
    <row r="45450" spans="1:5" x14ac:dyDescent="0.35">
      <c r="A45450" s="25">
        <v>563.74800000000005</v>
      </c>
      <c r="B45450" s="24">
        <v>10.770899999999999</v>
      </c>
      <c r="C45450" s="24">
        <v>35.422199999999997</v>
      </c>
      <c r="D45450" s="24">
        <v>230.03299999999999</v>
      </c>
      <c r="E45450" s="24">
        <v>2.0400000000000001E-2</v>
      </c>
    </row>
    <row r="45451" spans="1:5" x14ac:dyDescent="0.35">
      <c r="A45451" s="25">
        <v>564.30700000000002</v>
      </c>
      <c r="B45451" s="24">
        <v>10.769</v>
      </c>
      <c r="C45451" s="24">
        <v>35.421799999999998</v>
      </c>
      <c r="D45451" s="24">
        <v>230.197</v>
      </c>
      <c r="E45451" s="24">
        <v>2.5499999999999998E-2</v>
      </c>
    </row>
    <row r="45452" spans="1:5" x14ac:dyDescent="0.35">
      <c r="A45452" s="25">
        <v>564.83900000000006</v>
      </c>
      <c r="B45452" s="24">
        <v>10.766299999999999</v>
      </c>
      <c r="C45452" s="24">
        <v>35.421799999999998</v>
      </c>
      <c r="D45452" s="24">
        <v>230.24600000000001</v>
      </c>
      <c r="E45452" s="24">
        <v>2.8299999999999999E-2</v>
      </c>
    </row>
    <row r="45453" spans="1:5" x14ac:dyDescent="0.35">
      <c r="A45453" s="25">
        <v>565.33000000000004</v>
      </c>
      <c r="B45453" s="24">
        <v>10.764699999999999</v>
      </c>
      <c r="C45453" s="24">
        <v>35.421500000000002</v>
      </c>
      <c r="D45453" s="24">
        <v>230.08600000000001</v>
      </c>
      <c r="E45453" s="24">
        <v>2.8799999999999999E-2</v>
      </c>
    </row>
    <row r="45454" spans="1:5" x14ac:dyDescent="0.35">
      <c r="A45454" s="25">
        <v>565.79100000000005</v>
      </c>
      <c r="B45454" s="24">
        <v>10.763299999999999</v>
      </c>
      <c r="C45454" s="24">
        <v>35.421399999999998</v>
      </c>
      <c r="D45454" s="24">
        <v>229.94499999999999</v>
      </c>
      <c r="E45454" s="24">
        <v>3.2300000000000002E-2</v>
      </c>
    </row>
    <row r="45455" spans="1:5" x14ac:dyDescent="0.35">
      <c r="A45455" s="25">
        <v>566.23</v>
      </c>
      <c r="B45455" s="24">
        <v>10.7621</v>
      </c>
      <c r="C45455" s="24">
        <v>35.421199999999999</v>
      </c>
      <c r="D45455" s="24">
        <v>229.98699999999999</v>
      </c>
      <c r="E45455" s="24">
        <v>3.5200000000000002E-2</v>
      </c>
    </row>
    <row r="45456" spans="1:5" x14ac:dyDescent="0.35">
      <c r="A45456" s="25">
        <v>566.66499999999996</v>
      </c>
      <c r="B45456" s="24">
        <v>10.7613</v>
      </c>
      <c r="C45456" s="24">
        <v>35.421100000000003</v>
      </c>
      <c r="D45456" s="24">
        <v>230.083</v>
      </c>
      <c r="E45456" s="24">
        <v>3.4700000000000002E-2</v>
      </c>
    </row>
    <row r="45457" spans="1:5" x14ac:dyDescent="0.35">
      <c r="A45457" s="25">
        <v>567.12</v>
      </c>
      <c r="B45457" s="24">
        <v>10.7584</v>
      </c>
      <c r="C45457" s="24">
        <v>35.420699999999997</v>
      </c>
      <c r="D45457" s="24">
        <v>230.26300000000001</v>
      </c>
      <c r="E45457" s="24">
        <v>2.5000000000000001E-2</v>
      </c>
    </row>
    <row r="45458" spans="1:5" x14ac:dyDescent="0.35">
      <c r="A45458" s="25">
        <v>567.60500000000002</v>
      </c>
      <c r="B45458" s="24">
        <v>10.7563</v>
      </c>
      <c r="C45458" s="24">
        <v>35.420299999999997</v>
      </c>
      <c r="D45458" s="24">
        <v>230.49100000000001</v>
      </c>
      <c r="E45458" s="24">
        <v>2.4400000000000002E-2</v>
      </c>
    </row>
    <row r="45459" spans="1:5" x14ac:dyDescent="0.35">
      <c r="A45459" s="25">
        <v>568.11500000000001</v>
      </c>
      <c r="B45459" s="24">
        <v>10.7492</v>
      </c>
      <c r="C45459" s="24">
        <v>35.419499999999999</v>
      </c>
      <c r="D45459" s="24">
        <v>230.73599999999999</v>
      </c>
      <c r="E45459" s="24">
        <v>2.4299999999999999E-2</v>
      </c>
    </row>
    <row r="45460" spans="1:5" x14ac:dyDescent="0.35">
      <c r="A45460" s="25">
        <v>568.66200000000003</v>
      </c>
      <c r="B45460" s="24">
        <v>10.748699999999999</v>
      </c>
      <c r="C45460" s="24">
        <v>35.419600000000003</v>
      </c>
      <c r="D45460" s="24">
        <v>230.87200000000001</v>
      </c>
      <c r="E45460" s="24">
        <v>2.1600000000000001E-2</v>
      </c>
    </row>
    <row r="45461" spans="1:5" x14ac:dyDescent="0.35">
      <c r="A45461" s="25">
        <v>569.22</v>
      </c>
      <c r="B45461" s="24">
        <v>10.7483</v>
      </c>
      <c r="C45461" s="24">
        <v>35.419400000000003</v>
      </c>
      <c r="D45461" s="24">
        <v>230.983</v>
      </c>
      <c r="E45461" s="24">
        <v>2.41E-2</v>
      </c>
    </row>
    <row r="45462" spans="1:5" x14ac:dyDescent="0.35">
      <c r="A45462" s="25">
        <v>569.80899999999997</v>
      </c>
      <c r="B45462" s="24">
        <v>10.748200000000001</v>
      </c>
      <c r="C45462" s="24">
        <v>35.419499999999999</v>
      </c>
      <c r="D45462" s="24">
        <v>231.191</v>
      </c>
      <c r="E45462" s="24">
        <v>1.8599999999999998E-2</v>
      </c>
    </row>
    <row r="45463" spans="1:5" x14ac:dyDescent="0.35">
      <c r="A45463" s="25">
        <v>570.38400000000001</v>
      </c>
      <c r="B45463" s="24">
        <v>10.7462</v>
      </c>
      <c r="C45463" s="24">
        <v>35.419199999999996</v>
      </c>
      <c r="D45463" s="24">
        <v>231.21799999999999</v>
      </c>
      <c r="E45463" s="24">
        <v>1.47E-2</v>
      </c>
    </row>
    <row r="45464" spans="1:5" x14ac:dyDescent="0.35">
      <c r="A45464" s="25">
        <v>570.96199999999999</v>
      </c>
      <c r="B45464" s="24">
        <v>10.740500000000001</v>
      </c>
      <c r="C45464" s="24">
        <v>35.418300000000002</v>
      </c>
      <c r="D45464" s="24">
        <v>231.19399999999999</v>
      </c>
      <c r="E45464" s="24">
        <v>1.2200000000000001E-2</v>
      </c>
    </row>
    <row r="45465" spans="1:5" x14ac:dyDescent="0.35">
      <c r="A45465" s="25">
        <v>571.51900000000001</v>
      </c>
      <c r="B45465" s="24">
        <v>10.734999999999999</v>
      </c>
      <c r="C45465" s="24">
        <v>35.4176</v>
      </c>
      <c r="D45465" s="24">
        <v>231.19900000000001</v>
      </c>
      <c r="E45465" s="24">
        <v>1.5299999999999999E-2</v>
      </c>
    </row>
    <row r="45466" spans="1:5" x14ac:dyDescent="0.35">
      <c r="A45466" s="25">
        <v>572.05799999999999</v>
      </c>
      <c r="B45466" s="24">
        <v>10.724600000000001</v>
      </c>
      <c r="C45466" s="24">
        <v>35.4163</v>
      </c>
      <c r="D45466" s="24">
        <v>231.316</v>
      </c>
      <c r="E45466" s="24">
        <v>2.0500000000000001E-2</v>
      </c>
    </row>
    <row r="45467" spans="1:5" x14ac:dyDescent="0.35">
      <c r="A45467" s="25">
        <v>572.57600000000002</v>
      </c>
      <c r="B45467" s="24">
        <v>10.7216</v>
      </c>
      <c r="C45467" s="24">
        <v>35.415900000000001</v>
      </c>
      <c r="D45467" s="24">
        <v>231.44900000000001</v>
      </c>
      <c r="E45467" s="24">
        <v>3.04E-2</v>
      </c>
    </row>
    <row r="45468" spans="1:5" x14ac:dyDescent="0.35">
      <c r="A45468" s="25">
        <v>573.06700000000001</v>
      </c>
      <c r="B45468" s="24">
        <v>10.7216</v>
      </c>
      <c r="C45468" s="24">
        <v>35.415799999999997</v>
      </c>
      <c r="D45468" s="24">
        <v>231.43600000000001</v>
      </c>
      <c r="E45468" s="24">
        <v>2.8000000000000001E-2</v>
      </c>
    </row>
    <row r="45469" spans="1:5" x14ac:dyDescent="0.35">
      <c r="A45469" s="25">
        <v>573.52700000000004</v>
      </c>
      <c r="B45469" s="24">
        <v>10.7216</v>
      </c>
      <c r="C45469" s="24">
        <v>35.415799999999997</v>
      </c>
      <c r="D45469" s="24">
        <v>231.29</v>
      </c>
      <c r="E45469" s="24">
        <v>3.9699999999999999E-2</v>
      </c>
    </row>
    <row r="45470" spans="1:5" x14ac:dyDescent="0.35">
      <c r="A45470" s="25">
        <v>574.00599999999997</v>
      </c>
      <c r="B45470" s="24">
        <v>10.7211</v>
      </c>
      <c r="C45470" s="24">
        <v>35.415799999999997</v>
      </c>
      <c r="D45470" s="24">
        <v>231.196</v>
      </c>
      <c r="E45470" s="24">
        <v>4.5400000000000003E-2</v>
      </c>
    </row>
    <row r="45471" spans="1:5" x14ac:dyDescent="0.35">
      <c r="A45471" s="25">
        <v>574.48</v>
      </c>
      <c r="B45471" s="24">
        <v>10.7189</v>
      </c>
      <c r="C45471" s="24">
        <v>35.415500000000002</v>
      </c>
      <c r="D45471" s="24">
        <v>231.07900000000001</v>
      </c>
      <c r="E45471" s="24">
        <v>4.6300000000000001E-2</v>
      </c>
    </row>
    <row r="45472" spans="1:5" x14ac:dyDescent="0.35">
      <c r="A45472" s="25">
        <v>574.95899999999995</v>
      </c>
      <c r="B45472" s="24">
        <v>10.7142</v>
      </c>
      <c r="C45472" s="24">
        <v>35.415100000000002</v>
      </c>
      <c r="D45472" s="24">
        <v>231.04599999999999</v>
      </c>
      <c r="E45472" s="24">
        <v>3.6700000000000003E-2</v>
      </c>
    </row>
    <row r="45473" spans="1:5" x14ac:dyDescent="0.35">
      <c r="A45473" s="25">
        <v>575.452</v>
      </c>
      <c r="B45473" s="24">
        <v>10.711499999999999</v>
      </c>
      <c r="C45473" s="24">
        <v>35.415199999999999</v>
      </c>
      <c r="D45473" s="24">
        <v>231.15199999999999</v>
      </c>
      <c r="E45473" s="24">
        <v>2.92E-2</v>
      </c>
    </row>
    <row r="45474" spans="1:5" x14ac:dyDescent="0.35">
      <c r="A45474" s="25">
        <v>575.96600000000001</v>
      </c>
      <c r="B45474" s="24">
        <v>10.7087</v>
      </c>
      <c r="C45474" s="24">
        <v>35.415100000000002</v>
      </c>
      <c r="D45474" s="24">
        <v>231.42500000000001</v>
      </c>
      <c r="E45474" s="24">
        <v>2.4299999999999999E-2</v>
      </c>
    </row>
    <row r="45475" spans="1:5" x14ac:dyDescent="0.35">
      <c r="A45475" s="25">
        <v>576.46400000000006</v>
      </c>
      <c r="B45475" s="24">
        <v>10.7034</v>
      </c>
      <c r="C45475" s="24">
        <v>35.414499999999997</v>
      </c>
      <c r="D45475" s="24">
        <v>231.66399999999999</v>
      </c>
      <c r="E45475" s="24">
        <v>2.4199999999999999E-2</v>
      </c>
    </row>
    <row r="45476" spans="1:5" x14ac:dyDescent="0.35">
      <c r="A45476" s="25">
        <v>576.97500000000002</v>
      </c>
      <c r="B45476" s="24">
        <v>10.7011</v>
      </c>
      <c r="C45476" s="24">
        <v>35.414499999999997</v>
      </c>
      <c r="D45476" s="24">
        <v>231.864</v>
      </c>
      <c r="E45476" s="24">
        <v>2.7799999999999998E-2</v>
      </c>
    </row>
    <row r="45477" spans="1:5" x14ac:dyDescent="0.35">
      <c r="A45477" s="25">
        <v>577.48400000000004</v>
      </c>
      <c r="B45477" s="24">
        <v>10.6997</v>
      </c>
      <c r="C45477" s="24">
        <v>35.414299999999997</v>
      </c>
      <c r="D45477" s="24">
        <v>231.78899999999999</v>
      </c>
      <c r="E45477" s="24">
        <v>2.93E-2</v>
      </c>
    </row>
    <row r="45478" spans="1:5" x14ac:dyDescent="0.35">
      <c r="A45478" s="25">
        <v>578.00599999999997</v>
      </c>
      <c r="B45478" s="24">
        <v>10.697900000000001</v>
      </c>
      <c r="C45478" s="24">
        <v>35.414000000000001</v>
      </c>
      <c r="D45478" s="24">
        <v>231.804</v>
      </c>
      <c r="E45478" s="24">
        <v>2.9899999999999999E-2</v>
      </c>
    </row>
    <row r="45479" spans="1:5" x14ac:dyDescent="0.35">
      <c r="A45479" s="25">
        <v>578.52800000000002</v>
      </c>
      <c r="B45479" s="24">
        <v>10.696999999999999</v>
      </c>
      <c r="C45479" s="24">
        <v>35.414000000000001</v>
      </c>
      <c r="D45479" s="24">
        <v>231.863</v>
      </c>
      <c r="E45479" s="24">
        <v>2.2700000000000001E-2</v>
      </c>
    </row>
    <row r="45480" spans="1:5" x14ac:dyDescent="0.35">
      <c r="A45480" s="25">
        <v>579.06700000000001</v>
      </c>
      <c r="B45480" s="24">
        <v>10.6945</v>
      </c>
      <c r="C45480" s="24">
        <v>35.413800000000002</v>
      </c>
      <c r="D45480" s="24">
        <v>232.03399999999999</v>
      </c>
      <c r="E45480" s="24">
        <v>2.2800000000000001E-2</v>
      </c>
    </row>
    <row r="45481" spans="1:5" x14ac:dyDescent="0.35">
      <c r="A45481" s="25">
        <v>579.601</v>
      </c>
      <c r="B45481" s="24">
        <v>10.6934</v>
      </c>
      <c r="C45481" s="24">
        <v>35.413600000000002</v>
      </c>
      <c r="D45481" s="24">
        <v>232.08199999999999</v>
      </c>
      <c r="E45481" s="24">
        <v>2.8199999999999999E-2</v>
      </c>
    </row>
    <row r="45482" spans="1:5" x14ac:dyDescent="0.35">
      <c r="A45482" s="25">
        <v>580.14200000000005</v>
      </c>
      <c r="B45482" s="24">
        <v>10.6907</v>
      </c>
      <c r="C45482" s="24">
        <v>35.4133</v>
      </c>
      <c r="D45482" s="24">
        <v>232.226</v>
      </c>
      <c r="E45482" s="24">
        <v>2.0199999999999999E-2</v>
      </c>
    </row>
    <row r="45483" spans="1:5" x14ac:dyDescent="0.35">
      <c r="A45483" s="25">
        <v>580.66899999999998</v>
      </c>
      <c r="B45483" s="24">
        <v>10.6892</v>
      </c>
      <c r="C45483" s="24">
        <v>35.413200000000003</v>
      </c>
      <c r="D45483" s="24">
        <v>232.31100000000001</v>
      </c>
      <c r="E45483" s="24">
        <v>1.72E-2</v>
      </c>
    </row>
    <row r="45484" spans="1:5" x14ac:dyDescent="0.35">
      <c r="A45484" s="25">
        <v>581.16800000000001</v>
      </c>
      <c r="B45484" s="24">
        <v>10.6881</v>
      </c>
      <c r="C45484" s="24">
        <v>35.4131</v>
      </c>
      <c r="D45484" s="24">
        <v>232.41499999999999</v>
      </c>
      <c r="E45484" s="24">
        <v>1.5900000000000001E-2</v>
      </c>
    </row>
    <row r="45485" spans="1:5" x14ac:dyDescent="0.35">
      <c r="A45485" s="25">
        <v>581.63900000000001</v>
      </c>
      <c r="B45485" s="24">
        <v>10.687900000000001</v>
      </c>
      <c r="C45485" s="24">
        <v>35.4131</v>
      </c>
      <c r="D45485" s="24">
        <v>232.48699999999999</v>
      </c>
      <c r="E45485" s="24">
        <v>1.5900000000000001E-2</v>
      </c>
    </row>
    <row r="45486" spans="1:5" x14ac:dyDescent="0.35">
      <c r="A45486" s="25">
        <v>582.10599999999999</v>
      </c>
      <c r="B45486" s="24">
        <v>10.6868</v>
      </c>
      <c r="C45486" s="24">
        <v>35.413400000000003</v>
      </c>
      <c r="D45486" s="24">
        <v>232.60499999999999</v>
      </c>
      <c r="E45486" s="24">
        <v>2.2599999999999999E-2</v>
      </c>
    </row>
    <row r="45487" spans="1:5" x14ac:dyDescent="0.35">
      <c r="A45487" s="25">
        <v>582.59900000000005</v>
      </c>
      <c r="B45487" s="24">
        <v>10.6877</v>
      </c>
      <c r="C45487" s="24">
        <v>35.414000000000001</v>
      </c>
      <c r="D45487" s="24">
        <v>232.613</v>
      </c>
      <c r="E45487" s="24">
        <v>1.78E-2</v>
      </c>
    </row>
    <row r="45488" spans="1:5" x14ac:dyDescent="0.35">
      <c r="A45488" s="25">
        <v>583.11599999999999</v>
      </c>
      <c r="B45488" s="24">
        <v>10.688499999999999</v>
      </c>
      <c r="C45488" s="24">
        <v>35.414499999999997</v>
      </c>
      <c r="D45488" s="24">
        <v>232.65600000000001</v>
      </c>
      <c r="E45488" s="24">
        <v>1.3299999999999999E-2</v>
      </c>
    </row>
    <row r="45489" spans="1:5" x14ac:dyDescent="0.35">
      <c r="A45489" s="25">
        <v>583.654</v>
      </c>
      <c r="B45489" s="24">
        <v>10.688000000000001</v>
      </c>
      <c r="C45489" s="24">
        <v>35.414499999999997</v>
      </c>
      <c r="D45489" s="24">
        <v>232.55</v>
      </c>
      <c r="E45489" s="24">
        <v>1.37E-2</v>
      </c>
    </row>
    <row r="45490" spans="1:5" x14ac:dyDescent="0.35">
      <c r="A45490" s="25">
        <v>584.22400000000005</v>
      </c>
      <c r="B45490" s="24">
        <v>10.6868</v>
      </c>
      <c r="C45490" s="24">
        <v>35.414200000000001</v>
      </c>
      <c r="D45490" s="24">
        <v>232.529</v>
      </c>
      <c r="E45490" s="24">
        <v>1.11E-2</v>
      </c>
    </row>
    <row r="45491" spans="1:5" x14ac:dyDescent="0.35">
      <c r="A45491" s="25">
        <v>584.80899999999997</v>
      </c>
      <c r="B45491" s="24">
        <v>10.685</v>
      </c>
      <c r="C45491" s="24">
        <v>35.413800000000002</v>
      </c>
      <c r="D45491" s="24">
        <v>232.71299999999999</v>
      </c>
      <c r="E45491" s="24">
        <v>8.0999999999999996E-3</v>
      </c>
    </row>
    <row r="45492" spans="1:5" x14ac:dyDescent="0.35">
      <c r="A45492" s="25">
        <v>585.40800000000002</v>
      </c>
      <c r="B45492" s="24">
        <v>10.6845</v>
      </c>
      <c r="C45492" s="24">
        <v>35.413800000000002</v>
      </c>
      <c r="D45492" s="24">
        <v>233.065</v>
      </c>
      <c r="E45492" s="24">
        <v>-6.9999999999999999E-4</v>
      </c>
    </row>
    <row r="45493" spans="1:5" x14ac:dyDescent="0.35">
      <c r="A45493" s="25">
        <v>585.97</v>
      </c>
      <c r="B45493" s="24">
        <v>10.6846</v>
      </c>
      <c r="C45493" s="24">
        <v>35.413699999999999</v>
      </c>
      <c r="D45493" s="24">
        <v>233.38800000000001</v>
      </c>
      <c r="E45493" s="24">
        <v>-9.4000000000000004E-3</v>
      </c>
    </row>
    <row r="45494" spans="1:5" x14ac:dyDescent="0.35">
      <c r="A45494" s="25">
        <v>586.49699999999996</v>
      </c>
      <c r="B45494" s="24">
        <v>10.6828</v>
      </c>
      <c r="C45494" s="24">
        <v>35.4131</v>
      </c>
      <c r="D45494" s="24">
        <v>233.494</v>
      </c>
      <c r="E45494" s="24">
        <v>-2.3999999999999998E-3</v>
      </c>
    </row>
    <row r="45495" spans="1:5" x14ac:dyDescent="0.35">
      <c r="A45495" s="25">
        <v>586.98500000000001</v>
      </c>
      <c r="B45495" s="24">
        <v>10.681800000000001</v>
      </c>
      <c r="C45495" s="24">
        <v>35.412799999999997</v>
      </c>
      <c r="D45495" s="24">
        <v>233.428</v>
      </c>
      <c r="E45495" s="24">
        <v>3.0000000000000001E-3</v>
      </c>
    </row>
    <row r="45496" spans="1:5" x14ac:dyDescent="0.35">
      <c r="A45496" s="25">
        <v>587.46500000000003</v>
      </c>
      <c r="B45496" s="24">
        <v>10.679</v>
      </c>
      <c r="C45496" s="24">
        <v>35.412300000000002</v>
      </c>
      <c r="D45496" s="24">
        <v>233.321</v>
      </c>
      <c r="E45496" s="24">
        <v>1.1999999999999999E-3</v>
      </c>
    </row>
    <row r="45497" spans="1:5" x14ac:dyDescent="0.35">
      <c r="A45497" s="25">
        <v>587.90899999999999</v>
      </c>
      <c r="B45497" s="24">
        <v>10.6769</v>
      </c>
      <c r="C45497" s="24">
        <v>35.412300000000002</v>
      </c>
      <c r="D45497" s="24">
        <v>233.27799999999999</v>
      </c>
      <c r="E45497" s="24">
        <v>4.5999999999999999E-3</v>
      </c>
    </row>
    <row r="45498" spans="1:5" x14ac:dyDescent="0.35">
      <c r="A45498" s="25">
        <v>588.35699999999997</v>
      </c>
      <c r="B45498" s="24">
        <v>10.6694</v>
      </c>
      <c r="C45498" s="24">
        <v>35.411000000000001</v>
      </c>
      <c r="D45498" s="24">
        <v>233.36600000000001</v>
      </c>
      <c r="E45498" s="24">
        <v>1.24E-2</v>
      </c>
    </row>
    <row r="45499" spans="1:5" x14ac:dyDescent="0.35">
      <c r="A45499" s="25">
        <v>588.82399999999996</v>
      </c>
      <c r="B45499" s="24">
        <v>10.6563</v>
      </c>
      <c r="C45499" s="24">
        <v>35.408799999999999</v>
      </c>
      <c r="D45499" s="24">
        <v>233.399</v>
      </c>
      <c r="E45499" s="24">
        <v>1.6299999999999999E-2</v>
      </c>
    </row>
    <row r="45500" spans="1:5" x14ac:dyDescent="0.35">
      <c r="A45500" s="25">
        <v>589.31600000000003</v>
      </c>
      <c r="B45500" s="24">
        <v>10.646100000000001</v>
      </c>
      <c r="C45500" s="24">
        <v>35.4071</v>
      </c>
      <c r="D45500" s="24">
        <v>233.42500000000001</v>
      </c>
      <c r="E45500" s="24">
        <v>1.47E-2</v>
      </c>
    </row>
    <row r="45501" spans="1:5" x14ac:dyDescent="0.35">
      <c r="A45501" s="25">
        <v>589.83299999999997</v>
      </c>
      <c r="B45501" s="24">
        <v>10.644</v>
      </c>
      <c r="C45501" s="24">
        <v>35.406500000000001</v>
      </c>
      <c r="D45501" s="24">
        <v>233.21600000000001</v>
      </c>
      <c r="E45501" s="24">
        <v>2.1299999999999999E-2</v>
      </c>
    </row>
    <row r="45502" spans="1:5" x14ac:dyDescent="0.35">
      <c r="A45502" s="25">
        <v>590.34799999999996</v>
      </c>
      <c r="B45502" s="24">
        <v>10.6395</v>
      </c>
      <c r="C45502" s="24">
        <v>35.405299999999997</v>
      </c>
      <c r="D45502" s="24">
        <v>233.05799999999999</v>
      </c>
      <c r="E45502" s="24">
        <v>1.95E-2</v>
      </c>
    </row>
    <row r="45503" spans="1:5" x14ac:dyDescent="0.35">
      <c r="A45503" s="25">
        <v>590.88099999999997</v>
      </c>
      <c r="B45503" s="24">
        <v>10.6318</v>
      </c>
      <c r="C45503" s="24">
        <v>35.404000000000003</v>
      </c>
      <c r="D45503" s="24">
        <v>232.892</v>
      </c>
      <c r="E45503" s="24">
        <v>9.1000000000000004E-3</v>
      </c>
    </row>
    <row r="45504" spans="1:5" x14ac:dyDescent="0.35">
      <c r="A45504" s="25">
        <v>591.4</v>
      </c>
      <c r="B45504" s="24">
        <v>10.6288</v>
      </c>
      <c r="C45504" s="24">
        <v>35.403199999999998</v>
      </c>
      <c r="D45504" s="24">
        <v>232.77199999999999</v>
      </c>
      <c r="E45504" s="24">
        <v>1.06E-2</v>
      </c>
    </row>
    <row r="45505" spans="1:5" x14ac:dyDescent="0.35">
      <c r="A45505" s="25">
        <v>591.90700000000004</v>
      </c>
      <c r="B45505" s="24">
        <v>10.6214</v>
      </c>
      <c r="C45505" s="24">
        <v>35.401899999999998</v>
      </c>
      <c r="D45505" s="24">
        <v>232.624</v>
      </c>
      <c r="E45505" s="24">
        <v>1.4999999999999999E-2</v>
      </c>
    </row>
    <row r="45506" spans="1:5" x14ac:dyDescent="0.35">
      <c r="A45506" s="25">
        <v>592.404</v>
      </c>
      <c r="B45506" s="24">
        <v>10.6157</v>
      </c>
      <c r="C45506" s="24">
        <v>35.4009</v>
      </c>
      <c r="D45506" s="24">
        <v>232.49299999999999</v>
      </c>
      <c r="E45506" s="24">
        <v>2.4799999999999999E-2</v>
      </c>
    </row>
    <row r="45507" spans="1:5" x14ac:dyDescent="0.35">
      <c r="A45507" s="25">
        <v>592.91999999999996</v>
      </c>
      <c r="B45507" s="24">
        <v>10.615</v>
      </c>
      <c r="C45507" s="24">
        <v>35.400799999999997</v>
      </c>
      <c r="D45507" s="24">
        <v>232.452</v>
      </c>
      <c r="E45507" s="24">
        <v>2.52E-2</v>
      </c>
    </row>
    <row r="45508" spans="1:5" x14ac:dyDescent="0.35">
      <c r="A45508" s="25">
        <v>593.43600000000004</v>
      </c>
      <c r="B45508" s="24">
        <v>10.612500000000001</v>
      </c>
      <c r="C45508" s="24">
        <v>35.400700000000001</v>
      </c>
      <c r="D45508" s="24">
        <v>232.471</v>
      </c>
      <c r="E45508" s="24">
        <v>2.01E-2</v>
      </c>
    </row>
    <row r="45509" spans="1:5" x14ac:dyDescent="0.35">
      <c r="A45509" s="25">
        <v>593.98299999999995</v>
      </c>
      <c r="B45509" s="24">
        <v>10.6066</v>
      </c>
      <c r="C45509" s="24">
        <v>35.399900000000002</v>
      </c>
      <c r="D45509" s="24">
        <v>232.43700000000001</v>
      </c>
      <c r="E45509" s="24">
        <v>1.2200000000000001E-2</v>
      </c>
    </row>
    <row r="45510" spans="1:5" x14ac:dyDescent="0.35">
      <c r="A45510" s="25">
        <v>594.54100000000005</v>
      </c>
      <c r="B45510" s="24">
        <v>10.600099999999999</v>
      </c>
      <c r="C45510" s="24">
        <v>35.399000000000001</v>
      </c>
      <c r="D45510" s="24">
        <v>232.44200000000001</v>
      </c>
      <c r="E45510" s="24">
        <v>1.6000000000000001E-3</v>
      </c>
    </row>
    <row r="45511" spans="1:5" x14ac:dyDescent="0.35">
      <c r="A45511" s="25">
        <v>595.101</v>
      </c>
      <c r="B45511" s="24">
        <v>10.5962</v>
      </c>
      <c r="C45511" s="24">
        <v>35.398099999999999</v>
      </c>
      <c r="D45511" s="24">
        <v>232.339</v>
      </c>
      <c r="E45511" s="24">
        <v>2.2000000000000001E-3</v>
      </c>
    </row>
    <row r="45512" spans="1:5" x14ac:dyDescent="0.35">
      <c r="A45512" s="25">
        <v>595.63499999999999</v>
      </c>
      <c r="B45512" s="24">
        <v>10.5951</v>
      </c>
      <c r="C45512" s="24">
        <v>35.3979</v>
      </c>
      <c r="D45512" s="24">
        <v>232.22300000000001</v>
      </c>
      <c r="E45512" s="24">
        <v>1.7299999999999999E-2</v>
      </c>
    </row>
    <row r="45513" spans="1:5" x14ac:dyDescent="0.35">
      <c r="A45513" s="25">
        <v>596.17100000000005</v>
      </c>
      <c r="B45513" s="24">
        <v>10.593999999999999</v>
      </c>
      <c r="C45513" s="24">
        <v>35.3979</v>
      </c>
      <c r="D45513" s="24">
        <v>232.06700000000001</v>
      </c>
      <c r="E45513" s="24">
        <v>1.49E-2</v>
      </c>
    </row>
    <row r="45514" spans="1:5" x14ac:dyDescent="0.35">
      <c r="A45514" s="25">
        <v>596.65099999999995</v>
      </c>
      <c r="B45514" s="24">
        <v>10.593400000000001</v>
      </c>
      <c r="C45514" s="24">
        <v>35.3977</v>
      </c>
      <c r="D45514" s="24">
        <v>231.88</v>
      </c>
      <c r="E45514" s="24">
        <v>1.2500000000000001E-2</v>
      </c>
    </row>
    <row r="45515" spans="1:5" x14ac:dyDescent="0.35">
      <c r="A45515" s="25">
        <v>597.11699999999996</v>
      </c>
      <c r="B45515" s="24">
        <v>10.591799999999999</v>
      </c>
      <c r="C45515" s="24">
        <v>35.3977</v>
      </c>
      <c r="D45515" s="24">
        <v>231.81899999999999</v>
      </c>
      <c r="E45515" s="24">
        <v>7.9000000000000008E-3</v>
      </c>
    </row>
    <row r="45516" spans="1:5" x14ac:dyDescent="0.35">
      <c r="A45516" s="25">
        <v>597.56299999999999</v>
      </c>
      <c r="B45516" s="24">
        <v>10.5899</v>
      </c>
      <c r="C45516" s="24">
        <v>35.397399999999998</v>
      </c>
      <c r="D45516" s="24">
        <v>231.744</v>
      </c>
      <c r="E45516" s="24">
        <v>0</v>
      </c>
    </row>
    <row r="45517" spans="1:5" x14ac:dyDescent="0.35">
      <c r="A45517" s="25">
        <v>598.03099999999995</v>
      </c>
      <c r="B45517" s="24">
        <v>10.5886</v>
      </c>
      <c r="C45517" s="24">
        <v>35.397599999999997</v>
      </c>
      <c r="D45517" s="24">
        <v>231.52099999999999</v>
      </c>
      <c r="E45517" s="24">
        <v>1.01E-2</v>
      </c>
    </row>
    <row r="45518" spans="1:5" x14ac:dyDescent="0.35">
      <c r="A45518" s="25">
        <v>598.50900000000001</v>
      </c>
      <c r="B45518" s="24">
        <v>10.5871</v>
      </c>
      <c r="C45518" s="24">
        <v>35.397399999999998</v>
      </c>
      <c r="D45518" s="24">
        <v>231.31800000000001</v>
      </c>
      <c r="E45518" s="24">
        <v>2.3699999999999999E-2</v>
      </c>
    </row>
    <row r="45519" spans="1:5" x14ac:dyDescent="0.35">
      <c r="A45519" s="25">
        <v>599.03200000000004</v>
      </c>
      <c r="B45519" s="24">
        <v>10.583500000000001</v>
      </c>
      <c r="C45519" s="24">
        <v>35.397100000000002</v>
      </c>
      <c r="D45519" s="24">
        <v>231.23</v>
      </c>
      <c r="E45519" s="24">
        <v>3.0700000000000002E-2</v>
      </c>
    </row>
    <row r="45520" spans="1:5" x14ac:dyDescent="0.35">
      <c r="A45520" s="25">
        <v>599.56700000000001</v>
      </c>
      <c r="B45520" s="24">
        <v>10.5815</v>
      </c>
      <c r="C45520" s="24">
        <v>35.396799999999999</v>
      </c>
      <c r="D45520" s="24">
        <v>231.244</v>
      </c>
      <c r="E45520" s="24">
        <v>3.7999999999999999E-2</v>
      </c>
    </row>
    <row r="45521" spans="1:5" x14ac:dyDescent="0.35">
      <c r="A45521" s="25">
        <v>600.11300000000006</v>
      </c>
      <c r="B45521" s="24">
        <v>10.5799</v>
      </c>
      <c r="C45521" s="24">
        <v>35.396799999999999</v>
      </c>
      <c r="D45521" s="24">
        <v>231.08500000000001</v>
      </c>
      <c r="E45521" s="24">
        <v>3.9300000000000002E-2</v>
      </c>
    </row>
    <row r="45522" spans="1:5" x14ac:dyDescent="0.35">
      <c r="A45522" s="25">
        <v>600.68700000000001</v>
      </c>
      <c r="B45522" s="24">
        <v>10.578799999999999</v>
      </c>
      <c r="C45522" s="24">
        <v>35.396599999999999</v>
      </c>
      <c r="D45522" s="24">
        <v>230.83099999999999</v>
      </c>
      <c r="E45522" s="24">
        <v>4.3400000000000001E-2</v>
      </c>
    </row>
    <row r="45523" spans="1:5" x14ac:dyDescent="0.35">
      <c r="A45523" s="25">
        <v>601.23099999999999</v>
      </c>
      <c r="B45523" s="24">
        <v>10.575799999999999</v>
      </c>
      <c r="C45523" s="24">
        <v>35.3962</v>
      </c>
      <c r="D45523" s="24">
        <v>230.71899999999999</v>
      </c>
      <c r="E45523" s="24">
        <v>4.5100000000000001E-2</v>
      </c>
    </row>
    <row r="45524" spans="1:5" x14ac:dyDescent="0.35">
      <c r="A45524" s="25">
        <v>601.76800000000003</v>
      </c>
      <c r="B45524" s="24">
        <v>10.5718</v>
      </c>
      <c r="C45524" s="24">
        <v>35.395899999999997</v>
      </c>
      <c r="D45524" s="24">
        <v>230.74299999999999</v>
      </c>
      <c r="E45524" s="24">
        <v>3.4500000000000003E-2</v>
      </c>
    </row>
    <row r="45525" spans="1:5" x14ac:dyDescent="0.35">
      <c r="A45525" s="25">
        <v>602.26700000000005</v>
      </c>
      <c r="B45525" s="24">
        <v>10.5672</v>
      </c>
      <c r="C45525" s="24">
        <v>35.395299999999999</v>
      </c>
      <c r="D45525" s="24">
        <v>230.858</v>
      </c>
      <c r="E45525" s="24">
        <v>1.9400000000000001E-2</v>
      </c>
    </row>
    <row r="45526" spans="1:5" x14ac:dyDescent="0.35">
      <c r="A45526" s="25">
        <v>602.74800000000005</v>
      </c>
      <c r="B45526" s="24">
        <v>10.563499999999999</v>
      </c>
      <c r="C45526" s="24">
        <v>35.3947</v>
      </c>
      <c r="D45526" s="24">
        <v>230.738</v>
      </c>
      <c r="E45526" s="24">
        <v>1.6199999999999999E-2</v>
      </c>
    </row>
    <row r="45527" spans="1:5" x14ac:dyDescent="0.35">
      <c r="A45527" s="25">
        <v>603.22500000000002</v>
      </c>
      <c r="B45527" s="24">
        <v>10.559100000000001</v>
      </c>
      <c r="C45527" s="24">
        <v>35.394100000000002</v>
      </c>
      <c r="D45527" s="24">
        <v>230.71799999999999</v>
      </c>
      <c r="E45527" s="24">
        <v>2.4400000000000002E-2</v>
      </c>
    </row>
    <row r="45528" spans="1:5" x14ac:dyDescent="0.35">
      <c r="A45528" s="25">
        <v>603.70500000000004</v>
      </c>
      <c r="B45528" s="24">
        <v>10.5527</v>
      </c>
      <c r="C45528" s="24">
        <v>35.3932</v>
      </c>
      <c r="D45528" s="24">
        <v>230.602</v>
      </c>
      <c r="E45528" s="24">
        <v>3.32E-2</v>
      </c>
    </row>
    <row r="45529" spans="1:5" x14ac:dyDescent="0.35">
      <c r="A45529" s="25">
        <v>604.202</v>
      </c>
      <c r="B45529" s="24">
        <v>10.5502</v>
      </c>
      <c r="C45529" s="24">
        <v>35.392600000000002</v>
      </c>
      <c r="D45529" s="24">
        <v>230.261</v>
      </c>
      <c r="E45529" s="24">
        <v>2.4500000000000001E-2</v>
      </c>
    </row>
    <row r="45530" spans="1:5" x14ac:dyDescent="0.35">
      <c r="A45530" s="25">
        <v>604.72199999999998</v>
      </c>
      <c r="B45530" s="24">
        <v>10.547800000000001</v>
      </c>
      <c r="C45530" s="24">
        <v>35.392200000000003</v>
      </c>
      <c r="D45530" s="24">
        <v>229.92</v>
      </c>
      <c r="E45530" s="24">
        <v>2.1700000000000001E-2</v>
      </c>
    </row>
    <row r="45531" spans="1:5" x14ac:dyDescent="0.35">
      <c r="A45531" s="25">
        <v>605.25400000000002</v>
      </c>
      <c r="B45531" s="24">
        <v>10.5456</v>
      </c>
      <c r="C45531" s="24">
        <v>35.391800000000003</v>
      </c>
      <c r="D45531" s="24">
        <v>229.685</v>
      </c>
      <c r="E45531" s="24">
        <v>1.2200000000000001E-2</v>
      </c>
    </row>
    <row r="45532" spans="1:5" x14ac:dyDescent="0.35">
      <c r="A45532" s="25">
        <v>605.78800000000001</v>
      </c>
      <c r="B45532" s="24">
        <v>10.5427</v>
      </c>
      <c r="C45532" s="24">
        <v>35.391300000000001</v>
      </c>
      <c r="D45532" s="24">
        <v>229.56800000000001</v>
      </c>
      <c r="E45532" s="24">
        <v>1.01E-2</v>
      </c>
    </row>
    <row r="45533" spans="1:5" x14ac:dyDescent="0.35">
      <c r="A45533" s="25">
        <v>606.32600000000002</v>
      </c>
      <c r="B45533" s="24">
        <v>10.5398</v>
      </c>
      <c r="C45533" s="24">
        <v>35.390900000000002</v>
      </c>
      <c r="D45533" s="24">
        <v>229.33799999999999</v>
      </c>
      <c r="E45533" s="24">
        <v>7.4999999999999997E-3</v>
      </c>
    </row>
    <row r="45534" spans="1:5" x14ac:dyDescent="0.35">
      <c r="A45534" s="25">
        <v>606.83900000000006</v>
      </c>
      <c r="B45534" s="24">
        <v>10.537000000000001</v>
      </c>
      <c r="C45534" s="24">
        <v>35.390300000000003</v>
      </c>
      <c r="D45534" s="24">
        <v>229.066</v>
      </c>
      <c r="E45534" s="24">
        <v>9.7999999999999997E-3</v>
      </c>
    </row>
    <row r="45535" spans="1:5" x14ac:dyDescent="0.35">
      <c r="A45535" s="25">
        <v>607.35699999999997</v>
      </c>
      <c r="B45535" s="24">
        <v>10.5334</v>
      </c>
      <c r="C45535" s="24">
        <v>35.389600000000002</v>
      </c>
      <c r="D45535" s="24">
        <v>228.697</v>
      </c>
      <c r="E45535" s="24">
        <v>8.3999999999999995E-3</v>
      </c>
    </row>
    <row r="45536" spans="1:5" x14ac:dyDescent="0.35">
      <c r="A45536" s="25">
        <v>607.83900000000006</v>
      </c>
      <c r="B45536" s="24">
        <v>10.527100000000001</v>
      </c>
      <c r="C45536" s="24">
        <v>35.388500000000001</v>
      </c>
      <c r="D45536" s="24">
        <v>228.33500000000001</v>
      </c>
      <c r="E45536" s="24">
        <v>2.0799999999999999E-2</v>
      </c>
    </row>
    <row r="45537" spans="1:5" x14ac:dyDescent="0.35">
      <c r="A45537" s="25">
        <v>608.34299999999996</v>
      </c>
      <c r="B45537" s="24">
        <v>10.524100000000001</v>
      </c>
      <c r="C45537" s="24">
        <v>35.387799999999999</v>
      </c>
      <c r="D45537" s="24">
        <v>228.065</v>
      </c>
      <c r="E45537" s="24">
        <v>2.8199999999999999E-2</v>
      </c>
    </row>
    <row r="45538" spans="1:5" x14ac:dyDescent="0.35">
      <c r="A45538" s="25">
        <v>608.83900000000006</v>
      </c>
      <c r="B45538" s="24">
        <v>10.521000000000001</v>
      </c>
      <c r="C45538" s="24">
        <v>35.387</v>
      </c>
      <c r="D45538" s="24">
        <v>227.89599999999999</v>
      </c>
      <c r="E45538" s="24">
        <v>2.92E-2</v>
      </c>
    </row>
    <row r="45539" spans="1:5" x14ac:dyDescent="0.35">
      <c r="A45539" s="25">
        <v>609.35599999999999</v>
      </c>
      <c r="B45539" s="24">
        <v>10.5045</v>
      </c>
      <c r="C45539" s="24">
        <v>35.384599999999999</v>
      </c>
      <c r="D45539" s="24">
        <v>227.70500000000001</v>
      </c>
      <c r="E45539" s="24">
        <v>1.9300000000000001E-2</v>
      </c>
    </row>
    <row r="45540" spans="1:5" x14ac:dyDescent="0.35">
      <c r="A45540" s="25">
        <v>609.89200000000005</v>
      </c>
      <c r="B45540" s="24">
        <v>10.498100000000001</v>
      </c>
      <c r="C45540" s="24">
        <v>35.383499999999998</v>
      </c>
      <c r="D45540" s="24">
        <v>227.44399999999999</v>
      </c>
      <c r="E45540" s="24">
        <v>1.8100000000000002E-2</v>
      </c>
    </row>
    <row r="45541" spans="1:5" x14ac:dyDescent="0.35">
      <c r="A45541" s="25">
        <v>610.42100000000005</v>
      </c>
      <c r="B45541" s="24">
        <v>10.4938</v>
      </c>
      <c r="C45541" s="24">
        <v>35.382599999999996</v>
      </c>
      <c r="D45541" s="24">
        <v>227.20099999999999</v>
      </c>
      <c r="E45541" s="24">
        <v>1.2800000000000001E-2</v>
      </c>
    </row>
    <row r="45542" spans="1:5" x14ac:dyDescent="0.35">
      <c r="A45542" s="25">
        <v>610.95500000000004</v>
      </c>
      <c r="B45542" s="24">
        <v>10.4869</v>
      </c>
      <c r="C45542" s="24">
        <v>35.381799999999998</v>
      </c>
      <c r="D45542" s="24">
        <v>227.28800000000001</v>
      </c>
      <c r="E45542" s="24">
        <v>2.1899999999999999E-2</v>
      </c>
    </row>
    <row r="45543" spans="1:5" x14ac:dyDescent="0.35">
      <c r="A45543" s="25">
        <v>611.47</v>
      </c>
      <c r="B45543" s="24">
        <v>10.4765</v>
      </c>
      <c r="C45543" s="24">
        <v>35.380000000000003</v>
      </c>
      <c r="D45543" s="24">
        <v>227.30600000000001</v>
      </c>
      <c r="E45543" s="24">
        <v>2.47E-2</v>
      </c>
    </row>
    <row r="45544" spans="1:5" x14ac:dyDescent="0.35">
      <c r="A45544" s="25">
        <v>611.98299999999995</v>
      </c>
      <c r="B45544" s="24">
        <v>10.4529</v>
      </c>
      <c r="C45544" s="24">
        <v>35.376100000000001</v>
      </c>
      <c r="D45544" s="24">
        <v>227.42099999999999</v>
      </c>
      <c r="E45544" s="24">
        <v>0.02</v>
      </c>
    </row>
    <row r="45545" spans="1:5" x14ac:dyDescent="0.35">
      <c r="A45545" s="25">
        <v>612.48099999999999</v>
      </c>
      <c r="B45545" s="24">
        <v>10.4308</v>
      </c>
      <c r="C45545" s="24">
        <v>35.372500000000002</v>
      </c>
      <c r="D45545" s="24">
        <v>227.435</v>
      </c>
      <c r="E45545" s="24">
        <v>1.6500000000000001E-2</v>
      </c>
    </row>
    <row r="45546" spans="1:5" x14ac:dyDescent="0.35">
      <c r="A45546" s="25">
        <v>612.95899999999995</v>
      </c>
      <c r="B45546" s="24">
        <v>10.425599999999999</v>
      </c>
      <c r="C45546" s="24">
        <v>35.371600000000001</v>
      </c>
      <c r="D45546" s="24">
        <v>227.249</v>
      </c>
      <c r="E45546" s="24">
        <v>1.83E-2</v>
      </c>
    </row>
    <row r="45547" spans="1:5" x14ac:dyDescent="0.35">
      <c r="A45547" s="25">
        <v>613.452</v>
      </c>
      <c r="B45547" s="24">
        <v>10.420400000000001</v>
      </c>
      <c r="C45547" s="24">
        <v>35.370100000000001</v>
      </c>
      <c r="D45547" s="24">
        <v>227.06</v>
      </c>
      <c r="E45547" s="24">
        <v>3.04E-2</v>
      </c>
    </row>
    <row r="45548" spans="1:5" x14ac:dyDescent="0.35">
      <c r="A45548" s="25">
        <v>613.94399999999996</v>
      </c>
      <c r="B45548" s="24">
        <v>10.4152</v>
      </c>
      <c r="C45548" s="24">
        <v>35.369100000000003</v>
      </c>
      <c r="D45548" s="24">
        <v>226.94800000000001</v>
      </c>
      <c r="E45548" s="24">
        <v>2.7400000000000001E-2</v>
      </c>
    </row>
    <row r="45549" spans="1:5" x14ac:dyDescent="0.35">
      <c r="A45549" s="25">
        <v>614.46100000000001</v>
      </c>
      <c r="B45549" s="24">
        <v>10.4062</v>
      </c>
      <c r="C45549" s="24">
        <v>35.367100000000001</v>
      </c>
      <c r="D45549" s="24">
        <v>227.01300000000001</v>
      </c>
      <c r="E45549" s="24">
        <v>2.9000000000000001E-2</v>
      </c>
    </row>
    <row r="45550" spans="1:5" x14ac:dyDescent="0.35">
      <c r="A45550" s="25">
        <v>615.00199999999995</v>
      </c>
      <c r="B45550" s="24">
        <v>10.396599999999999</v>
      </c>
      <c r="C45550" s="24">
        <v>35.365200000000002</v>
      </c>
      <c r="D45550" s="24">
        <v>226.88</v>
      </c>
      <c r="E45550" s="24">
        <v>2.69E-2</v>
      </c>
    </row>
    <row r="45551" spans="1:5" x14ac:dyDescent="0.35">
      <c r="A45551" s="25">
        <v>615.55399999999997</v>
      </c>
      <c r="B45551" s="24">
        <v>10.3901</v>
      </c>
      <c r="C45551" s="24">
        <v>35.363799999999998</v>
      </c>
      <c r="D45551" s="24">
        <v>226.76900000000001</v>
      </c>
      <c r="E45551" s="24">
        <v>1.5699999999999999E-2</v>
      </c>
    </row>
    <row r="45552" spans="1:5" x14ac:dyDescent="0.35">
      <c r="A45552" s="25">
        <v>616.11400000000003</v>
      </c>
      <c r="B45552" s="24">
        <v>10.388500000000001</v>
      </c>
      <c r="C45552" s="24">
        <v>35.363300000000002</v>
      </c>
      <c r="D45552" s="24">
        <v>226.678</v>
      </c>
      <c r="E45552" s="24">
        <v>1.04E-2</v>
      </c>
    </row>
    <row r="45553" spans="1:5" x14ac:dyDescent="0.35">
      <c r="A45553" s="25">
        <v>616.67200000000003</v>
      </c>
      <c r="B45553" s="24">
        <v>10.3881</v>
      </c>
      <c r="C45553" s="24">
        <v>35.363599999999998</v>
      </c>
      <c r="D45553" s="24">
        <v>226.61199999999999</v>
      </c>
      <c r="E45553" s="24">
        <v>5.4999999999999997E-3</v>
      </c>
    </row>
    <row r="45554" spans="1:5" x14ac:dyDescent="0.35">
      <c r="A45554" s="25">
        <v>617.202</v>
      </c>
      <c r="B45554" s="24">
        <v>10.3886</v>
      </c>
      <c r="C45554" s="24">
        <v>35.364400000000003</v>
      </c>
      <c r="D45554" s="24">
        <v>226.625</v>
      </c>
      <c r="E45554" s="24">
        <v>5.7000000000000002E-3</v>
      </c>
    </row>
    <row r="45555" spans="1:5" x14ac:dyDescent="0.35">
      <c r="A45555" s="25">
        <v>617.70600000000002</v>
      </c>
      <c r="B45555" s="24">
        <v>10.3887</v>
      </c>
      <c r="C45555" s="24">
        <v>35.364699999999999</v>
      </c>
      <c r="D45555" s="24">
        <v>226.46700000000001</v>
      </c>
      <c r="E45555" s="24">
        <v>9.9000000000000008E-3</v>
      </c>
    </row>
    <row r="45556" spans="1:5" x14ac:dyDescent="0.35">
      <c r="A45556" s="25">
        <v>618.20299999999997</v>
      </c>
      <c r="B45556" s="24">
        <v>10.386200000000001</v>
      </c>
      <c r="C45556" s="24">
        <v>35.364400000000003</v>
      </c>
      <c r="D45556" s="24">
        <v>226.29</v>
      </c>
      <c r="E45556" s="24">
        <v>6.7999999999999996E-3</v>
      </c>
    </row>
    <row r="45557" spans="1:5" x14ac:dyDescent="0.35">
      <c r="A45557" s="25">
        <v>618.678</v>
      </c>
      <c r="B45557" s="24">
        <v>10.3833</v>
      </c>
      <c r="C45557" s="24">
        <v>35.364100000000001</v>
      </c>
      <c r="D45557" s="24">
        <v>225.94200000000001</v>
      </c>
      <c r="E45557" s="24">
        <v>8.8000000000000005E-3</v>
      </c>
    </row>
    <row r="45558" spans="1:5" x14ac:dyDescent="0.35">
      <c r="A45558" s="25">
        <v>619.15800000000002</v>
      </c>
      <c r="B45558" s="24">
        <v>10.383900000000001</v>
      </c>
      <c r="C45558" s="24">
        <v>35.364100000000001</v>
      </c>
      <c r="D45558" s="24">
        <v>225.94800000000001</v>
      </c>
      <c r="E45558" s="24">
        <v>1.9300000000000001E-2</v>
      </c>
    </row>
    <row r="45559" spans="1:5" x14ac:dyDescent="0.35">
      <c r="A45559" s="25">
        <v>619.63699999999994</v>
      </c>
      <c r="B45559" s="24">
        <v>10.3832</v>
      </c>
      <c r="C45559" s="24">
        <v>35.364100000000001</v>
      </c>
      <c r="D45559" s="24">
        <v>225.90299999999999</v>
      </c>
      <c r="E45559" s="24">
        <v>3.1300000000000001E-2</v>
      </c>
    </row>
    <row r="45560" spans="1:5" x14ac:dyDescent="0.35">
      <c r="A45560" s="25">
        <v>620.14400000000001</v>
      </c>
      <c r="B45560" s="24">
        <v>10.382300000000001</v>
      </c>
      <c r="C45560" s="24">
        <v>35.364199999999997</v>
      </c>
      <c r="D45560" s="24">
        <v>225.96</v>
      </c>
      <c r="E45560" s="24">
        <v>2.93E-2</v>
      </c>
    </row>
    <row r="45561" spans="1:5" x14ac:dyDescent="0.35">
      <c r="A45561" s="25">
        <v>620.67700000000002</v>
      </c>
      <c r="B45561" s="24">
        <v>10.382</v>
      </c>
      <c r="C45561" s="24">
        <v>35.364400000000003</v>
      </c>
      <c r="D45561" s="24">
        <v>225.79599999999999</v>
      </c>
      <c r="E45561" s="24">
        <v>2.7699999999999999E-2</v>
      </c>
    </row>
    <row r="45562" spans="1:5" x14ac:dyDescent="0.35">
      <c r="A45562" s="25">
        <v>621.21299999999997</v>
      </c>
      <c r="B45562" s="24">
        <v>10.3817</v>
      </c>
      <c r="C45562" s="24">
        <v>35.364800000000002</v>
      </c>
      <c r="D45562" s="24">
        <v>225.63200000000001</v>
      </c>
      <c r="E45562" s="24">
        <v>2.5000000000000001E-2</v>
      </c>
    </row>
    <row r="45563" spans="1:5" x14ac:dyDescent="0.35">
      <c r="A45563" s="25">
        <v>621.76499999999999</v>
      </c>
      <c r="B45563" s="24">
        <v>10.3813</v>
      </c>
      <c r="C45563" s="24">
        <v>35.365499999999997</v>
      </c>
      <c r="D45563" s="24">
        <v>225.529</v>
      </c>
      <c r="E45563" s="24">
        <v>2.1899999999999999E-2</v>
      </c>
    </row>
    <row r="45564" spans="1:5" x14ac:dyDescent="0.35">
      <c r="A45564" s="25">
        <v>622.31200000000001</v>
      </c>
      <c r="B45564" s="24">
        <v>10.376200000000001</v>
      </c>
      <c r="C45564" s="24">
        <v>35.365299999999998</v>
      </c>
      <c r="D45564" s="24">
        <v>225.56</v>
      </c>
      <c r="E45564" s="24">
        <v>2.3300000000000001E-2</v>
      </c>
    </row>
    <row r="45565" spans="1:5" x14ac:dyDescent="0.35">
      <c r="A45565" s="25">
        <v>622.86</v>
      </c>
      <c r="B45565" s="24">
        <v>10.3706</v>
      </c>
      <c r="C45565" s="24">
        <v>35.3658</v>
      </c>
      <c r="D45565" s="24">
        <v>225.47900000000001</v>
      </c>
      <c r="E45565" s="24">
        <v>2.5499999999999998E-2</v>
      </c>
    </row>
    <row r="45566" spans="1:5" x14ac:dyDescent="0.35">
      <c r="A45566" s="25">
        <v>623.37599999999998</v>
      </c>
      <c r="B45566" s="24">
        <v>10.366899999999999</v>
      </c>
      <c r="C45566" s="24">
        <v>35.365699999999997</v>
      </c>
      <c r="D45566" s="24">
        <v>225.351</v>
      </c>
      <c r="E45566" s="24">
        <v>3.04E-2</v>
      </c>
    </row>
    <row r="45567" spans="1:5" x14ac:dyDescent="0.35">
      <c r="A45567" s="25">
        <v>623.88499999999999</v>
      </c>
      <c r="B45567" s="24">
        <v>10.3634</v>
      </c>
      <c r="C45567" s="24">
        <v>35.365400000000001</v>
      </c>
      <c r="D45567" s="24">
        <v>225.11699999999999</v>
      </c>
      <c r="E45567" s="24">
        <v>2.5600000000000001E-2</v>
      </c>
    </row>
    <row r="45568" spans="1:5" x14ac:dyDescent="0.35">
      <c r="A45568" s="25">
        <v>624.38300000000004</v>
      </c>
      <c r="B45568" s="24">
        <v>10.361599999999999</v>
      </c>
      <c r="C45568" s="24">
        <v>35.365299999999998</v>
      </c>
      <c r="D45568" s="24">
        <v>224.886</v>
      </c>
      <c r="E45568" s="24">
        <v>1.26E-2</v>
      </c>
    </row>
    <row r="45569" spans="1:5" x14ac:dyDescent="0.35">
      <c r="A45569" s="25">
        <v>624.87</v>
      </c>
      <c r="B45569" s="24">
        <v>10.3597</v>
      </c>
      <c r="C45569" s="24">
        <v>35.365299999999998</v>
      </c>
      <c r="D45569" s="24">
        <v>224.84200000000001</v>
      </c>
      <c r="E45569" s="24">
        <v>3.5999999999999999E-3</v>
      </c>
    </row>
    <row r="45570" spans="1:5" x14ac:dyDescent="0.35">
      <c r="A45570" s="25">
        <v>625.35599999999999</v>
      </c>
      <c r="B45570" s="24">
        <v>10.358000000000001</v>
      </c>
      <c r="C45570" s="24">
        <v>35.365299999999998</v>
      </c>
      <c r="D45570" s="24">
        <v>224.798</v>
      </c>
      <c r="E45570" s="24">
        <v>-2.9999999999999997E-4</v>
      </c>
    </row>
    <row r="45571" spans="1:5" x14ac:dyDescent="0.35">
      <c r="A45571" s="25">
        <v>625.82600000000002</v>
      </c>
      <c r="B45571" s="24">
        <v>10.3574</v>
      </c>
      <c r="C45571" s="24">
        <v>35.365299999999998</v>
      </c>
      <c r="D45571" s="24">
        <v>224.81</v>
      </c>
      <c r="E45571" s="24">
        <v>1.5100000000000001E-2</v>
      </c>
    </row>
    <row r="45572" spans="1:5" x14ac:dyDescent="0.35">
      <c r="A45572" s="25">
        <v>626.31100000000004</v>
      </c>
      <c r="B45572" s="24">
        <v>10.355700000000001</v>
      </c>
      <c r="C45572" s="24">
        <v>35.365600000000001</v>
      </c>
      <c r="D45572" s="24">
        <v>224.79599999999999</v>
      </c>
      <c r="E45572" s="24">
        <v>2.3E-2</v>
      </c>
    </row>
    <row r="45573" spans="1:5" x14ac:dyDescent="0.35">
      <c r="A45573" s="25">
        <v>626.78499999999997</v>
      </c>
      <c r="B45573" s="24">
        <v>10.367800000000001</v>
      </c>
      <c r="C45573" s="24">
        <v>35.370399999999997</v>
      </c>
      <c r="D45573" s="24">
        <v>224.73400000000001</v>
      </c>
      <c r="E45573" s="24">
        <v>1.9E-2</v>
      </c>
    </row>
    <row r="45574" spans="1:5" x14ac:dyDescent="0.35">
      <c r="A45574" s="25">
        <v>627.30499999999995</v>
      </c>
      <c r="B45574" s="24">
        <v>10.389099999999999</v>
      </c>
      <c r="C45574" s="24">
        <v>35.377200000000002</v>
      </c>
      <c r="D45574" s="24">
        <v>224.56700000000001</v>
      </c>
      <c r="E45574" s="24">
        <v>1.5299999999999999E-2</v>
      </c>
    </row>
    <row r="45575" spans="1:5" x14ac:dyDescent="0.35">
      <c r="A45575" s="25">
        <v>627.83600000000001</v>
      </c>
      <c r="B45575" s="24">
        <v>10.3917</v>
      </c>
      <c r="C45575" s="24">
        <v>35.378599999999999</v>
      </c>
      <c r="D45575" s="24">
        <v>224.31399999999999</v>
      </c>
      <c r="E45575" s="24">
        <v>1.24E-2</v>
      </c>
    </row>
    <row r="45576" spans="1:5" x14ac:dyDescent="0.35">
      <c r="A45576" s="25">
        <v>628.39</v>
      </c>
      <c r="B45576" s="24">
        <v>10.3939</v>
      </c>
      <c r="C45576" s="24">
        <v>35.379399999999997</v>
      </c>
      <c r="D45576" s="24">
        <v>224.02</v>
      </c>
      <c r="E45576" s="24">
        <v>1.4800000000000001E-2</v>
      </c>
    </row>
    <row r="45577" spans="1:5" x14ac:dyDescent="0.35">
      <c r="A45577" s="25">
        <v>628.95500000000004</v>
      </c>
      <c r="B45577" s="24">
        <v>10.408899999999999</v>
      </c>
      <c r="C45577" s="24">
        <v>35.383400000000002</v>
      </c>
      <c r="D45577" s="24">
        <v>223.45</v>
      </c>
      <c r="E45577" s="24">
        <v>8.8000000000000005E-3</v>
      </c>
    </row>
    <row r="45578" spans="1:5" x14ac:dyDescent="0.35">
      <c r="A45578" s="25">
        <v>629.50900000000001</v>
      </c>
      <c r="B45578" s="24">
        <v>10.416399999999999</v>
      </c>
      <c r="C45578" s="24">
        <v>35.3857</v>
      </c>
      <c r="D45578" s="24">
        <v>222.804</v>
      </c>
      <c r="E45578" s="24">
        <v>0.02</v>
      </c>
    </row>
    <row r="45579" spans="1:5" x14ac:dyDescent="0.35">
      <c r="A45579" s="25">
        <v>630.06100000000004</v>
      </c>
      <c r="B45579" s="24">
        <v>10.4192</v>
      </c>
      <c r="C45579" s="24">
        <v>35.386499999999998</v>
      </c>
      <c r="D45579" s="24">
        <v>222.15799999999999</v>
      </c>
      <c r="E45579" s="24">
        <v>2.87E-2</v>
      </c>
    </row>
    <row r="45580" spans="1:5" x14ac:dyDescent="0.35">
      <c r="A45580" s="25">
        <v>630.56500000000005</v>
      </c>
      <c r="B45580" s="24">
        <v>10.42</v>
      </c>
      <c r="C45580" s="24">
        <v>35.386800000000001</v>
      </c>
      <c r="D45580" s="24">
        <v>221.67</v>
      </c>
      <c r="E45580" s="24">
        <v>3.1399999999999997E-2</v>
      </c>
    </row>
    <row r="45581" spans="1:5" x14ac:dyDescent="0.35">
      <c r="A45581" s="25">
        <v>631.05700000000002</v>
      </c>
      <c r="B45581" s="24">
        <v>10.4209</v>
      </c>
      <c r="C45581" s="24">
        <v>35.387099999999997</v>
      </c>
      <c r="D45581" s="24">
        <v>221.32400000000001</v>
      </c>
      <c r="E45581" s="24">
        <v>3.0099999999999998E-2</v>
      </c>
    </row>
    <row r="45582" spans="1:5" x14ac:dyDescent="0.35">
      <c r="A45582" s="25">
        <v>631.54999999999995</v>
      </c>
      <c r="B45582" s="24">
        <v>10.425700000000001</v>
      </c>
      <c r="C45582" s="24">
        <v>35.3887</v>
      </c>
      <c r="D45582" s="24">
        <v>221.179</v>
      </c>
      <c r="E45582" s="24">
        <v>3.6700000000000003E-2</v>
      </c>
    </row>
    <row r="45583" spans="1:5" x14ac:dyDescent="0.35">
      <c r="A45583" s="25">
        <v>632.03099999999995</v>
      </c>
      <c r="B45583" s="24">
        <v>10.4308</v>
      </c>
      <c r="C45583" s="24">
        <v>35.390700000000002</v>
      </c>
      <c r="D45583" s="24">
        <v>221.15899999999999</v>
      </c>
      <c r="E45583" s="24">
        <v>4.1099999999999998E-2</v>
      </c>
    </row>
    <row r="45584" spans="1:5" x14ac:dyDescent="0.35">
      <c r="A45584" s="25">
        <v>632.53499999999997</v>
      </c>
      <c r="B45584" s="24">
        <v>10.4358</v>
      </c>
      <c r="C45584" s="24">
        <v>35.392200000000003</v>
      </c>
      <c r="D45584" s="24">
        <v>221.13900000000001</v>
      </c>
      <c r="E45584" s="24">
        <v>4.1300000000000003E-2</v>
      </c>
    </row>
    <row r="45585" spans="1:5" x14ac:dyDescent="0.35">
      <c r="A45585" s="25">
        <v>633.05799999999999</v>
      </c>
      <c r="B45585" s="24">
        <v>10.4421</v>
      </c>
      <c r="C45585" s="24">
        <v>35.394799999999996</v>
      </c>
      <c r="D45585" s="24">
        <v>221.036</v>
      </c>
      <c r="E45585" s="24">
        <v>3.5099999999999999E-2</v>
      </c>
    </row>
    <row r="45586" spans="1:5" x14ac:dyDescent="0.35">
      <c r="A45586" s="25">
        <v>633.62099999999998</v>
      </c>
      <c r="B45586" s="24">
        <v>10.435499999999999</v>
      </c>
      <c r="C45586" s="24">
        <v>35.395899999999997</v>
      </c>
      <c r="D45586" s="24">
        <v>220.99199999999999</v>
      </c>
      <c r="E45586" s="24">
        <v>2.8199999999999999E-2</v>
      </c>
    </row>
    <row r="45587" spans="1:5" x14ac:dyDescent="0.35">
      <c r="A45587" s="25">
        <v>634.21699999999998</v>
      </c>
      <c r="B45587" s="24">
        <v>10.4316</v>
      </c>
      <c r="C45587" s="24">
        <v>35.397100000000002</v>
      </c>
      <c r="D45587" s="24">
        <v>220.934</v>
      </c>
      <c r="E45587" s="24">
        <v>2.5000000000000001E-2</v>
      </c>
    </row>
    <row r="45588" spans="1:5" x14ac:dyDescent="0.35">
      <c r="A45588" s="25">
        <v>634.83900000000006</v>
      </c>
      <c r="B45588" s="24">
        <v>10.4293</v>
      </c>
      <c r="C45588" s="24">
        <v>35.396999999999998</v>
      </c>
      <c r="D45588" s="24">
        <v>220.74799999999999</v>
      </c>
      <c r="E45588" s="24">
        <v>1.24E-2</v>
      </c>
    </row>
    <row r="45589" spans="1:5" x14ac:dyDescent="0.35">
      <c r="A45589" s="25">
        <v>635.428</v>
      </c>
      <c r="B45589" s="24">
        <v>10.426299999999999</v>
      </c>
      <c r="C45589" s="24">
        <v>35.396799999999999</v>
      </c>
      <c r="D45589" s="24">
        <v>220.678</v>
      </c>
      <c r="E45589" s="24">
        <v>2.0999999999999999E-3</v>
      </c>
    </row>
    <row r="45590" spans="1:5" x14ac:dyDescent="0.35">
      <c r="A45590" s="25">
        <v>635.99199999999996</v>
      </c>
      <c r="B45590" s="24">
        <v>10.4223</v>
      </c>
      <c r="C45590" s="24">
        <v>35.396299999999997</v>
      </c>
      <c r="D45590" s="24">
        <v>220.71199999999999</v>
      </c>
      <c r="E45590" s="24">
        <v>1.54E-2</v>
      </c>
    </row>
    <row r="45591" spans="1:5" x14ac:dyDescent="0.35">
      <c r="A45591" s="25">
        <v>636.49199999999996</v>
      </c>
      <c r="B45591" s="24">
        <v>10.4184</v>
      </c>
      <c r="C45591" s="24">
        <v>35.396000000000001</v>
      </c>
      <c r="D45591" s="24">
        <v>220.67099999999999</v>
      </c>
      <c r="E45591" s="24">
        <v>2.1700000000000001E-2</v>
      </c>
    </row>
    <row r="45592" spans="1:5" x14ac:dyDescent="0.35">
      <c r="A45592" s="25">
        <v>636.923</v>
      </c>
      <c r="B45592" s="24">
        <v>10.414300000000001</v>
      </c>
      <c r="C45592" s="24">
        <v>35.395800000000001</v>
      </c>
      <c r="D45592" s="24">
        <v>220.51</v>
      </c>
      <c r="E45592" s="24">
        <v>1.66E-2</v>
      </c>
    </row>
    <row r="45593" spans="1:5" x14ac:dyDescent="0.35">
      <c r="A45593" s="25">
        <v>637.31799999999998</v>
      </c>
      <c r="B45593" s="24">
        <v>10.412699999999999</v>
      </c>
      <c r="C45593" s="24">
        <v>35.396000000000001</v>
      </c>
      <c r="D45593" s="24">
        <v>220.27</v>
      </c>
      <c r="E45593" s="24">
        <v>1.95E-2</v>
      </c>
    </row>
    <row r="45594" spans="1:5" x14ac:dyDescent="0.35">
      <c r="A45594" s="25">
        <v>637.70699999999999</v>
      </c>
      <c r="B45594" s="24">
        <v>10.4122</v>
      </c>
      <c r="C45594" s="24">
        <v>35.395699999999998</v>
      </c>
      <c r="D45594" s="24">
        <v>220.21299999999999</v>
      </c>
      <c r="E45594" s="24">
        <v>1.5699999999999999E-2</v>
      </c>
    </row>
    <row r="45595" spans="1:5" x14ac:dyDescent="0.35">
      <c r="A45595" s="25">
        <v>638.11500000000001</v>
      </c>
      <c r="B45595" s="24">
        <v>10.410500000000001</v>
      </c>
      <c r="C45595" s="24">
        <v>35.395800000000001</v>
      </c>
      <c r="D45595" s="24">
        <v>220.31299999999999</v>
      </c>
      <c r="E45595" s="24">
        <v>2.4400000000000002E-2</v>
      </c>
    </row>
    <row r="45596" spans="1:5" x14ac:dyDescent="0.35">
      <c r="A45596" s="25">
        <v>638.54600000000005</v>
      </c>
      <c r="B45596" s="24">
        <v>10.4093</v>
      </c>
      <c r="C45596" s="24">
        <v>35.395800000000001</v>
      </c>
      <c r="D45596" s="24">
        <v>220.44499999999999</v>
      </c>
      <c r="E45596" s="24">
        <v>3.0599999999999999E-2</v>
      </c>
    </row>
    <row r="45597" spans="1:5" x14ac:dyDescent="0.35">
      <c r="A45597" s="25">
        <v>639.00699999999995</v>
      </c>
      <c r="B45597" s="24">
        <v>10.408200000000001</v>
      </c>
      <c r="C45597" s="24">
        <v>35.395899999999997</v>
      </c>
      <c r="D45597" s="24">
        <v>220.309</v>
      </c>
      <c r="E45597" s="24">
        <v>3.0800000000000001E-2</v>
      </c>
    </row>
    <row r="45598" spans="1:5" x14ac:dyDescent="0.35">
      <c r="A45598" s="25">
        <v>639.47500000000002</v>
      </c>
      <c r="B45598" s="24">
        <v>10.4064</v>
      </c>
      <c r="C45598" s="24">
        <v>35.395899999999997</v>
      </c>
      <c r="D45598" s="24">
        <v>220.02099999999999</v>
      </c>
      <c r="E45598" s="24">
        <v>2.1700000000000001E-2</v>
      </c>
    </row>
    <row r="45599" spans="1:5" x14ac:dyDescent="0.35">
      <c r="A45599" s="25">
        <v>639.98</v>
      </c>
      <c r="B45599" s="24">
        <v>10.404299999999999</v>
      </c>
      <c r="C45599" s="24">
        <v>35.396000000000001</v>
      </c>
      <c r="D45599" s="24">
        <v>219.66800000000001</v>
      </c>
      <c r="E45599" s="24">
        <v>1.9800000000000002E-2</v>
      </c>
    </row>
    <row r="45600" spans="1:5" x14ac:dyDescent="0.35">
      <c r="A45600" s="25">
        <v>640.53399999999999</v>
      </c>
      <c r="B45600" s="24">
        <v>10.4031</v>
      </c>
      <c r="C45600" s="24">
        <v>35.395899999999997</v>
      </c>
      <c r="D45600" s="24">
        <v>219.352</v>
      </c>
      <c r="E45600" s="24">
        <v>3.2300000000000002E-2</v>
      </c>
    </row>
    <row r="45601" spans="1:5" x14ac:dyDescent="0.35">
      <c r="A45601" s="25">
        <v>641.10400000000004</v>
      </c>
      <c r="B45601" s="24">
        <v>10.4009</v>
      </c>
      <c r="C45601" s="24">
        <v>35.396000000000001</v>
      </c>
      <c r="D45601" s="24">
        <v>219.19499999999999</v>
      </c>
      <c r="E45601" s="24">
        <v>3.8100000000000002E-2</v>
      </c>
    </row>
    <row r="45602" spans="1:5" x14ac:dyDescent="0.35">
      <c r="A45602" s="25">
        <v>641.73</v>
      </c>
      <c r="B45602" s="24">
        <v>10.3985</v>
      </c>
      <c r="C45602" s="24">
        <v>35.3962</v>
      </c>
      <c r="D45602" s="24">
        <v>218.9</v>
      </c>
      <c r="E45602" s="24">
        <v>2.6499999999999999E-2</v>
      </c>
    </row>
    <row r="45603" spans="1:5" x14ac:dyDescent="0.35">
      <c r="A45603" s="25">
        <v>642.35799999999995</v>
      </c>
      <c r="B45603" s="24">
        <v>10.3964</v>
      </c>
      <c r="C45603" s="24">
        <v>35.396099999999997</v>
      </c>
      <c r="D45603" s="24">
        <v>218.50899999999999</v>
      </c>
      <c r="E45603" s="24">
        <v>2.4400000000000002E-2</v>
      </c>
    </row>
    <row r="45604" spans="1:5" x14ac:dyDescent="0.35">
      <c r="A45604" s="25">
        <v>642.96500000000003</v>
      </c>
      <c r="B45604" s="24">
        <v>10.3941</v>
      </c>
      <c r="C45604" s="24">
        <v>35.396299999999997</v>
      </c>
      <c r="D45604" s="24">
        <v>218.20500000000001</v>
      </c>
      <c r="E45604" s="24">
        <v>2.1999999999999999E-2</v>
      </c>
    </row>
    <row r="45605" spans="1:5" x14ac:dyDescent="0.35">
      <c r="A45605" s="25">
        <v>643.53499999999997</v>
      </c>
      <c r="B45605" s="24">
        <v>10.394299999999999</v>
      </c>
      <c r="C45605" s="24">
        <v>35.399000000000001</v>
      </c>
      <c r="D45605" s="24">
        <v>218.14400000000001</v>
      </c>
      <c r="E45605" s="24">
        <v>1.5599999999999999E-2</v>
      </c>
    </row>
    <row r="45606" spans="1:5" x14ac:dyDescent="0.35">
      <c r="A45606" s="25">
        <v>644.06500000000005</v>
      </c>
      <c r="B45606" s="24">
        <v>10.3879</v>
      </c>
      <c r="C45606" s="24">
        <v>35.3992</v>
      </c>
      <c r="D45606" s="24">
        <v>218.29</v>
      </c>
      <c r="E45606" s="24">
        <v>2.2200000000000001E-2</v>
      </c>
    </row>
    <row r="45607" spans="1:5" x14ac:dyDescent="0.35">
      <c r="A45607" s="25">
        <v>644.54999999999995</v>
      </c>
      <c r="B45607" s="24">
        <v>10.377800000000001</v>
      </c>
      <c r="C45607" s="24">
        <v>35.398099999999999</v>
      </c>
      <c r="D45607" s="24">
        <v>218.45</v>
      </c>
      <c r="E45607" s="24">
        <v>2.6200000000000001E-2</v>
      </c>
    </row>
    <row r="45608" spans="1:5" x14ac:dyDescent="0.35">
      <c r="A45608" s="25">
        <v>645</v>
      </c>
      <c r="B45608" s="24">
        <v>10.3752</v>
      </c>
      <c r="C45608" s="24">
        <v>35.398000000000003</v>
      </c>
      <c r="D45608" s="24">
        <v>218.36799999999999</v>
      </c>
      <c r="E45608" s="24">
        <v>2.3199999999999998E-2</v>
      </c>
    </row>
    <row r="45609" spans="1:5" x14ac:dyDescent="0.35">
      <c r="A45609" s="25">
        <v>645.43299999999999</v>
      </c>
      <c r="B45609" s="24">
        <v>10.374499999999999</v>
      </c>
      <c r="C45609" s="24">
        <v>35.3977</v>
      </c>
      <c r="D45609" s="24">
        <v>218.21899999999999</v>
      </c>
      <c r="E45609" s="24">
        <v>1.38E-2</v>
      </c>
    </row>
    <row r="45610" spans="1:5" x14ac:dyDescent="0.35">
      <c r="A45610" s="25">
        <v>645.89400000000001</v>
      </c>
      <c r="B45610" s="24">
        <v>10.374700000000001</v>
      </c>
      <c r="C45610" s="24">
        <v>35.398000000000003</v>
      </c>
      <c r="D45610" s="24">
        <v>218.15100000000001</v>
      </c>
      <c r="E45610" s="24">
        <v>1.54E-2</v>
      </c>
    </row>
    <row r="45611" spans="1:5" x14ac:dyDescent="0.35">
      <c r="A45611" s="25">
        <v>646.38</v>
      </c>
      <c r="B45611" s="24">
        <v>10.377000000000001</v>
      </c>
      <c r="C45611" s="24">
        <v>35.398800000000001</v>
      </c>
      <c r="D45611" s="24">
        <v>218.15</v>
      </c>
      <c r="E45611" s="24">
        <v>7.7999999999999996E-3</v>
      </c>
    </row>
    <row r="45612" spans="1:5" x14ac:dyDescent="0.35">
      <c r="A45612" s="25">
        <v>646.91399999999999</v>
      </c>
      <c r="B45612" s="24">
        <v>10.3773</v>
      </c>
      <c r="C45612" s="24">
        <v>35.399099999999997</v>
      </c>
      <c r="D45612" s="24">
        <v>218.01900000000001</v>
      </c>
      <c r="E45612" s="24">
        <v>1.61E-2</v>
      </c>
    </row>
    <row r="45613" spans="1:5" x14ac:dyDescent="0.35">
      <c r="A45613" s="25">
        <v>647.51099999999997</v>
      </c>
      <c r="B45613" s="24">
        <v>10.3773</v>
      </c>
      <c r="C45613" s="24">
        <v>35.399500000000003</v>
      </c>
      <c r="D45613" s="24">
        <v>217.786</v>
      </c>
      <c r="E45613" s="24">
        <v>1.7600000000000001E-2</v>
      </c>
    </row>
    <row r="45614" spans="1:5" x14ac:dyDescent="0.35">
      <c r="A45614" s="25">
        <v>648.13099999999997</v>
      </c>
      <c r="B45614" s="24">
        <v>10.375500000000001</v>
      </c>
      <c r="C45614" s="24">
        <v>35.399299999999997</v>
      </c>
      <c r="D45614" s="24">
        <v>217.6</v>
      </c>
      <c r="E45614" s="24">
        <v>1.8599999999999998E-2</v>
      </c>
    </row>
    <row r="45615" spans="1:5" x14ac:dyDescent="0.35">
      <c r="A45615" s="25">
        <v>648.76199999999994</v>
      </c>
      <c r="B45615" s="24">
        <v>10.372199999999999</v>
      </c>
      <c r="C45615" s="24">
        <v>35.3992</v>
      </c>
      <c r="D45615" s="24">
        <v>217.297</v>
      </c>
      <c r="E45615" s="24">
        <v>2.5399999999999999E-2</v>
      </c>
    </row>
    <row r="45616" spans="1:5" x14ac:dyDescent="0.35">
      <c r="A45616" s="25">
        <v>649.32000000000005</v>
      </c>
      <c r="B45616" s="24">
        <v>10.3705</v>
      </c>
      <c r="C45616" s="24">
        <v>35.399099999999997</v>
      </c>
      <c r="D45616" s="24">
        <v>216.90199999999999</v>
      </c>
      <c r="E45616" s="24">
        <v>2.9100000000000001E-2</v>
      </c>
    </row>
    <row r="45617" spans="1:5" x14ac:dyDescent="0.35">
      <c r="A45617" s="25">
        <v>649.827</v>
      </c>
      <c r="B45617" s="24">
        <v>10.3695</v>
      </c>
      <c r="C45617" s="24">
        <v>35.399000000000001</v>
      </c>
      <c r="D45617" s="24">
        <v>216.57599999999999</v>
      </c>
      <c r="E45617" s="24">
        <v>3.1099999999999999E-2</v>
      </c>
    </row>
    <row r="45618" spans="1:5" x14ac:dyDescent="0.35">
      <c r="A45618" s="25">
        <v>650.25800000000004</v>
      </c>
      <c r="B45618" s="24">
        <v>10.369199999999999</v>
      </c>
      <c r="C45618" s="24">
        <v>35.398899999999998</v>
      </c>
      <c r="D45618" s="24">
        <v>216.40299999999999</v>
      </c>
      <c r="E45618" s="24">
        <v>2.07E-2</v>
      </c>
    </row>
    <row r="45619" spans="1:5" x14ac:dyDescent="0.35">
      <c r="A45619" s="25">
        <v>650.63</v>
      </c>
      <c r="B45619" s="24">
        <v>10.366899999999999</v>
      </c>
      <c r="C45619" s="24">
        <v>35.398400000000002</v>
      </c>
      <c r="D45619" s="24">
        <v>216.154</v>
      </c>
      <c r="E45619" s="24">
        <v>1.54E-2</v>
      </c>
    </row>
    <row r="45620" spans="1:5" x14ac:dyDescent="0.35">
      <c r="A45620" s="25">
        <v>651.01199999999994</v>
      </c>
      <c r="B45620" s="24">
        <v>10.353300000000001</v>
      </c>
      <c r="C45620" s="24">
        <v>35.397799999999997</v>
      </c>
      <c r="D45620" s="24">
        <v>215.89</v>
      </c>
      <c r="E45620" s="24">
        <v>2.0199999999999999E-2</v>
      </c>
    </row>
    <row r="45621" spans="1:5" x14ac:dyDescent="0.35">
      <c r="A45621" s="25">
        <v>651.38800000000003</v>
      </c>
      <c r="B45621" s="24">
        <v>10.35</v>
      </c>
      <c r="C45621" s="24">
        <v>35.397599999999997</v>
      </c>
      <c r="D45621" s="24">
        <v>215.58</v>
      </c>
      <c r="E45621" s="24">
        <v>1.7899999999999999E-2</v>
      </c>
    </row>
    <row r="45622" spans="1:5" x14ac:dyDescent="0.35">
      <c r="A45622" s="25">
        <v>651.803</v>
      </c>
      <c r="B45622" s="24">
        <v>10.3477</v>
      </c>
      <c r="C45622" s="24">
        <v>35.398099999999999</v>
      </c>
      <c r="D45622" s="24">
        <v>215.471</v>
      </c>
      <c r="E45622" s="24">
        <v>1.7100000000000001E-2</v>
      </c>
    </row>
    <row r="45623" spans="1:5" x14ac:dyDescent="0.35">
      <c r="A45623" s="25">
        <v>652.245</v>
      </c>
      <c r="B45623" s="24">
        <v>10.3461</v>
      </c>
      <c r="C45623" s="24">
        <v>35.398099999999999</v>
      </c>
      <c r="D45623" s="24">
        <v>215.255</v>
      </c>
      <c r="E45623" s="24">
        <v>2.29E-2</v>
      </c>
    </row>
    <row r="45624" spans="1:5" x14ac:dyDescent="0.35">
      <c r="A45624" s="25">
        <v>652.75</v>
      </c>
      <c r="B45624" s="24">
        <v>10.3416</v>
      </c>
      <c r="C45624" s="24">
        <v>35.398099999999999</v>
      </c>
      <c r="D45624" s="24">
        <v>215.07</v>
      </c>
      <c r="E45624" s="24">
        <v>3.1699999999999999E-2</v>
      </c>
    </row>
    <row r="45625" spans="1:5" x14ac:dyDescent="0.35">
      <c r="A45625" s="25">
        <v>653.279</v>
      </c>
      <c r="B45625" s="24">
        <v>10.3383</v>
      </c>
      <c r="C45625" s="24">
        <v>35.397799999999997</v>
      </c>
      <c r="D45625" s="24">
        <v>214.703</v>
      </c>
      <c r="E45625" s="24">
        <v>3.32E-2</v>
      </c>
    </row>
    <row r="45626" spans="1:5" x14ac:dyDescent="0.35">
      <c r="A45626" s="25">
        <v>653.87</v>
      </c>
      <c r="B45626" s="24">
        <v>10.3323</v>
      </c>
      <c r="C45626" s="24">
        <v>35.397500000000001</v>
      </c>
      <c r="D45626" s="24">
        <v>214.30099999999999</v>
      </c>
      <c r="E45626" s="24">
        <v>2.1100000000000001E-2</v>
      </c>
    </row>
    <row r="45627" spans="1:5" x14ac:dyDescent="0.35">
      <c r="A45627" s="25">
        <v>654.495</v>
      </c>
      <c r="B45627" s="24">
        <v>10.328200000000001</v>
      </c>
      <c r="C45627" s="24">
        <v>35.397500000000001</v>
      </c>
      <c r="D45627" s="24">
        <v>213.971</v>
      </c>
      <c r="E45627" s="24">
        <v>1.6500000000000001E-2</v>
      </c>
    </row>
    <row r="45628" spans="1:5" x14ac:dyDescent="0.35">
      <c r="A45628" s="25">
        <v>655.12099999999998</v>
      </c>
      <c r="B45628" s="24">
        <v>10.325900000000001</v>
      </c>
      <c r="C45628" s="24">
        <v>35.398800000000001</v>
      </c>
      <c r="D45628" s="24">
        <v>213.78200000000001</v>
      </c>
      <c r="E45628" s="24">
        <v>1.54E-2</v>
      </c>
    </row>
    <row r="45629" spans="1:5" x14ac:dyDescent="0.35">
      <c r="A45629" s="25">
        <v>655.74699999999996</v>
      </c>
      <c r="B45629" s="24">
        <v>10.3255</v>
      </c>
      <c r="C45629" s="24">
        <v>35.398699999999998</v>
      </c>
      <c r="D45629" s="24">
        <v>213.54300000000001</v>
      </c>
      <c r="E45629" s="24">
        <v>9.1000000000000004E-3</v>
      </c>
    </row>
    <row r="45630" spans="1:5" x14ac:dyDescent="0.35">
      <c r="A45630" s="25">
        <v>656.33100000000002</v>
      </c>
      <c r="B45630" s="24">
        <v>10.3233</v>
      </c>
      <c r="C45630" s="24">
        <v>35.398899999999998</v>
      </c>
      <c r="D45630" s="24">
        <v>213.29499999999999</v>
      </c>
      <c r="E45630" s="24">
        <v>9.4000000000000004E-3</v>
      </c>
    </row>
    <row r="45631" spans="1:5" x14ac:dyDescent="0.35">
      <c r="A45631" s="25">
        <v>656.88400000000001</v>
      </c>
      <c r="B45631" s="24">
        <v>10.319000000000001</v>
      </c>
      <c r="C45631" s="24">
        <v>35.398800000000001</v>
      </c>
      <c r="D45631" s="24">
        <v>213.30699999999999</v>
      </c>
      <c r="E45631" s="24">
        <v>8.9999999999999993E-3</v>
      </c>
    </row>
    <row r="45632" spans="1:5" x14ac:dyDescent="0.35">
      <c r="A45632" s="25">
        <v>657.40099999999995</v>
      </c>
      <c r="B45632" s="24">
        <v>10.315</v>
      </c>
      <c r="C45632" s="24">
        <v>35.398899999999998</v>
      </c>
      <c r="D45632" s="24">
        <v>213.30500000000001</v>
      </c>
      <c r="E45632" s="24">
        <v>1.4200000000000001E-2</v>
      </c>
    </row>
    <row r="45633" spans="1:5" x14ac:dyDescent="0.35">
      <c r="A45633" s="25">
        <v>657.899</v>
      </c>
      <c r="B45633" s="24">
        <v>10.310700000000001</v>
      </c>
      <c r="C45633" s="24">
        <v>35.398699999999998</v>
      </c>
      <c r="D45633" s="24">
        <v>213.27699999999999</v>
      </c>
      <c r="E45633" s="24">
        <v>2.0299999999999999E-2</v>
      </c>
    </row>
    <row r="45634" spans="1:5" x14ac:dyDescent="0.35">
      <c r="A45634" s="25">
        <v>658.42200000000003</v>
      </c>
      <c r="B45634" s="24">
        <v>10.305899999999999</v>
      </c>
      <c r="C45634" s="24">
        <v>35.398400000000002</v>
      </c>
      <c r="D45634" s="24">
        <v>213.08099999999999</v>
      </c>
      <c r="E45634" s="24">
        <v>2.35E-2</v>
      </c>
    </row>
    <row r="45635" spans="1:5" x14ac:dyDescent="0.35">
      <c r="A45635" s="25">
        <v>658.93799999999999</v>
      </c>
      <c r="B45635" s="24">
        <v>10.3041</v>
      </c>
      <c r="C45635" s="24">
        <v>35.398400000000002</v>
      </c>
      <c r="D45635" s="24">
        <v>212.78800000000001</v>
      </c>
      <c r="E45635" s="24">
        <v>1.9E-2</v>
      </c>
    </row>
    <row r="45636" spans="1:5" x14ac:dyDescent="0.35">
      <c r="A45636" s="25">
        <v>659.45500000000004</v>
      </c>
      <c r="B45636" s="24">
        <v>10.302199999999999</v>
      </c>
      <c r="C45636" s="24">
        <v>35.398000000000003</v>
      </c>
      <c r="D45636" s="24">
        <v>212.46600000000001</v>
      </c>
      <c r="E45636" s="24">
        <v>1.61E-2</v>
      </c>
    </row>
    <row r="45637" spans="1:5" x14ac:dyDescent="0.35">
      <c r="A45637" s="25">
        <v>659.98500000000001</v>
      </c>
      <c r="B45637" s="24">
        <v>10.296900000000001</v>
      </c>
      <c r="C45637" s="24">
        <v>35.397199999999998</v>
      </c>
      <c r="D45637" s="24">
        <v>212.46799999999999</v>
      </c>
      <c r="E45637" s="24">
        <v>2.8799999999999999E-2</v>
      </c>
    </row>
    <row r="45638" spans="1:5" x14ac:dyDescent="0.35">
      <c r="A45638" s="25">
        <v>660.49599999999998</v>
      </c>
      <c r="B45638" s="24">
        <v>10.2889</v>
      </c>
      <c r="C45638" s="24">
        <v>35.3962</v>
      </c>
      <c r="D45638" s="24">
        <v>212.35900000000001</v>
      </c>
      <c r="E45638" s="24">
        <v>2.2200000000000001E-2</v>
      </c>
    </row>
    <row r="45639" spans="1:5" x14ac:dyDescent="0.35">
      <c r="A45639" s="25">
        <v>660.98699999999997</v>
      </c>
      <c r="B45639" s="24">
        <v>10.2827</v>
      </c>
      <c r="C45639" s="24">
        <v>35.395499999999998</v>
      </c>
      <c r="D45639" s="24">
        <v>212.26300000000001</v>
      </c>
      <c r="E45639" s="24">
        <v>2.29E-2</v>
      </c>
    </row>
    <row r="45640" spans="1:5" x14ac:dyDescent="0.35">
      <c r="A45640" s="25">
        <v>661.46799999999996</v>
      </c>
      <c r="B45640" s="24">
        <v>10.2745</v>
      </c>
      <c r="C45640" s="24">
        <v>35.393999999999998</v>
      </c>
      <c r="D45640" s="24">
        <v>212.053</v>
      </c>
      <c r="E45640" s="24">
        <v>2.98E-2</v>
      </c>
    </row>
    <row r="45641" spans="1:5" x14ac:dyDescent="0.35">
      <c r="A45641" s="25">
        <v>661.90300000000002</v>
      </c>
      <c r="B45641" s="24">
        <v>10.264200000000001</v>
      </c>
      <c r="C45641" s="24">
        <v>35.392299999999999</v>
      </c>
      <c r="D45641" s="24">
        <v>211.84299999999999</v>
      </c>
      <c r="E45641" s="24">
        <v>2.5499999999999998E-2</v>
      </c>
    </row>
    <row r="45642" spans="1:5" x14ac:dyDescent="0.35">
      <c r="A45642" s="25">
        <v>662.32500000000005</v>
      </c>
      <c r="B45642" s="24">
        <v>10.2561</v>
      </c>
      <c r="C45642" s="24">
        <v>35.391100000000002</v>
      </c>
      <c r="D45642" s="24">
        <v>211.62299999999999</v>
      </c>
      <c r="E45642" s="24">
        <v>2.8299999999999999E-2</v>
      </c>
    </row>
    <row r="45643" spans="1:5" x14ac:dyDescent="0.35">
      <c r="A45643" s="25">
        <v>662.74300000000005</v>
      </c>
      <c r="B45643" s="24">
        <v>10.2475</v>
      </c>
      <c r="C45643" s="24">
        <v>35.389800000000001</v>
      </c>
      <c r="D45643" s="24">
        <v>211.50800000000001</v>
      </c>
      <c r="E45643" s="24">
        <v>3.0700000000000002E-2</v>
      </c>
    </row>
    <row r="45644" spans="1:5" x14ac:dyDescent="0.35">
      <c r="A45644" s="25">
        <v>663.20100000000002</v>
      </c>
      <c r="B45644" s="24">
        <v>10.244400000000001</v>
      </c>
      <c r="C45644" s="24">
        <v>35.389299999999999</v>
      </c>
      <c r="D45644" s="24">
        <v>211.38499999999999</v>
      </c>
      <c r="E45644" s="24">
        <v>2.53E-2</v>
      </c>
    </row>
    <row r="45645" spans="1:5" x14ac:dyDescent="0.35">
      <c r="A45645" s="25">
        <v>663.67</v>
      </c>
      <c r="B45645" s="24">
        <v>10.236599999999999</v>
      </c>
      <c r="C45645" s="24">
        <v>35.388199999999998</v>
      </c>
      <c r="D45645" s="24">
        <v>211.34</v>
      </c>
      <c r="E45645" s="24">
        <v>2.2800000000000001E-2</v>
      </c>
    </row>
    <row r="45646" spans="1:5" x14ac:dyDescent="0.35">
      <c r="A45646" s="25">
        <v>664.18</v>
      </c>
      <c r="B45646" s="24">
        <v>10.233700000000001</v>
      </c>
      <c r="C45646" s="24">
        <v>35.387599999999999</v>
      </c>
      <c r="D45646" s="24">
        <v>211.179</v>
      </c>
      <c r="E45646" s="24">
        <v>2.4199999999999999E-2</v>
      </c>
    </row>
    <row r="45647" spans="1:5" x14ac:dyDescent="0.35">
      <c r="A45647" s="25">
        <v>664.73199999999997</v>
      </c>
      <c r="B45647" s="24">
        <v>10.2311</v>
      </c>
      <c r="C45647" s="24">
        <v>35.387300000000003</v>
      </c>
      <c r="D45647" s="24">
        <v>210.82900000000001</v>
      </c>
      <c r="E45647" s="24">
        <v>2.9100000000000001E-2</v>
      </c>
    </row>
    <row r="45648" spans="1:5" x14ac:dyDescent="0.35">
      <c r="A45648" s="25">
        <v>665.322</v>
      </c>
      <c r="B45648" s="24">
        <v>10.2295</v>
      </c>
      <c r="C45648" s="24">
        <v>35.3872</v>
      </c>
      <c r="D45648" s="24">
        <v>210.49299999999999</v>
      </c>
      <c r="E45648" s="24">
        <v>3.4299999999999997E-2</v>
      </c>
    </row>
    <row r="45649" spans="1:5" x14ac:dyDescent="0.35">
      <c r="A45649" s="25">
        <v>665.92399999999998</v>
      </c>
      <c r="B45649" s="24">
        <v>10.228400000000001</v>
      </c>
      <c r="C45649" s="24">
        <v>35.3874</v>
      </c>
      <c r="D45649" s="24">
        <v>210.285</v>
      </c>
      <c r="E45649" s="24">
        <v>4.2500000000000003E-2</v>
      </c>
    </row>
    <row r="45650" spans="1:5" x14ac:dyDescent="0.35">
      <c r="A45650" s="25">
        <v>666.52099999999996</v>
      </c>
      <c r="B45650" s="24">
        <v>10.223000000000001</v>
      </c>
      <c r="C45650" s="24">
        <v>35.386800000000001</v>
      </c>
      <c r="D45650" s="24">
        <v>210.28</v>
      </c>
      <c r="E45650" s="24">
        <v>4.0599999999999997E-2</v>
      </c>
    </row>
    <row r="45651" spans="1:5" x14ac:dyDescent="0.35">
      <c r="A45651" s="25">
        <v>667.10299999999995</v>
      </c>
      <c r="B45651" s="24">
        <v>10.2082</v>
      </c>
      <c r="C45651" s="24">
        <v>35.3855</v>
      </c>
      <c r="D45651" s="24">
        <v>210.31200000000001</v>
      </c>
      <c r="E45651" s="24">
        <v>3.5700000000000003E-2</v>
      </c>
    </row>
    <row r="45652" spans="1:5" x14ac:dyDescent="0.35">
      <c r="A45652" s="25">
        <v>667.62099999999998</v>
      </c>
      <c r="B45652" s="24">
        <v>10.1915</v>
      </c>
      <c r="C45652" s="24">
        <v>35.3842</v>
      </c>
      <c r="D45652" s="24">
        <v>210.24299999999999</v>
      </c>
      <c r="E45652" s="24">
        <v>3.3599999999999998E-2</v>
      </c>
    </row>
    <row r="45653" spans="1:5" x14ac:dyDescent="0.35">
      <c r="A45653" s="25">
        <v>668.11800000000005</v>
      </c>
      <c r="B45653" s="24">
        <v>10.186400000000001</v>
      </c>
      <c r="C45653" s="24">
        <v>35.383499999999998</v>
      </c>
      <c r="D45653" s="24">
        <v>210.13900000000001</v>
      </c>
      <c r="E45653" s="24">
        <v>4.0399999999999998E-2</v>
      </c>
    </row>
    <row r="45654" spans="1:5" x14ac:dyDescent="0.35">
      <c r="A45654" s="25">
        <v>668.59799999999996</v>
      </c>
      <c r="B45654" s="24">
        <v>10.1823</v>
      </c>
      <c r="C45654" s="24">
        <v>35.383099999999999</v>
      </c>
      <c r="D45654" s="24">
        <v>210.005</v>
      </c>
      <c r="E45654" s="24">
        <v>3.6999999999999998E-2</v>
      </c>
    </row>
    <row r="45655" spans="1:5" x14ac:dyDescent="0.35">
      <c r="A45655" s="25">
        <v>669.08600000000001</v>
      </c>
      <c r="B45655" s="24">
        <v>10.179500000000001</v>
      </c>
      <c r="C45655" s="24">
        <v>35.3827</v>
      </c>
      <c r="D45655" s="24">
        <v>209.95699999999999</v>
      </c>
      <c r="E45655" s="24">
        <v>2.3599999999999999E-2</v>
      </c>
    </row>
    <row r="45656" spans="1:5" x14ac:dyDescent="0.35">
      <c r="A45656" s="25">
        <v>669.58299999999997</v>
      </c>
      <c r="B45656" s="24">
        <v>10.176299999999999</v>
      </c>
      <c r="C45656" s="24">
        <v>35.382599999999996</v>
      </c>
      <c r="D45656" s="24">
        <v>209.876</v>
      </c>
      <c r="E45656" s="24">
        <v>1.4500000000000001E-2</v>
      </c>
    </row>
    <row r="45657" spans="1:5" x14ac:dyDescent="0.35">
      <c r="A45657" s="25">
        <v>670.09900000000005</v>
      </c>
      <c r="B45657" s="24">
        <v>10.1744</v>
      </c>
      <c r="C45657" s="24">
        <v>35.382199999999997</v>
      </c>
      <c r="D45657" s="24">
        <v>209.81100000000001</v>
      </c>
      <c r="E45657" s="24">
        <v>1.7999999999999999E-2</v>
      </c>
    </row>
    <row r="45658" spans="1:5" x14ac:dyDescent="0.35">
      <c r="A45658" s="25">
        <v>670.64</v>
      </c>
      <c r="B45658" s="24">
        <v>10.1661</v>
      </c>
      <c r="C45658" s="24">
        <v>35.381700000000002</v>
      </c>
      <c r="D45658" s="24">
        <v>209.762</v>
      </c>
      <c r="E45658" s="24">
        <v>3.6700000000000003E-2</v>
      </c>
    </row>
    <row r="45659" spans="1:5" x14ac:dyDescent="0.35">
      <c r="A45659" s="25">
        <v>671.18299999999999</v>
      </c>
      <c r="B45659" s="24">
        <v>10.163600000000001</v>
      </c>
      <c r="C45659" s="24">
        <v>35.381399999999999</v>
      </c>
      <c r="D45659" s="24">
        <v>209.636</v>
      </c>
      <c r="E45659" s="24">
        <v>3.9100000000000003E-2</v>
      </c>
    </row>
    <row r="45660" spans="1:5" x14ac:dyDescent="0.35">
      <c r="A45660" s="25">
        <v>671.72400000000005</v>
      </c>
      <c r="B45660" s="24">
        <v>10.1609</v>
      </c>
      <c r="C45660" s="24">
        <v>35.3812</v>
      </c>
      <c r="D45660" s="24">
        <v>209.483</v>
      </c>
      <c r="E45660" s="24">
        <v>3.3300000000000003E-2</v>
      </c>
    </row>
    <row r="45661" spans="1:5" x14ac:dyDescent="0.35">
      <c r="A45661" s="25">
        <v>672.25099999999998</v>
      </c>
      <c r="B45661" s="24">
        <v>10.1501</v>
      </c>
      <c r="C45661" s="24">
        <v>35.380200000000002</v>
      </c>
      <c r="D45661" s="24">
        <v>209.405</v>
      </c>
      <c r="E45661" s="24">
        <v>2.8500000000000001E-2</v>
      </c>
    </row>
    <row r="45662" spans="1:5" x14ac:dyDescent="0.35">
      <c r="A45662" s="25">
        <v>672.75699999999995</v>
      </c>
      <c r="B45662" s="24">
        <v>10.1419</v>
      </c>
      <c r="C45662" s="24">
        <v>35.379100000000001</v>
      </c>
      <c r="D45662" s="24">
        <v>209.35</v>
      </c>
      <c r="E45662" s="24">
        <v>3.1600000000000003E-2</v>
      </c>
    </row>
    <row r="45663" spans="1:5" x14ac:dyDescent="0.35">
      <c r="A45663" s="25">
        <v>673.24</v>
      </c>
      <c r="B45663" s="24">
        <v>10.135300000000001</v>
      </c>
      <c r="C45663" s="24">
        <v>35.378300000000003</v>
      </c>
      <c r="D45663" s="24">
        <v>209.25399999999999</v>
      </c>
      <c r="E45663" s="24">
        <v>2.5999999999999999E-2</v>
      </c>
    </row>
    <row r="45664" spans="1:5" x14ac:dyDescent="0.35">
      <c r="A45664" s="25">
        <v>673.71600000000001</v>
      </c>
      <c r="B45664" s="24">
        <v>10.1327</v>
      </c>
      <c r="C45664" s="24">
        <v>35.377899999999997</v>
      </c>
      <c r="D45664" s="24">
        <v>209.19</v>
      </c>
      <c r="E45664" s="24">
        <v>1.21E-2</v>
      </c>
    </row>
    <row r="45665" spans="1:5" x14ac:dyDescent="0.35">
      <c r="A45665" s="25">
        <v>674.17899999999997</v>
      </c>
      <c r="B45665" s="24">
        <v>10.132199999999999</v>
      </c>
      <c r="C45665" s="24">
        <v>35.377600000000001</v>
      </c>
      <c r="D45665" s="24">
        <v>209.077</v>
      </c>
      <c r="E45665" s="24">
        <v>2.8999999999999998E-3</v>
      </c>
    </row>
    <row r="45666" spans="1:5" x14ac:dyDescent="0.35">
      <c r="A45666" s="25">
        <v>674.66600000000005</v>
      </c>
      <c r="B45666" s="24">
        <v>10.129300000000001</v>
      </c>
      <c r="C45666" s="24">
        <v>35.377200000000002</v>
      </c>
      <c r="D45666" s="24">
        <v>209.01</v>
      </c>
      <c r="E45666" s="24">
        <v>9.7000000000000003E-3</v>
      </c>
    </row>
    <row r="45667" spans="1:5" x14ac:dyDescent="0.35">
      <c r="A45667" s="25">
        <v>675.17100000000005</v>
      </c>
      <c r="B45667" s="24">
        <v>10.1258</v>
      </c>
      <c r="C45667" s="24">
        <v>35.376399999999997</v>
      </c>
      <c r="D45667" s="24">
        <v>208.9</v>
      </c>
      <c r="E45667" s="24">
        <v>1.47E-2</v>
      </c>
    </row>
    <row r="45668" spans="1:5" x14ac:dyDescent="0.35">
      <c r="A45668" s="25">
        <v>675.68299999999999</v>
      </c>
      <c r="B45668" s="24">
        <v>10.119</v>
      </c>
      <c r="C45668" s="24">
        <v>35.375500000000002</v>
      </c>
      <c r="D45668" s="24">
        <v>208.83600000000001</v>
      </c>
      <c r="E45668" s="24">
        <v>2.53E-2</v>
      </c>
    </row>
    <row r="45669" spans="1:5" x14ac:dyDescent="0.35">
      <c r="A45669" s="25">
        <v>676.19200000000001</v>
      </c>
      <c r="B45669" s="24">
        <v>10.1134</v>
      </c>
      <c r="C45669" s="24">
        <v>35.374499999999998</v>
      </c>
      <c r="D45669" s="24">
        <v>208.83099999999999</v>
      </c>
      <c r="E45669" s="24">
        <v>1.9300000000000001E-2</v>
      </c>
    </row>
    <row r="45670" spans="1:5" x14ac:dyDescent="0.35">
      <c r="A45670" s="25">
        <v>676.75099999999998</v>
      </c>
      <c r="B45670" s="24">
        <v>10.1045</v>
      </c>
      <c r="C45670" s="24">
        <v>35.3733</v>
      </c>
      <c r="D45670" s="24">
        <v>208.64599999999999</v>
      </c>
      <c r="E45670" s="24">
        <v>8.3000000000000001E-3</v>
      </c>
    </row>
    <row r="45671" spans="1:5" x14ac:dyDescent="0.35">
      <c r="A45671" s="25">
        <v>677.298</v>
      </c>
      <c r="B45671" s="24">
        <v>10.102600000000001</v>
      </c>
      <c r="C45671" s="24">
        <v>35.372900000000001</v>
      </c>
      <c r="D45671" s="24">
        <v>208.49700000000001</v>
      </c>
      <c r="E45671" s="24">
        <v>1.2200000000000001E-2</v>
      </c>
    </row>
    <row r="45672" spans="1:5" x14ac:dyDescent="0.35">
      <c r="A45672" s="25">
        <v>677.84699999999998</v>
      </c>
      <c r="B45672" s="24">
        <v>10.1008</v>
      </c>
      <c r="C45672" s="24">
        <v>35.372700000000002</v>
      </c>
      <c r="D45672" s="24">
        <v>208.41499999999999</v>
      </c>
      <c r="E45672" s="24">
        <v>1.5100000000000001E-2</v>
      </c>
    </row>
    <row r="45673" spans="1:5" x14ac:dyDescent="0.35">
      <c r="A45673" s="25">
        <v>678.37699999999995</v>
      </c>
      <c r="B45673" s="24">
        <v>10.0992</v>
      </c>
      <c r="C45673" s="24">
        <v>35.372500000000002</v>
      </c>
      <c r="D45673" s="24">
        <v>208.28200000000001</v>
      </c>
      <c r="E45673" s="24">
        <v>1.7500000000000002E-2</v>
      </c>
    </row>
    <row r="45674" spans="1:5" x14ac:dyDescent="0.35">
      <c r="A45674" s="25">
        <v>678.89099999999996</v>
      </c>
      <c r="B45674" s="24">
        <v>10.0952</v>
      </c>
      <c r="C45674" s="24">
        <v>35.372100000000003</v>
      </c>
      <c r="D45674" s="24">
        <v>208.15799999999999</v>
      </c>
      <c r="E45674" s="24">
        <v>1.7000000000000001E-2</v>
      </c>
    </row>
    <row r="45675" spans="1:5" x14ac:dyDescent="0.35">
      <c r="A45675" s="25">
        <v>679.38900000000001</v>
      </c>
      <c r="B45675" s="24">
        <v>10.0921</v>
      </c>
      <c r="C45675" s="24">
        <v>35.371899999999997</v>
      </c>
      <c r="D45675" s="24">
        <v>208.09200000000001</v>
      </c>
      <c r="E45675" s="24">
        <v>2.18E-2</v>
      </c>
    </row>
    <row r="45676" spans="1:5" x14ac:dyDescent="0.35">
      <c r="A45676" s="25">
        <v>679.88300000000004</v>
      </c>
      <c r="B45676" s="24">
        <v>10.0901</v>
      </c>
      <c r="C45676" s="24">
        <v>35.371699999999997</v>
      </c>
      <c r="D45676" s="24">
        <v>208.20099999999999</v>
      </c>
      <c r="E45676" s="24">
        <v>1.9300000000000001E-2</v>
      </c>
    </row>
    <row r="45677" spans="1:5" x14ac:dyDescent="0.35">
      <c r="A45677" s="25">
        <v>680.375</v>
      </c>
      <c r="B45677" s="24">
        <v>10.089499999999999</v>
      </c>
      <c r="C45677" s="24">
        <v>35.371600000000001</v>
      </c>
      <c r="D45677" s="24">
        <v>208.43600000000001</v>
      </c>
      <c r="E45677" s="24">
        <v>1.78E-2</v>
      </c>
    </row>
    <row r="45678" spans="1:5" x14ac:dyDescent="0.35">
      <c r="A45678" s="25">
        <v>680.875</v>
      </c>
      <c r="B45678" s="24">
        <v>10.088900000000001</v>
      </c>
      <c r="C45678" s="24">
        <v>35.371499999999997</v>
      </c>
      <c r="D45678" s="24">
        <v>208.43</v>
      </c>
      <c r="E45678" s="24">
        <v>2.06E-2</v>
      </c>
    </row>
    <row r="45679" spans="1:5" x14ac:dyDescent="0.35">
      <c r="A45679" s="25">
        <v>681.37900000000002</v>
      </c>
      <c r="B45679" s="24">
        <v>10.0885</v>
      </c>
      <c r="C45679" s="24">
        <v>35.371600000000001</v>
      </c>
      <c r="D45679" s="24">
        <v>208.52</v>
      </c>
      <c r="E45679" s="24">
        <v>2.4299999999999999E-2</v>
      </c>
    </row>
    <row r="45680" spans="1:5" x14ac:dyDescent="0.35">
      <c r="A45680" s="25">
        <v>681.91700000000003</v>
      </c>
      <c r="B45680" s="24">
        <v>10.0883</v>
      </c>
      <c r="C45680" s="24">
        <v>35.371499999999997</v>
      </c>
      <c r="D45680" s="24">
        <v>208.386</v>
      </c>
      <c r="E45680" s="24">
        <v>3.2199999999999999E-2</v>
      </c>
    </row>
    <row r="45681" spans="1:5" x14ac:dyDescent="0.35">
      <c r="A45681" s="25">
        <v>682.44399999999996</v>
      </c>
      <c r="B45681" s="24">
        <v>10.088100000000001</v>
      </c>
      <c r="C45681" s="24">
        <v>35.371499999999997</v>
      </c>
      <c r="D45681" s="24">
        <v>208.43700000000001</v>
      </c>
      <c r="E45681" s="24">
        <v>3.27E-2</v>
      </c>
    </row>
    <row r="45682" spans="1:5" x14ac:dyDescent="0.35">
      <c r="A45682" s="25">
        <v>682.97500000000002</v>
      </c>
      <c r="B45682" s="24">
        <v>10.0863</v>
      </c>
      <c r="C45682" s="24">
        <v>35.371400000000001</v>
      </c>
      <c r="D45682" s="24">
        <v>208.30500000000001</v>
      </c>
      <c r="E45682" s="24">
        <v>3.4500000000000003E-2</v>
      </c>
    </row>
    <row r="45683" spans="1:5" x14ac:dyDescent="0.35">
      <c r="A45683" s="25">
        <v>683.52599999999995</v>
      </c>
      <c r="B45683" s="24">
        <v>10.085699999999999</v>
      </c>
      <c r="C45683" s="24">
        <v>35.371400000000001</v>
      </c>
      <c r="D45683" s="24">
        <v>208.22200000000001</v>
      </c>
      <c r="E45683" s="24">
        <v>1.95E-2</v>
      </c>
    </row>
    <row r="45684" spans="1:5" x14ac:dyDescent="0.35">
      <c r="A45684" s="25">
        <v>684.05499999999995</v>
      </c>
      <c r="B45684" s="24">
        <v>10.083299999999999</v>
      </c>
      <c r="C45684" s="24">
        <v>35.371400000000001</v>
      </c>
      <c r="D45684" s="24">
        <v>208.05699999999999</v>
      </c>
      <c r="E45684" s="24">
        <v>6.6E-3</v>
      </c>
    </row>
    <row r="45685" spans="1:5" x14ac:dyDescent="0.35">
      <c r="A45685" s="25">
        <v>684.58799999999997</v>
      </c>
      <c r="B45685" s="24">
        <v>10.0837</v>
      </c>
      <c r="C45685" s="24">
        <v>35.371400000000001</v>
      </c>
      <c r="D45685" s="24">
        <v>207.90600000000001</v>
      </c>
      <c r="E45685" s="24">
        <v>9.7999999999999997E-3</v>
      </c>
    </row>
    <row r="45686" spans="1:5" x14ac:dyDescent="0.35">
      <c r="A45686" s="25">
        <v>685.11900000000003</v>
      </c>
      <c r="B45686" s="24">
        <v>10.0823</v>
      </c>
      <c r="C45686" s="24">
        <v>35.371200000000002</v>
      </c>
      <c r="D45686" s="24">
        <v>207.666</v>
      </c>
      <c r="E45686" s="24">
        <v>1.6E-2</v>
      </c>
    </row>
    <row r="45687" spans="1:5" x14ac:dyDescent="0.35">
      <c r="A45687" s="25">
        <v>685.64</v>
      </c>
      <c r="B45687" s="24">
        <v>10.081</v>
      </c>
      <c r="C45687" s="24">
        <v>35.371299999999998</v>
      </c>
      <c r="D45687" s="24">
        <v>207.53899999999999</v>
      </c>
      <c r="E45687" s="24">
        <v>2.01E-2</v>
      </c>
    </row>
    <row r="45688" spans="1:5" x14ac:dyDescent="0.35">
      <c r="A45688" s="25">
        <v>686.16300000000001</v>
      </c>
      <c r="B45688" s="24">
        <v>10.080399999999999</v>
      </c>
      <c r="C45688" s="24">
        <v>35.371200000000002</v>
      </c>
      <c r="D45688" s="24">
        <v>207.42400000000001</v>
      </c>
      <c r="E45688" s="24">
        <v>1.77E-2</v>
      </c>
    </row>
    <row r="45689" spans="1:5" x14ac:dyDescent="0.35">
      <c r="A45689" s="25">
        <v>686.69200000000001</v>
      </c>
      <c r="B45689" s="24">
        <v>10.079700000000001</v>
      </c>
      <c r="C45689" s="24">
        <v>35.371400000000001</v>
      </c>
      <c r="D45689" s="24">
        <v>207.44399999999999</v>
      </c>
      <c r="E45689" s="24">
        <v>2.3199999999999998E-2</v>
      </c>
    </row>
    <row r="45690" spans="1:5" x14ac:dyDescent="0.35">
      <c r="A45690" s="25">
        <v>687.20399999999995</v>
      </c>
      <c r="B45690" s="24">
        <v>10.0791</v>
      </c>
      <c r="C45690" s="24">
        <v>35.371699999999997</v>
      </c>
      <c r="D45690" s="24">
        <v>207.65899999999999</v>
      </c>
      <c r="E45690" s="24">
        <v>0.02</v>
      </c>
    </row>
    <row r="45691" spans="1:5" x14ac:dyDescent="0.35">
      <c r="A45691" s="25">
        <v>687.70699999999999</v>
      </c>
      <c r="B45691" s="24">
        <v>10.0769</v>
      </c>
      <c r="C45691" s="24">
        <v>35.371899999999997</v>
      </c>
      <c r="D45691" s="24">
        <v>207.875</v>
      </c>
      <c r="E45691" s="24">
        <v>1.9099999999999999E-2</v>
      </c>
    </row>
    <row r="45692" spans="1:5" x14ac:dyDescent="0.35">
      <c r="A45692" s="25">
        <v>688.19399999999996</v>
      </c>
      <c r="B45692" s="24">
        <v>10.0656</v>
      </c>
      <c r="C45692" s="24">
        <v>35.371299999999998</v>
      </c>
      <c r="D45692" s="24">
        <v>207.97399999999999</v>
      </c>
      <c r="E45692" s="24">
        <v>0.03</v>
      </c>
    </row>
    <row r="45693" spans="1:5" x14ac:dyDescent="0.35">
      <c r="A45693" s="25">
        <v>688.64700000000005</v>
      </c>
      <c r="B45693" s="24">
        <v>10.056100000000001</v>
      </c>
      <c r="C45693" s="24">
        <v>35.370899999999999</v>
      </c>
      <c r="D45693" s="24">
        <v>207.887</v>
      </c>
      <c r="E45693" s="24">
        <v>3.78E-2</v>
      </c>
    </row>
    <row r="45694" spans="1:5" x14ac:dyDescent="0.35">
      <c r="A45694" s="25">
        <v>689.1</v>
      </c>
      <c r="B45694" s="24">
        <v>10.0527</v>
      </c>
      <c r="C45694" s="24">
        <v>35.3705</v>
      </c>
      <c r="D45694" s="24">
        <v>207.75</v>
      </c>
      <c r="E45694" s="24">
        <v>3.7100000000000001E-2</v>
      </c>
    </row>
    <row r="45695" spans="1:5" x14ac:dyDescent="0.35">
      <c r="A45695" s="25">
        <v>689.51900000000001</v>
      </c>
      <c r="B45695" s="24">
        <v>10.053000000000001</v>
      </c>
      <c r="C45695" s="24">
        <v>35.370600000000003</v>
      </c>
      <c r="D45695" s="24">
        <v>207.614</v>
      </c>
      <c r="E45695" s="24">
        <v>2.76E-2</v>
      </c>
    </row>
    <row r="45696" spans="1:5" x14ac:dyDescent="0.35">
      <c r="A45696" s="25">
        <v>689.96400000000006</v>
      </c>
      <c r="B45696" s="24">
        <v>10.052099999999999</v>
      </c>
      <c r="C45696" s="24">
        <v>35.370399999999997</v>
      </c>
      <c r="D45696" s="24">
        <v>207.67699999999999</v>
      </c>
      <c r="E45696" s="24">
        <v>2.47E-2</v>
      </c>
    </row>
    <row r="45697" spans="1:5" x14ac:dyDescent="0.35">
      <c r="A45697" s="25">
        <v>690.43899999999996</v>
      </c>
      <c r="B45697" s="24">
        <v>10.052</v>
      </c>
      <c r="C45697" s="24">
        <v>35.3705</v>
      </c>
      <c r="D45697" s="24">
        <v>207.74</v>
      </c>
      <c r="E45697" s="24">
        <v>2.12E-2</v>
      </c>
    </row>
    <row r="45698" spans="1:5" x14ac:dyDescent="0.35">
      <c r="A45698" s="25">
        <v>690.95299999999997</v>
      </c>
      <c r="B45698" s="24">
        <v>10.052</v>
      </c>
      <c r="C45698" s="24">
        <v>35.370800000000003</v>
      </c>
      <c r="D45698" s="24">
        <v>207.63399999999999</v>
      </c>
      <c r="E45698" s="24">
        <v>1.4800000000000001E-2</v>
      </c>
    </row>
    <row r="45699" spans="1:5" x14ac:dyDescent="0.35">
      <c r="A45699" s="25">
        <v>691.51</v>
      </c>
      <c r="B45699" s="24">
        <v>10.052199999999999</v>
      </c>
      <c r="C45699" s="24">
        <v>35.370800000000003</v>
      </c>
      <c r="D45699" s="24">
        <v>207.40899999999999</v>
      </c>
      <c r="E45699" s="24">
        <v>2.2700000000000001E-2</v>
      </c>
    </row>
    <row r="45700" spans="1:5" x14ac:dyDescent="0.35">
      <c r="A45700" s="25">
        <v>692.096</v>
      </c>
      <c r="B45700" s="24">
        <v>10.0509</v>
      </c>
      <c r="C45700" s="24">
        <v>35.370600000000003</v>
      </c>
      <c r="D45700" s="24">
        <v>207.364</v>
      </c>
      <c r="E45700" s="24">
        <v>2.87E-2</v>
      </c>
    </row>
    <row r="45701" spans="1:5" x14ac:dyDescent="0.35">
      <c r="A45701" s="25">
        <v>692.73</v>
      </c>
      <c r="B45701" s="24">
        <v>10.0511</v>
      </c>
      <c r="C45701" s="24">
        <v>35.370399999999997</v>
      </c>
      <c r="D45701" s="24">
        <v>207.24299999999999</v>
      </c>
      <c r="E45701" s="24">
        <v>3.2099999999999997E-2</v>
      </c>
    </row>
    <row r="45702" spans="1:5" x14ac:dyDescent="0.35">
      <c r="A45702" s="25">
        <v>693.38</v>
      </c>
      <c r="B45702" s="24">
        <v>10.049300000000001</v>
      </c>
      <c r="C45702" s="24">
        <v>35.370600000000003</v>
      </c>
      <c r="D45702" s="24">
        <v>207.19300000000001</v>
      </c>
      <c r="E45702" s="24">
        <v>3.5400000000000001E-2</v>
      </c>
    </row>
    <row r="45703" spans="1:5" x14ac:dyDescent="0.35">
      <c r="A45703" s="25">
        <v>694.00699999999995</v>
      </c>
      <c r="B45703" s="24">
        <v>10.0435</v>
      </c>
      <c r="C45703" s="24">
        <v>35.369999999999997</v>
      </c>
      <c r="D45703" s="24">
        <v>207.149</v>
      </c>
      <c r="E45703" s="24">
        <v>2.4E-2</v>
      </c>
    </row>
    <row r="45704" spans="1:5" x14ac:dyDescent="0.35">
      <c r="A45704" s="25">
        <v>694.59100000000001</v>
      </c>
      <c r="B45704" s="24">
        <v>10.0387</v>
      </c>
      <c r="C45704" s="24">
        <v>35.369700000000002</v>
      </c>
      <c r="D45704" s="24">
        <v>206.94800000000001</v>
      </c>
      <c r="E45704" s="24">
        <v>1.5100000000000001E-2</v>
      </c>
    </row>
    <row r="45705" spans="1:5" x14ac:dyDescent="0.35">
      <c r="A45705" s="25">
        <v>695.13400000000001</v>
      </c>
      <c r="B45705" s="24">
        <v>10.037599999999999</v>
      </c>
      <c r="C45705" s="24">
        <v>35.369500000000002</v>
      </c>
      <c r="D45705" s="24">
        <v>206.48599999999999</v>
      </c>
      <c r="E45705" s="24">
        <v>1.49E-2</v>
      </c>
    </row>
    <row r="45706" spans="1:5" x14ac:dyDescent="0.35">
      <c r="A45706" s="25">
        <v>695.60699999999997</v>
      </c>
      <c r="B45706" s="24">
        <v>10.037000000000001</v>
      </c>
      <c r="C45706" s="24">
        <v>35.369599999999998</v>
      </c>
      <c r="D45706" s="24">
        <v>205.98599999999999</v>
      </c>
      <c r="E45706" s="24">
        <v>1.4500000000000001E-2</v>
      </c>
    </row>
    <row r="45707" spans="1:5" x14ac:dyDescent="0.35">
      <c r="A45707" s="25">
        <v>696.02700000000004</v>
      </c>
      <c r="B45707" s="24">
        <v>10.037100000000001</v>
      </c>
      <c r="C45707" s="24">
        <v>35.369500000000002</v>
      </c>
      <c r="D45707" s="24">
        <v>205.49799999999999</v>
      </c>
      <c r="E45707" s="24">
        <v>1.9199999999999998E-2</v>
      </c>
    </row>
    <row r="45708" spans="1:5" x14ac:dyDescent="0.35">
      <c r="A45708" s="25">
        <v>696.40200000000004</v>
      </c>
      <c r="B45708" s="24">
        <v>10.037100000000001</v>
      </c>
      <c r="C45708" s="24">
        <v>35.369700000000002</v>
      </c>
      <c r="D45708" s="24">
        <v>205.09200000000001</v>
      </c>
      <c r="E45708" s="24">
        <v>2.3900000000000001E-2</v>
      </c>
    </row>
    <row r="45709" spans="1:5" x14ac:dyDescent="0.35">
      <c r="A45709" s="25">
        <v>696.79399999999998</v>
      </c>
      <c r="B45709" s="24">
        <v>10.036899999999999</v>
      </c>
      <c r="C45709" s="24">
        <v>35.369599999999998</v>
      </c>
      <c r="D45709" s="24">
        <v>204.78899999999999</v>
      </c>
      <c r="E45709" s="24">
        <v>2.46E-2</v>
      </c>
    </row>
    <row r="45710" spans="1:5" x14ac:dyDescent="0.35">
      <c r="A45710" s="25">
        <v>697.20500000000004</v>
      </c>
      <c r="B45710" s="24">
        <v>10.0342</v>
      </c>
      <c r="C45710" s="24">
        <v>35.369300000000003</v>
      </c>
      <c r="D45710" s="24">
        <v>204.64</v>
      </c>
      <c r="E45710" s="24">
        <v>1.95E-2</v>
      </c>
    </row>
    <row r="45711" spans="1:5" x14ac:dyDescent="0.35">
      <c r="A45711" s="25">
        <v>697.67</v>
      </c>
      <c r="B45711" s="24">
        <v>10.034000000000001</v>
      </c>
      <c r="C45711" s="24">
        <v>35.370100000000001</v>
      </c>
      <c r="D45711" s="24">
        <v>204.74100000000001</v>
      </c>
      <c r="E45711" s="24">
        <v>1.5699999999999999E-2</v>
      </c>
    </row>
    <row r="45712" spans="1:5" x14ac:dyDescent="0.35">
      <c r="A45712" s="25">
        <v>698.17700000000002</v>
      </c>
      <c r="B45712" s="24">
        <v>10.0246</v>
      </c>
      <c r="C45712" s="24">
        <v>35.369500000000002</v>
      </c>
      <c r="D45712" s="24">
        <v>204.67400000000001</v>
      </c>
      <c r="E45712" s="24">
        <v>3.0300000000000001E-2</v>
      </c>
    </row>
    <row r="45713" spans="1:5" x14ac:dyDescent="0.35">
      <c r="A45713" s="25">
        <v>698.71799999999996</v>
      </c>
      <c r="B45713" s="24">
        <v>10.006600000000001</v>
      </c>
      <c r="C45713" s="24">
        <v>35.367400000000004</v>
      </c>
      <c r="D45713" s="24">
        <v>204.62100000000001</v>
      </c>
      <c r="E45713" s="24">
        <v>3.1600000000000003E-2</v>
      </c>
    </row>
    <row r="45714" spans="1:5" x14ac:dyDescent="0.35">
      <c r="A45714" s="25">
        <v>699.33299999999997</v>
      </c>
      <c r="B45714" s="24">
        <v>9.9867000000000008</v>
      </c>
      <c r="C45714" s="24">
        <v>35.365200000000002</v>
      </c>
      <c r="D45714" s="24">
        <v>204.542</v>
      </c>
      <c r="E45714" s="24">
        <v>2.3199999999999998E-2</v>
      </c>
    </row>
    <row r="45715" spans="1:5" x14ac:dyDescent="0.35">
      <c r="A45715" s="25">
        <v>699.96100000000001</v>
      </c>
      <c r="B45715" s="24">
        <v>9.9713999999999992</v>
      </c>
      <c r="C45715" s="24">
        <v>35.364100000000001</v>
      </c>
      <c r="D45715" s="24">
        <v>204.63200000000001</v>
      </c>
      <c r="E45715" s="24">
        <v>2.1499999999999998E-2</v>
      </c>
    </row>
    <row r="45716" spans="1:5" x14ac:dyDescent="0.35">
      <c r="A45716" s="25">
        <v>700.63</v>
      </c>
      <c r="B45716" s="24">
        <v>9.9656000000000002</v>
      </c>
      <c r="C45716" s="24">
        <v>35.363500000000002</v>
      </c>
      <c r="D45716" s="24">
        <v>204.81399999999999</v>
      </c>
      <c r="E45716" s="24">
        <v>2.3599999999999999E-2</v>
      </c>
    </row>
    <row r="45717" spans="1:5" x14ac:dyDescent="0.35">
      <c r="A45717" s="25">
        <v>701.21400000000006</v>
      </c>
      <c r="B45717" s="24">
        <v>9.9577000000000009</v>
      </c>
      <c r="C45717" s="24">
        <v>35.362499999999997</v>
      </c>
      <c r="D45717" s="24">
        <v>204.97200000000001</v>
      </c>
      <c r="E45717" s="24">
        <v>2.23E-2</v>
      </c>
    </row>
    <row r="45718" spans="1:5" x14ac:dyDescent="0.35">
      <c r="A45718" s="25">
        <v>701.75900000000001</v>
      </c>
      <c r="B45718" s="24">
        <v>9.9534000000000002</v>
      </c>
      <c r="C45718" s="24">
        <v>35.362099999999998</v>
      </c>
      <c r="D45718" s="24">
        <v>204.88200000000001</v>
      </c>
      <c r="E45718" s="24">
        <v>1.9E-2</v>
      </c>
    </row>
    <row r="45719" spans="1:5" x14ac:dyDescent="0.35">
      <c r="A45719" s="25">
        <v>702.23599999999999</v>
      </c>
      <c r="B45719" s="24">
        <v>9.9529999999999994</v>
      </c>
      <c r="C45719" s="24">
        <v>35.362000000000002</v>
      </c>
      <c r="D45719" s="24">
        <v>204.77099999999999</v>
      </c>
      <c r="E45719" s="24">
        <v>2.53E-2</v>
      </c>
    </row>
    <row r="45720" spans="1:5" x14ac:dyDescent="0.35">
      <c r="A45720" s="25">
        <v>702.64200000000005</v>
      </c>
      <c r="B45720" s="24">
        <v>9.9527999999999999</v>
      </c>
      <c r="C45720" s="24">
        <v>35.362000000000002</v>
      </c>
      <c r="D45720" s="24">
        <v>204.64400000000001</v>
      </c>
      <c r="E45720" s="24">
        <v>2.3800000000000002E-2</v>
      </c>
    </row>
    <row r="45721" spans="1:5" x14ac:dyDescent="0.35">
      <c r="A45721" s="25">
        <v>703.029</v>
      </c>
      <c r="B45721" s="24">
        <v>9.9517000000000007</v>
      </c>
      <c r="C45721" s="24">
        <v>35.361800000000002</v>
      </c>
      <c r="D45721" s="24">
        <v>204.53700000000001</v>
      </c>
      <c r="E45721" s="24">
        <v>2.2800000000000001E-2</v>
      </c>
    </row>
    <row r="45722" spans="1:5" x14ac:dyDescent="0.35">
      <c r="A45722" s="25">
        <v>703.41499999999996</v>
      </c>
      <c r="B45722" s="24">
        <v>9.9506999999999994</v>
      </c>
      <c r="C45722" s="24">
        <v>35.361699999999999</v>
      </c>
      <c r="D45722" s="24">
        <v>204.386</v>
      </c>
      <c r="E45722" s="24">
        <v>2.0199999999999999E-2</v>
      </c>
    </row>
    <row r="45723" spans="1:5" x14ac:dyDescent="0.35">
      <c r="A45723" s="25">
        <v>703.84</v>
      </c>
      <c r="B45723" s="24">
        <v>9.9479000000000006</v>
      </c>
      <c r="C45723" s="24">
        <v>35.361400000000003</v>
      </c>
      <c r="D45723" s="24">
        <v>204.261</v>
      </c>
      <c r="E45723" s="24">
        <v>1.66E-2</v>
      </c>
    </row>
    <row r="45724" spans="1:5" x14ac:dyDescent="0.35">
      <c r="A45724" s="25">
        <v>704.28399999999999</v>
      </c>
      <c r="B45724" s="24">
        <v>9.9463000000000008</v>
      </c>
      <c r="C45724" s="24">
        <v>35.360999999999997</v>
      </c>
      <c r="D45724" s="24">
        <v>204.12799999999999</v>
      </c>
      <c r="E45724" s="24">
        <v>1.4E-2</v>
      </c>
    </row>
    <row r="45725" spans="1:5" x14ac:dyDescent="0.35">
      <c r="A45725" s="25">
        <v>704.76599999999996</v>
      </c>
      <c r="B45725" s="24">
        <v>9.9448000000000008</v>
      </c>
      <c r="C45725" s="24">
        <v>35.360799999999998</v>
      </c>
      <c r="D45725" s="24">
        <v>203.833</v>
      </c>
      <c r="E45725" s="24">
        <v>1.18E-2</v>
      </c>
    </row>
    <row r="45726" spans="1:5" x14ac:dyDescent="0.35">
      <c r="A45726" s="25">
        <v>705.29499999999996</v>
      </c>
      <c r="B45726" s="24">
        <v>9.9425000000000008</v>
      </c>
      <c r="C45726" s="24">
        <v>35.360799999999998</v>
      </c>
      <c r="D45726" s="24">
        <v>203.50800000000001</v>
      </c>
      <c r="E45726" s="24">
        <v>1.3299999999999999E-2</v>
      </c>
    </row>
    <row r="45727" spans="1:5" x14ac:dyDescent="0.35">
      <c r="A45727" s="25">
        <v>705.85400000000004</v>
      </c>
      <c r="B45727" s="24">
        <v>9.9392999999999994</v>
      </c>
      <c r="C45727" s="24">
        <v>35.360399999999998</v>
      </c>
      <c r="D45727" s="24">
        <v>203.23400000000001</v>
      </c>
      <c r="E45727" s="24">
        <v>1.18E-2</v>
      </c>
    </row>
    <row r="45728" spans="1:5" x14ac:dyDescent="0.35">
      <c r="A45728" s="25">
        <v>706.45100000000002</v>
      </c>
      <c r="B45728" s="24">
        <v>9.9357000000000006</v>
      </c>
      <c r="C45728" s="24">
        <v>35.3598</v>
      </c>
      <c r="D45728" s="24">
        <v>203.161</v>
      </c>
      <c r="E45728" s="24">
        <v>1.49E-2</v>
      </c>
    </row>
    <row r="45729" spans="1:5" x14ac:dyDescent="0.35">
      <c r="A45729" s="25">
        <v>707.05600000000004</v>
      </c>
      <c r="B45729" s="24">
        <v>9.9358000000000004</v>
      </c>
      <c r="C45729" s="24">
        <v>35.359900000000003</v>
      </c>
      <c r="D45729" s="24">
        <v>203.125</v>
      </c>
      <c r="E45729" s="24">
        <v>1.5900000000000001E-2</v>
      </c>
    </row>
    <row r="45730" spans="1:5" x14ac:dyDescent="0.35">
      <c r="A45730" s="25">
        <v>707.66200000000003</v>
      </c>
      <c r="B45730" s="24">
        <v>9.9353999999999996</v>
      </c>
      <c r="C45730" s="24">
        <v>35.359900000000003</v>
      </c>
      <c r="D45730" s="24">
        <v>203.05099999999999</v>
      </c>
      <c r="E45730" s="24">
        <v>2.1899999999999999E-2</v>
      </c>
    </row>
    <row r="45731" spans="1:5" x14ac:dyDescent="0.35">
      <c r="A45731" s="25">
        <v>708.24300000000005</v>
      </c>
      <c r="B45731" s="24">
        <v>9.9315999999999995</v>
      </c>
      <c r="C45731" s="24">
        <v>35.3596</v>
      </c>
      <c r="D45731" s="24">
        <v>202.78399999999999</v>
      </c>
      <c r="E45731" s="24">
        <v>2.0299999999999999E-2</v>
      </c>
    </row>
    <row r="45732" spans="1:5" x14ac:dyDescent="0.35">
      <c r="A45732" s="25">
        <v>708.80899999999997</v>
      </c>
      <c r="B45732" s="24">
        <v>9.9190000000000005</v>
      </c>
      <c r="C45732" s="24">
        <v>35.357799999999997</v>
      </c>
      <c r="D45732" s="24">
        <v>202.655</v>
      </c>
      <c r="E45732" s="24">
        <v>1.2500000000000001E-2</v>
      </c>
    </row>
    <row r="45733" spans="1:5" x14ac:dyDescent="0.35">
      <c r="A45733" s="25">
        <v>709.33299999999997</v>
      </c>
      <c r="B45733" s="24">
        <v>9.9026999999999994</v>
      </c>
      <c r="C45733" s="24">
        <v>35.354900000000001</v>
      </c>
      <c r="D45733" s="24">
        <v>202.559</v>
      </c>
      <c r="E45733" s="24">
        <v>1.23E-2</v>
      </c>
    </row>
    <row r="45734" spans="1:5" x14ac:dyDescent="0.35">
      <c r="A45734" s="25">
        <v>709.86300000000006</v>
      </c>
      <c r="B45734" s="24">
        <v>9.8802000000000003</v>
      </c>
      <c r="C45734" s="24">
        <v>35.351700000000001</v>
      </c>
      <c r="D45734" s="24">
        <v>202.72300000000001</v>
      </c>
      <c r="E45734" s="24">
        <v>1.9300000000000001E-2</v>
      </c>
    </row>
    <row r="45735" spans="1:5" x14ac:dyDescent="0.35">
      <c r="A45735" s="25">
        <v>710.38</v>
      </c>
      <c r="B45735" s="24">
        <v>9.8721999999999994</v>
      </c>
      <c r="C45735" s="24">
        <v>35.3504</v>
      </c>
      <c r="D45735" s="24">
        <v>202.77099999999999</v>
      </c>
      <c r="E45735" s="24">
        <v>1.7000000000000001E-2</v>
      </c>
    </row>
    <row r="45736" spans="1:5" x14ac:dyDescent="0.35">
      <c r="A45736" s="25">
        <v>710.89099999999996</v>
      </c>
      <c r="B45736" s="24">
        <v>9.8628</v>
      </c>
      <c r="C45736" s="24">
        <v>35.349499999999999</v>
      </c>
      <c r="D45736" s="24">
        <v>202.77600000000001</v>
      </c>
      <c r="E45736" s="24">
        <v>2.01E-2</v>
      </c>
    </row>
    <row r="45737" spans="1:5" x14ac:dyDescent="0.35">
      <c r="A45737" s="25">
        <v>711.40700000000004</v>
      </c>
      <c r="B45737" s="24">
        <v>9.8536000000000001</v>
      </c>
      <c r="C45737" s="24">
        <v>35.348700000000001</v>
      </c>
      <c r="D45737" s="24">
        <v>202.52600000000001</v>
      </c>
      <c r="E45737" s="24">
        <v>2.06E-2</v>
      </c>
    </row>
    <row r="45738" spans="1:5" x14ac:dyDescent="0.35">
      <c r="A45738" s="25">
        <v>711.91499999999996</v>
      </c>
      <c r="B45738" s="24">
        <v>9.8408999999999995</v>
      </c>
      <c r="C45738" s="24">
        <v>35.347200000000001</v>
      </c>
      <c r="D45738" s="24">
        <v>202.42</v>
      </c>
      <c r="E45738" s="24">
        <v>1.8700000000000001E-2</v>
      </c>
    </row>
    <row r="45739" spans="1:5" x14ac:dyDescent="0.35">
      <c r="A45739" s="25">
        <v>712.42399999999998</v>
      </c>
      <c r="B45739" s="24">
        <v>9.8239999999999998</v>
      </c>
      <c r="C45739" s="24">
        <v>35.3459</v>
      </c>
      <c r="D45739" s="24">
        <v>202.61199999999999</v>
      </c>
      <c r="E45739" s="24">
        <v>2.0199999999999999E-2</v>
      </c>
    </row>
    <row r="45740" spans="1:5" x14ac:dyDescent="0.35">
      <c r="A45740" s="25">
        <v>712.93100000000004</v>
      </c>
      <c r="B45740" s="24">
        <v>9.8066999999999993</v>
      </c>
      <c r="C45740" s="24">
        <v>35.344700000000003</v>
      </c>
      <c r="D45740" s="24">
        <v>202.79900000000001</v>
      </c>
      <c r="E45740" s="24">
        <v>1.5299999999999999E-2</v>
      </c>
    </row>
    <row r="45741" spans="1:5" x14ac:dyDescent="0.35">
      <c r="A45741" s="25">
        <v>713.43600000000004</v>
      </c>
      <c r="B45741" s="24">
        <v>9.8003999999999998</v>
      </c>
      <c r="C45741" s="24">
        <v>35.3444</v>
      </c>
      <c r="D45741" s="24">
        <v>202.75399999999999</v>
      </c>
      <c r="E45741" s="24">
        <v>1.5800000000000002E-2</v>
      </c>
    </row>
    <row r="45742" spans="1:5" x14ac:dyDescent="0.35">
      <c r="A45742" s="25">
        <v>713.96400000000006</v>
      </c>
      <c r="B45742" s="24">
        <v>9.7990999999999993</v>
      </c>
      <c r="C45742" s="24">
        <v>35.344299999999997</v>
      </c>
      <c r="D45742" s="24">
        <v>202.626</v>
      </c>
      <c r="E45742" s="24">
        <v>2.5399999999999999E-2</v>
      </c>
    </row>
    <row r="45743" spans="1:5" x14ac:dyDescent="0.35">
      <c r="A45743" s="25">
        <v>714.47</v>
      </c>
      <c r="B45743" s="24">
        <v>9.7973999999999997</v>
      </c>
      <c r="C45743" s="24">
        <v>35.344200000000001</v>
      </c>
      <c r="D45743" s="24">
        <v>202.584</v>
      </c>
      <c r="E45743" s="24">
        <v>2.6700000000000002E-2</v>
      </c>
    </row>
    <row r="45744" spans="1:5" x14ac:dyDescent="0.35">
      <c r="A45744" s="25">
        <v>715.00800000000004</v>
      </c>
      <c r="B45744" s="24">
        <v>9.7918000000000003</v>
      </c>
      <c r="C45744" s="24">
        <v>35.344099999999997</v>
      </c>
      <c r="D45744" s="24">
        <v>202.53899999999999</v>
      </c>
      <c r="E45744" s="24">
        <v>2.01E-2</v>
      </c>
    </row>
    <row r="45745" spans="1:5" x14ac:dyDescent="0.35">
      <c r="A45745" s="25">
        <v>715.52099999999996</v>
      </c>
      <c r="B45745" s="24">
        <v>9.7870000000000008</v>
      </c>
      <c r="C45745" s="24">
        <v>35.343600000000002</v>
      </c>
      <c r="D45745" s="24">
        <v>202.636</v>
      </c>
      <c r="E45745" s="24">
        <v>2.5399999999999999E-2</v>
      </c>
    </row>
    <row r="45746" spans="1:5" x14ac:dyDescent="0.35">
      <c r="A45746" s="25">
        <v>716.04100000000005</v>
      </c>
      <c r="B45746" s="24">
        <v>9.7736999999999998</v>
      </c>
      <c r="C45746" s="24">
        <v>35.342399999999998</v>
      </c>
      <c r="D45746" s="24">
        <v>202.67099999999999</v>
      </c>
      <c r="E45746" s="24">
        <v>2.7699999999999999E-2</v>
      </c>
    </row>
    <row r="45747" spans="1:5" x14ac:dyDescent="0.35">
      <c r="A45747" s="25">
        <v>716.54600000000005</v>
      </c>
      <c r="B45747" s="24">
        <v>9.7683999999999997</v>
      </c>
      <c r="C45747" s="24">
        <v>35.341999999999999</v>
      </c>
      <c r="D45747" s="24">
        <v>202.50399999999999</v>
      </c>
      <c r="E45747" s="24">
        <v>2.8000000000000001E-2</v>
      </c>
    </row>
    <row r="45748" spans="1:5" x14ac:dyDescent="0.35">
      <c r="A45748" s="25">
        <v>717.05499999999995</v>
      </c>
      <c r="B45748" s="24">
        <v>9.7687000000000008</v>
      </c>
      <c r="C45748" s="24">
        <v>35.341900000000003</v>
      </c>
      <c r="D45748" s="24">
        <v>202.25399999999999</v>
      </c>
      <c r="E45748" s="24">
        <v>2.2599999999999999E-2</v>
      </c>
    </row>
    <row r="45749" spans="1:5" x14ac:dyDescent="0.35">
      <c r="A45749" s="25">
        <v>717.57600000000002</v>
      </c>
      <c r="B45749" s="24">
        <v>9.7675999999999998</v>
      </c>
      <c r="C45749" s="24">
        <v>35.341900000000003</v>
      </c>
      <c r="D45749" s="24">
        <v>201.85300000000001</v>
      </c>
      <c r="E45749" s="24">
        <v>2.4799999999999999E-2</v>
      </c>
    </row>
    <row r="45750" spans="1:5" x14ac:dyDescent="0.35">
      <c r="A45750" s="25">
        <v>718.09</v>
      </c>
      <c r="B45750" s="24">
        <v>9.7687000000000008</v>
      </c>
      <c r="C45750" s="24">
        <v>35.341999999999999</v>
      </c>
      <c r="D45750" s="24">
        <v>201.49799999999999</v>
      </c>
      <c r="E45750" s="24">
        <v>2.5499999999999998E-2</v>
      </c>
    </row>
    <row r="45751" spans="1:5" x14ac:dyDescent="0.35">
      <c r="A45751" s="25">
        <v>718.59799999999996</v>
      </c>
      <c r="B45751" s="24">
        <v>9.7680000000000007</v>
      </c>
      <c r="C45751" s="24">
        <v>35.341900000000003</v>
      </c>
      <c r="D45751" s="24">
        <v>201.17099999999999</v>
      </c>
      <c r="E45751" s="24">
        <v>2.5000000000000001E-2</v>
      </c>
    </row>
    <row r="45752" spans="1:5" x14ac:dyDescent="0.35">
      <c r="A45752" s="25">
        <v>719.09799999999996</v>
      </c>
      <c r="B45752" s="24">
        <v>9.7680000000000007</v>
      </c>
      <c r="C45752" s="24">
        <v>35.342100000000002</v>
      </c>
      <c r="D45752" s="24">
        <v>200.852</v>
      </c>
      <c r="E45752" s="24">
        <v>1.21E-2</v>
      </c>
    </row>
    <row r="45753" spans="1:5" x14ac:dyDescent="0.35">
      <c r="A45753" s="25">
        <v>719.57799999999997</v>
      </c>
      <c r="B45753" s="24">
        <v>9.7685999999999993</v>
      </c>
      <c r="C45753" s="24">
        <v>35.341999999999999</v>
      </c>
      <c r="D45753" s="24">
        <v>200.71199999999999</v>
      </c>
      <c r="E45753" s="24">
        <v>-8.9999999999999998E-4</v>
      </c>
    </row>
    <row r="45754" spans="1:5" x14ac:dyDescent="0.35">
      <c r="A45754" s="25">
        <v>720.06100000000004</v>
      </c>
      <c r="B45754" s="24">
        <v>9.7664000000000009</v>
      </c>
      <c r="C45754" s="24">
        <v>35.341900000000003</v>
      </c>
      <c r="D45754" s="24">
        <v>200.55799999999999</v>
      </c>
      <c r="E45754" s="24">
        <v>7.1000000000000004E-3</v>
      </c>
    </row>
    <row r="45755" spans="1:5" x14ac:dyDescent="0.35">
      <c r="A45755" s="25">
        <v>720.529</v>
      </c>
      <c r="B45755" s="24">
        <v>9.7675999999999998</v>
      </c>
      <c r="C45755" s="24">
        <v>35.341999999999999</v>
      </c>
      <c r="D45755" s="24">
        <v>200.37799999999999</v>
      </c>
      <c r="E45755" s="24">
        <v>1.95E-2</v>
      </c>
    </row>
    <row r="45756" spans="1:5" x14ac:dyDescent="0.35">
      <c r="A45756" s="25">
        <v>721.00599999999997</v>
      </c>
      <c r="B45756" s="24">
        <v>9.7696000000000005</v>
      </c>
      <c r="C45756" s="24">
        <v>35.342100000000002</v>
      </c>
      <c r="D45756" s="24">
        <v>200.233</v>
      </c>
      <c r="E45756" s="24">
        <v>2.18E-2</v>
      </c>
    </row>
    <row r="45757" spans="1:5" x14ac:dyDescent="0.35">
      <c r="A45757" s="25">
        <v>721.51599999999996</v>
      </c>
      <c r="B45757" s="24">
        <v>9.7294999999999998</v>
      </c>
      <c r="C45757" s="24">
        <v>35.338299999999997</v>
      </c>
      <c r="D45757" s="24">
        <v>200.45599999999999</v>
      </c>
      <c r="E45757" s="24">
        <v>1.7399999999999999E-2</v>
      </c>
    </row>
    <row r="45758" spans="1:5" x14ac:dyDescent="0.35">
      <c r="A45758" s="25">
        <v>722.04</v>
      </c>
      <c r="B45758" s="24">
        <v>9.7072000000000003</v>
      </c>
      <c r="C45758" s="24">
        <v>35.336799999999997</v>
      </c>
      <c r="D45758" s="24">
        <v>200.517</v>
      </c>
      <c r="E45758" s="24">
        <v>1.8200000000000001E-2</v>
      </c>
    </row>
    <row r="45759" spans="1:5" x14ac:dyDescent="0.35">
      <c r="A45759" s="25">
        <v>722.58299999999997</v>
      </c>
      <c r="B45759" s="24">
        <v>9.6963000000000008</v>
      </c>
      <c r="C45759" s="24">
        <v>35.335900000000002</v>
      </c>
      <c r="D45759" s="24">
        <v>200.535</v>
      </c>
      <c r="E45759" s="24">
        <v>1.32E-2</v>
      </c>
    </row>
    <row r="45760" spans="1:5" x14ac:dyDescent="0.35">
      <c r="A45760" s="25">
        <v>723.14200000000005</v>
      </c>
      <c r="B45760" s="24">
        <v>9.6960999999999995</v>
      </c>
      <c r="C45760" s="24">
        <v>35.335900000000002</v>
      </c>
      <c r="D45760" s="24">
        <v>200.417</v>
      </c>
      <c r="E45760" s="24">
        <v>1.8100000000000002E-2</v>
      </c>
    </row>
    <row r="45761" spans="1:5" x14ac:dyDescent="0.35">
      <c r="A45761" s="25">
        <v>723.69600000000003</v>
      </c>
      <c r="B45761" s="24">
        <v>9.6976999999999993</v>
      </c>
      <c r="C45761" s="24">
        <v>35.335700000000003</v>
      </c>
      <c r="D45761" s="24">
        <v>200.35</v>
      </c>
      <c r="E45761" s="24">
        <v>2.3900000000000001E-2</v>
      </c>
    </row>
    <row r="45762" spans="1:5" x14ac:dyDescent="0.35">
      <c r="A45762" s="25">
        <v>724.24900000000002</v>
      </c>
      <c r="B45762" s="24">
        <v>9.6922999999999995</v>
      </c>
      <c r="C45762" s="24">
        <v>35.335900000000002</v>
      </c>
      <c r="D45762" s="24">
        <v>200.34100000000001</v>
      </c>
      <c r="E45762" s="24">
        <v>1.7000000000000001E-2</v>
      </c>
    </row>
    <row r="45763" spans="1:5" x14ac:dyDescent="0.35">
      <c r="A45763" s="25">
        <v>724.79200000000003</v>
      </c>
      <c r="B45763" s="24">
        <v>9.6918000000000006</v>
      </c>
      <c r="C45763" s="24">
        <v>35.335099999999997</v>
      </c>
      <c r="D45763" s="24">
        <v>200.304</v>
      </c>
      <c r="E45763" s="24">
        <v>4.7000000000000002E-3</v>
      </c>
    </row>
    <row r="45764" spans="1:5" x14ac:dyDescent="0.35">
      <c r="A45764" s="25">
        <v>725.322</v>
      </c>
      <c r="B45764" s="24">
        <v>9.6905000000000001</v>
      </c>
      <c r="C45764" s="24">
        <v>35.334800000000001</v>
      </c>
      <c r="D45764" s="24">
        <v>200.28200000000001</v>
      </c>
      <c r="E45764" s="24">
        <v>4.7000000000000002E-3</v>
      </c>
    </row>
    <row r="45765" spans="1:5" x14ac:dyDescent="0.35">
      <c r="A45765" s="25">
        <v>725.82799999999997</v>
      </c>
      <c r="B45765" s="24">
        <v>9.6890000000000001</v>
      </c>
      <c r="C45765" s="24">
        <v>35.335999999999999</v>
      </c>
      <c r="D45765" s="24">
        <v>200.21299999999999</v>
      </c>
      <c r="E45765" s="24">
        <v>8.5000000000000006E-3</v>
      </c>
    </row>
    <row r="45766" spans="1:5" x14ac:dyDescent="0.35">
      <c r="A45766" s="25">
        <v>726.33799999999997</v>
      </c>
      <c r="B45766" s="24">
        <v>9.6904000000000003</v>
      </c>
      <c r="C45766" s="24">
        <v>35.335799999999999</v>
      </c>
      <c r="D45766" s="24">
        <v>200.06800000000001</v>
      </c>
      <c r="E45766" s="24">
        <v>5.8999999999999999E-3</v>
      </c>
    </row>
    <row r="45767" spans="1:5" x14ac:dyDescent="0.35">
      <c r="A45767" s="25">
        <v>726.84699999999998</v>
      </c>
      <c r="B45767" s="24">
        <v>9.6823999999999995</v>
      </c>
      <c r="C45767" s="24">
        <v>35.336799999999997</v>
      </c>
      <c r="D45767" s="24">
        <v>200.03299999999999</v>
      </c>
      <c r="E45767" s="24">
        <v>1.47E-2</v>
      </c>
    </row>
    <row r="45768" spans="1:5" x14ac:dyDescent="0.35">
      <c r="A45768" s="25">
        <v>727.35</v>
      </c>
      <c r="B45768" s="24">
        <v>9.6780000000000008</v>
      </c>
      <c r="C45768" s="24">
        <v>35.337200000000003</v>
      </c>
      <c r="D45768" s="24">
        <v>200.06800000000001</v>
      </c>
      <c r="E45768" s="24">
        <v>2.1100000000000001E-2</v>
      </c>
    </row>
    <row r="45769" spans="1:5" x14ac:dyDescent="0.35">
      <c r="A45769" s="25">
        <v>727.85699999999997</v>
      </c>
      <c r="B45769" s="24">
        <v>9.6757000000000009</v>
      </c>
      <c r="C45769" s="24">
        <v>35.337499999999999</v>
      </c>
      <c r="D45769" s="24">
        <v>200</v>
      </c>
      <c r="E45769" s="24">
        <v>2.0500000000000001E-2</v>
      </c>
    </row>
    <row r="45770" spans="1:5" x14ac:dyDescent="0.35">
      <c r="A45770" s="25">
        <v>728.36699999999996</v>
      </c>
      <c r="B45770" s="24">
        <v>9.6746999999999996</v>
      </c>
      <c r="C45770" s="24">
        <v>35.337600000000002</v>
      </c>
      <c r="D45770" s="24">
        <v>200.07300000000001</v>
      </c>
      <c r="E45770" s="24">
        <v>2.3099999999999999E-2</v>
      </c>
    </row>
    <row r="45771" spans="1:5" x14ac:dyDescent="0.35">
      <c r="A45771" s="25">
        <v>728.88400000000001</v>
      </c>
      <c r="B45771" s="24">
        <v>9.6751000000000005</v>
      </c>
      <c r="C45771" s="24">
        <v>35.337600000000002</v>
      </c>
      <c r="D45771" s="24">
        <v>199.98699999999999</v>
      </c>
      <c r="E45771" s="24">
        <v>1.7500000000000002E-2</v>
      </c>
    </row>
    <row r="45772" spans="1:5" x14ac:dyDescent="0.35">
      <c r="A45772" s="25">
        <v>729.42600000000004</v>
      </c>
      <c r="B45772" s="24">
        <v>9.6745000000000001</v>
      </c>
      <c r="C45772" s="24">
        <v>35.337699999999998</v>
      </c>
      <c r="D45772" s="24">
        <v>199.858</v>
      </c>
      <c r="E45772" s="24">
        <v>1.8499999999999999E-2</v>
      </c>
    </row>
    <row r="45773" spans="1:5" x14ac:dyDescent="0.35">
      <c r="A45773" s="25">
        <v>729.97400000000005</v>
      </c>
      <c r="B45773" s="24">
        <v>9.6740999999999993</v>
      </c>
      <c r="C45773" s="24">
        <v>35.337699999999998</v>
      </c>
      <c r="D45773" s="24">
        <v>199.636</v>
      </c>
      <c r="E45773" s="24">
        <v>1.7999999999999999E-2</v>
      </c>
    </row>
    <row r="45774" spans="1:5" x14ac:dyDescent="0.35">
      <c r="A45774" s="25">
        <v>730.50300000000004</v>
      </c>
      <c r="B45774" s="24">
        <v>9.6729000000000003</v>
      </c>
      <c r="C45774" s="24">
        <v>35.337899999999998</v>
      </c>
      <c r="D45774" s="24">
        <v>199.279</v>
      </c>
      <c r="E45774" s="24">
        <v>1.8599999999999998E-2</v>
      </c>
    </row>
    <row r="45775" spans="1:5" x14ac:dyDescent="0.35">
      <c r="A45775" s="25">
        <v>731.04</v>
      </c>
      <c r="B45775" s="24">
        <v>9.6725999999999992</v>
      </c>
      <c r="C45775" s="24">
        <v>35.337800000000001</v>
      </c>
      <c r="D45775" s="24">
        <v>199.07599999999999</v>
      </c>
      <c r="E45775" s="24">
        <v>1.95E-2</v>
      </c>
    </row>
    <row r="45776" spans="1:5" x14ac:dyDescent="0.35">
      <c r="A45776" s="25">
        <v>731.548</v>
      </c>
      <c r="B45776" s="24">
        <v>9.6720000000000006</v>
      </c>
      <c r="C45776" s="24">
        <v>35.337899999999998</v>
      </c>
      <c r="D45776" s="24">
        <v>198.84</v>
      </c>
      <c r="E45776" s="24">
        <v>1.95E-2</v>
      </c>
    </row>
    <row r="45777" spans="1:5" x14ac:dyDescent="0.35">
      <c r="A45777" s="25">
        <v>732.03200000000004</v>
      </c>
      <c r="B45777" s="24">
        <v>9.6700999999999997</v>
      </c>
      <c r="C45777" s="24">
        <v>35.337800000000001</v>
      </c>
      <c r="D45777" s="24">
        <v>198.5</v>
      </c>
      <c r="E45777" s="24">
        <v>2.18E-2</v>
      </c>
    </row>
    <row r="45778" spans="1:5" x14ac:dyDescent="0.35">
      <c r="A45778" s="25">
        <v>732.50900000000001</v>
      </c>
      <c r="B45778" s="24">
        <v>9.6658000000000008</v>
      </c>
      <c r="C45778" s="24">
        <v>35.337400000000002</v>
      </c>
      <c r="D45778" s="24">
        <v>198.27099999999999</v>
      </c>
      <c r="E45778" s="24">
        <v>9.1000000000000004E-3</v>
      </c>
    </row>
    <row r="45779" spans="1:5" x14ac:dyDescent="0.35">
      <c r="A45779" s="25">
        <v>732.971</v>
      </c>
      <c r="B45779" s="24">
        <v>9.6542999999999992</v>
      </c>
      <c r="C45779" s="24">
        <v>35.336799999999997</v>
      </c>
      <c r="D45779" s="24">
        <v>198.23</v>
      </c>
      <c r="E45779" s="24">
        <v>5.0000000000000001E-3</v>
      </c>
    </row>
    <row r="45780" spans="1:5" x14ac:dyDescent="0.35">
      <c r="A45780" s="25">
        <v>733.44600000000003</v>
      </c>
      <c r="B45780" s="24">
        <v>9.6468000000000007</v>
      </c>
      <c r="C45780" s="24">
        <v>35.336199999999998</v>
      </c>
      <c r="D45780" s="24">
        <v>198.18299999999999</v>
      </c>
      <c r="E45780" s="24">
        <v>1.9800000000000002E-2</v>
      </c>
    </row>
    <row r="45781" spans="1:5" x14ac:dyDescent="0.35">
      <c r="A45781" s="25">
        <v>733.952</v>
      </c>
      <c r="B45781" s="24">
        <v>9.6373999999999995</v>
      </c>
      <c r="C45781" s="24">
        <v>35.336599999999997</v>
      </c>
      <c r="D45781" s="24">
        <v>198.137</v>
      </c>
      <c r="E45781" s="24">
        <v>1.8800000000000001E-2</v>
      </c>
    </row>
    <row r="45782" spans="1:5" x14ac:dyDescent="0.35">
      <c r="A45782" s="25">
        <v>734.46299999999997</v>
      </c>
      <c r="B45782" s="24">
        <v>9.6289999999999996</v>
      </c>
      <c r="C45782" s="24">
        <v>35.337899999999998</v>
      </c>
      <c r="D45782" s="24">
        <v>198.16200000000001</v>
      </c>
      <c r="E45782" s="24">
        <v>2.0400000000000001E-2</v>
      </c>
    </row>
    <row r="45783" spans="1:5" x14ac:dyDescent="0.35">
      <c r="A45783" s="25">
        <v>734.96100000000001</v>
      </c>
      <c r="B45783" s="24">
        <v>9.6255000000000006</v>
      </c>
      <c r="C45783" s="24">
        <v>35.3384</v>
      </c>
      <c r="D45783" s="24">
        <v>198.09399999999999</v>
      </c>
      <c r="E45783" s="24">
        <v>1.6299999999999999E-2</v>
      </c>
    </row>
    <row r="45784" spans="1:5" x14ac:dyDescent="0.35">
      <c r="A45784" s="25">
        <v>735.524</v>
      </c>
      <c r="B45784" s="24">
        <v>9.6235999999999997</v>
      </c>
      <c r="C45784" s="24">
        <v>35.3384</v>
      </c>
      <c r="D45784" s="24">
        <v>197.97399999999999</v>
      </c>
      <c r="E45784" s="24">
        <v>1.4800000000000001E-2</v>
      </c>
    </row>
    <row r="45785" spans="1:5" x14ac:dyDescent="0.35">
      <c r="A45785" s="25">
        <v>736.03499999999997</v>
      </c>
      <c r="B45785" s="24">
        <v>9.6213999999999995</v>
      </c>
      <c r="C45785" s="24">
        <v>35.338200000000001</v>
      </c>
      <c r="D45785" s="24">
        <v>197.95500000000001</v>
      </c>
      <c r="E45785" s="24">
        <v>2.3599999999999999E-2</v>
      </c>
    </row>
    <row r="45786" spans="1:5" x14ac:dyDescent="0.35">
      <c r="A45786" s="25">
        <v>736.55399999999997</v>
      </c>
      <c r="B45786" s="24">
        <v>9.6119000000000003</v>
      </c>
      <c r="C45786" s="24">
        <v>35.337899999999998</v>
      </c>
      <c r="D45786" s="24">
        <v>197.863</v>
      </c>
      <c r="E45786" s="24">
        <v>2.01E-2</v>
      </c>
    </row>
    <row r="45787" spans="1:5" x14ac:dyDescent="0.35">
      <c r="A45787" s="25">
        <v>737.05100000000004</v>
      </c>
      <c r="B45787" s="24">
        <v>9.6079000000000008</v>
      </c>
      <c r="C45787" s="24">
        <v>35.337499999999999</v>
      </c>
      <c r="D45787" s="24">
        <v>197.751</v>
      </c>
      <c r="E45787" s="24">
        <v>1.3599999999999999E-2</v>
      </c>
    </row>
    <row r="45788" spans="1:5" x14ac:dyDescent="0.35">
      <c r="A45788" s="25">
        <v>737.55200000000002</v>
      </c>
      <c r="B45788" s="24">
        <v>9.6003000000000007</v>
      </c>
      <c r="C45788" s="24">
        <v>35.3371</v>
      </c>
      <c r="D45788" s="24">
        <v>197.762</v>
      </c>
      <c r="E45788" s="24">
        <v>1.3899999999999999E-2</v>
      </c>
    </row>
    <row r="45789" spans="1:5" x14ac:dyDescent="0.35">
      <c r="A45789" s="25">
        <v>738.06399999999996</v>
      </c>
      <c r="B45789" s="24">
        <v>9.5966000000000005</v>
      </c>
      <c r="C45789" s="24">
        <v>35.336799999999997</v>
      </c>
      <c r="D45789" s="24">
        <v>197.85900000000001</v>
      </c>
      <c r="E45789" s="24">
        <v>1.26E-2</v>
      </c>
    </row>
    <row r="45790" spans="1:5" x14ac:dyDescent="0.35">
      <c r="A45790" s="25">
        <v>738.57500000000005</v>
      </c>
      <c r="B45790" s="24">
        <v>9.5960999999999999</v>
      </c>
      <c r="C45790" s="24">
        <v>35.336799999999997</v>
      </c>
      <c r="D45790" s="24">
        <v>197.88200000000001</v>
      </c>
      <c r="E45790" s="24">
        <v>8.8000000000000005E-3</v>
      </c>
    </row>
    <row r="45791" spans="1:5" x14ac:dyDescent="0.35">
      <c r="A45791" s="25">
        <v>739.10400000000004</v>
      </c>
      <c r="B45791" s="24">
        <v>9.5937000000000001</v>
      </c>
      <c r="C45791" s="24">
        <v>35.3371</v>
      </c>
      <c r="D45791" s="24">
        <v>197.864</v>
      </c>
      <c r="E45791" s="24">
        <v>-1.1999999999999999E-3</v>
      </c>
    </row>
    <row r="45792" spans="1:5" x14ac:dyDescent="0.35">
      <c r="A45792" s="25">
        <v>739.63400000000001</v>
      </c>
      <c r="B45792" s="24">
        <v>9.5935000000000006</v>
      </c>
      <c r="C45792" s="24">
        <v>35.337000000000003</v>
      </c>
      <c r="D45792" s="24">
        <v>197.85300000000001</v>
      </c>
      <c r="E45792" s="24">
        <v>5.0000000000000001E-4</v>
      </c>
    </row>
    <row r="45793" spans="1:5" x14ac:dyDescent="0.35">
      <c r="A45793" s="25">
        <v>740.16200000000003</v>
      </c>
      <c r="B45793" s="24">
        <v>9.5837000000000003</v>
      </c>
      <c r="C45793" s="24">
        <v>35.337000000000003</v>
      </c>
      <c r="D45793" s="24">
        <v>197.77</v>
      </c>
      <c r="E45793" s="24">
        <v>1.46E-2</v>
      </c>
    </row>
    <row r="45794" spans="1:5" x14ac:dyDescent="0.35">
      <c r="A45794" s="25">
        <v>740.68799999999999</v>
      </c>
      <c r="B45794" s="24">
        <v>9.5767000000000007</v>
      </c>
      <c r="C45794" s="24">
        <v>35.336599999999997</v>
      </c>
      <c r="D45794" s="24">
        <v>197.70099999999999</v>
      </c>
      <c r="E45794" s="24">
        <v>1.5800000000000002E-2</v>
      </c>
    </row>
    <row r="45795" spans="1:5" x14ac:dyDescent="0.35">
      <c r="A45795" s="25">
        <v>741.22199999999998</v>
      </c>
      <c r="B45795" s="24">
        <v>9.5747999999999998</v>
      </c>
      <c r="C45795" s="24">
        <v>35.336500000000001</v>
      </c>
      <c r="D45795" s="24">
        <v>197.49799999999999</v>
      </c>
      <c r="E45795" s="24">
        <v>2.07E-2</v>
      </c>
    </row>
    <row r="45796" spans="1:5" x14ac:dyDescent="0.35">
      <c r="A45796" s="25">
        <v>741.76</v>
      </c>
      <c r="B45796" s="24">
        <v>9.5745000000000005</v>
      </c>
      <c r="C45796" s="24">
        <v>35.336399999999998</v>
      </c>
      <c r="D45796" s="24">
        <v>197.35499999999999</v>
      </c>
      <c r="E45796" s="24">
        <v>1.9800000000000002E-2</v>
      </c>
    </row>
    <row r="45797" spans="1:5" x14ac:dyDescent="0.35">
      <c r="A45797" s="25">
        <v>742.327</v>
      </c>
      <c r="B45797" s="24">
        <v>9.5728000000000009</v>
      </c>
      <c r="C45797" s="24">
        <v>35.336100000000002</v>
      </c>
      <c r="D45797" s="24">
        <v>197.14599999999999</v>
      </c>
      <c r="E45797" s="24">
        <v>2.3900000000000001E-2</v>
      </c>
    </row>
    <row r="45798" spans="1:5" x14ac:dyDescent="0.35">
      <c r="A45798" s="25">
        <v>742.89300000000003</v>
      </c>
      <c r="B45798" s="24">
        <v>9.5655000000000001</v>
      </c>
      <c r="C45798" s="24">
        <v>35.335299999999997</v>
      </c>
      <c r="D45798" s="24">
        <v>196.83799999999999</v>
      </c>
      <c r="E45798" s="24">
        <v>2.1499999999999998E-2</v>
      </c>
    </row>
    <row r="45799" spans="1:5" x14ac:dyDescent="0.35">
      <c r="A45799" s="25">
        <v>743.46400000000006</v>
      </c>
      <c r="B45799" s="24">
        <v>9.5612999999999992</v>
      </c>
      <c r="C45799" s="24">
        <v>35.334800000000001</v>
      </c>
      <c r="D45799" s="24">
        <v>196.678</v>
      </c>
      <c r="E45799" s="24">
        <v>2.1499999999999998E-2</v>
      </c>
    </row>
    <row r="45800" spans="1:5" x14ac:dyDescent="0.35">
      <c r="A45800" s="25">
        <v>744.00099999999998</v>
      </c>
      <c r="B45800" s="24">
        <v>9.5562000000000005</v>
      </c>
      <c r="C45800" s="24">
        <v>35.334200000000003</v>
      </c>
      <c r="D45800" s="24">
        <v>196.447</v>
      </c>
      <c r="E45800" s="24">
        <v>3.1E-2</v>
      </c>
    </row>
    <row r="45801" spans="1:5" x14ac:dyDescent="0.35">
      <c r="A45801" s="25">
        <v>744.50599999999997</v>
      </c>
      <c r="B45801" s="24">
        <v>9.5519999999999996</v>
      </c>
      <c r="C45801" s="24">
        <v>35.334000000000003</v>
      </c>
      <c r="D45801" s="24">
        <v>196.53100000000001</v>
      </c>
      <c r="E45801" s="24">
        <v>4.1399999999999999E-2</v>
      </c>
    </row>
    <row r="45802" spans="1:5" x14ac:dyDescent="0.35">
      <c r="A45802" s="25">
        <v>744.97</v>
      </c>
      <c r="B45802" s="24">
        <v>9.5457000000000001</v>
      </c>
      <c r="C45802" s="24">
        <v>35.333100000000002</v>
      </c>
      <c r="D45802" s="24">
        <v>196.54</v>
      </c>
      <c r="E45802" s="24">
        <v>3.78E-2</v>
      </c>
    </row>
    <row r="45803" spans="1:5" x14ac:dyDescent="0.35">
      <c r="A45803" s="25">
        <v>745.39499999999998</v>
      </c>
      <c r="B45803" s="24">
        <v>9.5399999999999991</v>
      </c>
      <c r="C45803" s="24">
        <v>35.332599999999999</v>
      </c>
      <c r="D45803" s="24">
        <v>196.54599999999999</v>
      </c>
      <c r="E45803" s="24">
        <v>2.6200000000000001E-2</v>
      </c>
    </row>
    <row r="45804" spans="1:5" x14ac:dyDescent="0.35">
      <c r="A45804" s="25">
        <v>745.81600000000003</v>
      </c>
      <c r="B45804" s="24">
        <v>9.5310000000000006</v>
      </c>
      <c r="C45804" s="24">
        <v>35.331400000000002</v>
      </c>
      <c r="D45804" s="24">
        <v>196.499</v>
      </c>
      <c r="E45804" s="24">
        <v>3.04E-2</v>
      </c>
    </row>
    <row r="45805" spans="1:5" x14ac:dyDescent="0.35">
      <c r="A45805" s="25">
        <v>746.25400000000002</v>
      </c>
      <c r="B45805" s="24">
        <v>9.5107999999999997</v>
      </c>
      <c r="C45805" s="24">
        <v>35.33</v>
      </c>
      <c r="D45805" s="24">
        <v>196.524</v>
      </c>
      <c r="E45805" s="24">
        <v>3.0599999999999999E-2</v>
      </c>
    </row>
    <row r="45806" spans="1:5" x14ac:dyDescent="0.35">
      <c r="A45806" s="25">
        <v>746.71799999999996</v>
      </c>
      <c r="B45806" s="24">
        <v>9.4895999999999994</v>
      </c>
      <c r="C45806" s="24">
        <v>35.329300000000003</v>
      </c>
      <c r="D45806" s="24">
        <v>196.55699999999999</v>
      </c>
      <c r="E45806" s="24">
        <v>2.63E-2</v>
      </c>
    </row>
    <row r="45807" spans="1:5" x14ac:dyDescent="0.35">
      <c r="A45807" s="25">
        <v>747.24699999999996</v>
      </c>
      <c r="B45807" s="24">
        <v>9.4724000000000004</v>
      </c>
      <c r="C45807" s="24">
        <v>35.329099999999997</v>
      </c>
      <c r="D45807" s="24">
        <v>196.57599999999999</v>
      </c>
      <c r="E45807" s="24">
        <v>2.07E-2</v>
      </c>
    </row>
    <row r="45808" spans="1:5" x14ac:dyDescent="0.35">
      <c r="A45808" s="25">
        <v>747.81200000000001</v>
      </c>
      <c r="B45808" s="24">
        <v>9.4573999999999998</v>
      </c>
      <c r="C45808" s="24">
        <v>35.327599999999997</v>
      </c>
      <c r="D45808" s="24">
        <v>196.53</v>
      </c>
      <c r="E45808" s="24">
        <v>1.8599999999999998E-2</v>
      </c>
    </row>
    <row r="45809" spans="1:5" x14ac:dyDescent="0.35">
      <c r="A45809" s="25">
        <v>748.39300000000003</v>
      </c>
      <c r="B45809" s="24">
        <v>9.4482999999999997</v>
      </c>
      <c r="C45809" s="24">
        <v>35.327599999999997</v>
      </c>
      <c r="D45809" s="24">
        <v>196.57900000000001</v>
      </c>
      <c r="E45809" s="24">
        <v>1.9699999999999999E-2</v>
      </c>
    </row>
    <row r="45810" spans="1:5" x14ac:dyDescent="0.35">
      <c r="A45810" s="25">
        <v>749.00699999999995</v>
      </c>
      <c r="B45810" s="24">
        <v>9.4524000000000008</v>
      </c>
      <c r="C45810" s="24">
        <v>35.329500000000003</v>
      </c>
      <c r="D45810" s="24">
        <v>196.714</v>
      </c>
      <c r="E45810" s="24">
        <v>1.35E-2</v>
      </c>
    </row>
    <row r="45811" spans="1:5" x14ac:dyDescent="0.35">
      <c r="A45811" s="25">
        <v>749.63400000000001</v>
      </c>
      <c r="B45811" s="24">
        <v>9.4560999999999993</v>
      </c>
      <c r="C45811" s="24">
        <v>35.331000000000003</v>
      </c>
      <c r="D45811" s="24">
        <v>196.84399999999999</v>
      </c>
      <c r="E45811" s="24">
        <v>1.2699999999999999E-2</v>
      </c>
    </row>
    <row r="45812" spans="1:5" x14ac:dyDescent="0.35">
      <c r="A45812" s="25">
        <v>750.24400000000003</v>
      </c>
      <c r="B45812" s="24">
        <v>9.4579000000000004</v>
      </c>
      <c r="C45812" s="24">
        <v>35.3322</v>
      </c>
      <c r="D45812" s="24">
        <v>196.88300000000001</v>
      </c>
      <c r="E45812" s="24">
        <v>7.6E-3</v>
      </c>
    </row>
    <row r="45813" spans="1:5" x14ac:dyDescent="0.35">
      <c r="A45813" s="25">
        <v>750.78700000000003</v>
      </c>
      <c r="B45813" s="24">
        <v>9.4590999999999994</v>
      </c>
      <c r="C45813" s="24">
        <v>35.333199999999998</v>
      </c>
      <c r="D45813" s="24">
        <v>196.80600000000001</v>
      </c>
      <c r="E45813" s="24">
        <v>9.7000000000000003E-3</v>
      </c>
    </row>
    <row r="45814" spans="1:5" x14ac:dyDescent="0.35">
      <c r="A45814" s="25">
        <v>751.25400000000002</v>
      </c>
      <c r="B45814" s="24">
        <v>9.4610000000000003</v>
      </c>
      <c r="C45814" s="24">
        <v>35.334400000000002</v>
      </c>
      <c r="D45814" s="24">
        <v>196.654</v>
      </c>
      <c r="E45814" s="24">
        <v>1.72E-2</v>
      </c>
    </row>
    <row r="45815" spans="1:5" x14ac:dyDescent="0.35">
      <c r="A45815" s="25">
        <v>751.68600000000004</v>
      </c>
      <c r="B45815" s="24">
        <v>9.4614999999999991</v>
      </c>
      <c r="C45815" s="24">
        <v>35.334899999999998</v>
      </c>
      <c r="D45815" s="24">
        <v>196.376</v>
      </c>
      <c r="E45815" s="24">
        <v>2.0500000000000001E-2</v>
      </c>
    </row>
    <row r="45816" spans="1:5" x14ac:dyDescent="0.35">
      <c r="A45816" s="25">
        <v>752.07100000000003</v>
      </c>
      <c r="B45816" s="24">
        <v>9.4614999999999991</v>
      </c>
      <c r="C45816" s="24">
        <v>35.334899999999998</v>
      </c>
      <c r="D45816" s="24">
        <v>196.09</v>
      </c>
      <c r="E45816" s="24">
        <v>1.5900000000000001E-2</v>
      </c>
    </row>
    <row r="45817" spans="1:5" x14ac:dyDescent="0.35">
      <c r="A45817" s="25">
        <v>752.45</v>
      </c>
      <c r="B45817" s="24">
        <v>9.4639000000000006</v>
      </c>
      <c r="C45817" s="24">
        <v>35.336399999999998</v>
      </c>
      <c r="D45817" s="24">
        <v>195.89</v>
      </c>
      <c r="E45817" s="24">
        <v>2.1499999999999998E-2</v>
      </c>
    </row>
    <row r="45818" spans="1:5" x14ac:dyDescent="0.35">
      <c r="A45818" s="25">
        <v>752.86400000000003</v>
      </c>
      <c r="B45818" s="24">
        <v>9.4648000000000003</v>
      </c>
      <c r="C45818" s="24">
        <v>35.337000000000003</v>
      </c>
      <c r="D45818" s="24">
        <v>195.78899999999999</v>
      </c>
      <c r="E45818" s="24">
        <v>2.2800000000000001E-2</v>
      </c>
    </row>
    <row r="45819" spans="1:5" x14ac:dyDescent="0.35">
      <c r="A45819" s="25">
        <v>753.30799999999999</v>
      </c>
      <c r="B45819" s="24">
        <v>9.4650999999999996</v>
      </c>
      <c r="C45819" s="24">
        <v>35.337299999999999</v>
      </c>
      <c r="D45819" s="24">
        <v>195.62899999999999</v>
      </c>
      <c r="E45819" s="24">
        <v>2.4899999999999999E-2</v>
      </c>
    </row>
    <row r="45820" spans="1:5" x14ac:dyDescent="0.35">
      <c r="A45820" s="25">
        <v>753.80100000000004</v>
      </c>
      <c r="B45820" s="24">
        <v>9.4666999999999994</v>
      </c>
      <c r="C45820" s="24">
        <v>35.339399999999998</v>
      </c>
      <c r="D45820" s="24">
        <v>195.41</v>
      </c>
      <c r="E45820" s="24">
        <v>2.3099999999999999E-2</v>
      </c>
    </row>
    <row r="45821" spans="1:5" x14ac:dyDescent="0.35">
      <c r="A45821" s="25">
        <v>754.33100000000002</v>
      </c>
      <c r="B45821" s="24">
        <v>9.4650999999999996</v>
      </c>
      <c r="C45821" s="24">
        <v>35.340800000000002</v>
      </c>
      <c r="D45821" s="24">
        <v>195.267</v>
      </c>
      <c r="E45821" s="24">
        <v>2.3699999999999999E-2</v>
      </c>
    </row>
    <row r="45822" spans="1:5" x14ac:dyDescent="0.35">
      <c r="A45822" s="25">
        <v>754.88</v>
      </c>
      <c r="B45822" s="24">
        <v>9.4604999999999997</v>
      </c>
      <c r="C45822" s="24">
        <v>35.341000000000001</v>
      </c>
      <c r="D45822" s="24">
        <v>195.251</v>
      </c>
      <c r="E45822" s="24">
        <v>1.84E-2</v>
      </c>
    </row>
    <row r="45823" spans="1:5" x14ac:dyDescent="0.35">
      <c r="A45823" s="25">
        <v>755.476</v>
      </c>
      <c r="B45823" s="24">
        <v>9.4504999999999999</v>
      </c>
      <c r="C45823" s="24">
        <v>35.340299999999999</v>
      </c>
      <c r="D45823" s="24">
        <v>195.29</v>
      </c>
      <c r="E45823" s="24">
        <v>1.8800000000000001E-2</v>
      </c>
    </row>
    <row r="45824" spans="1:5" x14ac:dyDescent="0.35">
      <c r="A45824" s="25">
        <v>756.08399999999995</v>
      </c>
      <c r="B45824" s="24">
        <v>9.4420000000000002</v>
      </c>
      <c r="C45824" s="24">
        <v>35.339300000000001</v>
      </c>
      <c r="D45824" s="24">
        <v>195.31700000000001</v>
      </c>
      <c r="E45824" s="24">
        <v>2.6800000000000001E-2</v>
      </c>
    </row>
    <row r="45825" spans="1:5" x14ac:dyDescent="0.35">
      <c r="A45825" s="25">
        <v>756.69399999999996</v>
      </c>
      <c r="B45825" s="24">
        <v>9.4285999999999994</v>
      </c>
      <c r="C45825" s="24">
        <v>35.3386</v>
      </c>
      <c r="D45825" s="24">
        <v>195.352</v>
      </c>
      <c r="E45825" s="24">
        <v>3.0200000000000001E-2</v>
      </c>
    </row>
    <row r="45826" spans="1:5" x14ac:dyDescent="0.35">
      <c r="A45826" s="25">
        <v>757.26599999999996</v>
      </c>
      <c r="B45826" s="24">
        <v>9.4235000000000007</v>
      </c>
      <c r="C45826" s="24">
        <v>35.338000000000001</v>
      </c>
      <c r="D45826" s="24">
        <v>195.386</v>
      </c>
      <c r="E45826" s="24">
        <v>0.03</v>
      </c>
    </row>
    <row r="45827" spans="1:5" x14ac:dyDescent="0.35">
      <c r="A45827" s="25">
        <v>757.79100000000005</v>
      </c>
      <c r="B45827" s="24">
        <v>9.4181000000000008</v>
      </c>
      <c r="C45827" s="24">
        <v>35.337600000000002</v>
      </c>
      <c r="D45827" s="24">
        <v>195.35900000000001</v>
      </c>
      <c r="E45827" s="24">
        <v>2.9700000000000001E-2</v>
      </c>
    </row>
    <row r="45828" spans="1:5" x14ac:dyDescent="0.35">
      <c r="A45828" s="25">
        <v>758.298</v>
      </c>
      <c r="B45828" s="24">
        <v>9.4108000000000001</v>
      </c>
      <c r="C45828" s="24">
        <v>35.3371</v>
      </c>
      <c r="D45828" s="24">
        <v>195.33699999999999</v>
      </c>
      <c r="E45828" s="24">
        <v>2.8299999999999999E-2</v>
      </c>
    </row>
    <row r="45829" spans="1:5" x14ac:dyDescent="0.35">
      <c r="A45829" s="25">
        <v>758.79</v>
      </c>
      <c r="B45829" s="24">
        <v>9.4050999999999991</v>
      </c>
      <c r="C45829" s="24">
        <v>35.336300000000001</v>
      </c>
      <c r="D45829" s="24">
        <v>195.184</v>
      </c>
      <c r="E45829" s="24">
        <v>2.4299999999999999E-2</v>
      </c>
    </row>
    <row r="45830" spans="1:5" x14ac:dyDescent="0.35">
      <c r="A45830" s="25">
        <v>759.27200000000005</v>
      </c>
      <c r="B45830" s="24">
        <v>9.3961000000000006</v>
      </c>
      <c r="C45830" s="24">
        <v>35.334800000000001</v>
      </c>
      <c r="D45830" s="24">
        <v>195.11500000000001</v>
      </c>
      <c r="E45830" s="24">
        <v>2.7E-2</v>
      </c>
    </row>
    <row r="45831" spans="1:5" x14ac:dyDescent="0.35">
      <c r="A45831" s="25">
        <v>759.76300000000003</v>
      </c>
      <c r="B45831" s="24">
        <v>9.3887</v>
      </c>
      <c r="C45831" s="24">
        <v>35.333599999999997</v>
      </c>
      <c r="D45831" s="24">
        <v>195.072</v>
      </c>
      <c r="E45831" s="24">
        <v>1.7999999999999999E-2</v>
      </c>
    </row>
    <row r="45832" spans="1:5" x14ac:dyDescent="0.35">
      <c r="A45832" s="25">
        <v>760.28200000000004</v>
      </c>
      <c r="B45832" s="24">
        <v>9.3841000000000001</v>
      </c>
      <c r="C45832" s="24">
        <v>35.332500000000003</v>
      </c>
      <c r="D45832" s="24">
        <v>195.15899999999999</v>
      </c>
      <c r="E45832" s="24">
        <v>1.1599999999999999E-2</v>
      </c>
    </row>
    <row r="45833" spans="1:5" x14ac:dyDescent="0.35">
      <c r="A45833" s="25">
        <v>760.80600000000004</v>
      </c>
      <c r="B45833" s="24">
        <v>9.3782999999999994</v>
      </c>
      <c r="C45833" s="24">
        <v>35.331499999999998</v>
      </c>
      <c r="D45833" s="24">
        <v>195.303</v>
      </c>
      <c r="E45833" s="24">
        <v>8.5000000000000006E-3</v>
      </c>
    </row>
    <row r="45834" spans="1:5" x14ac:dyDescent="0.35">
      <c r="A45834" s="25">
        <v>761.35500000000002</v>
      </c>
      <c r="B45834" s="24">
        <v>9.3757000000000001</v>
      </c>
      <c r="C45834" s="24">
        <v>35.331099999999999</v>
      </c>
      <c r="D45834" s="24">
        <v>195.32599999999999</v>
      </c>
      <c r="E45834" s="24">
        <v>2.9999999999999997E-4</v>
      </c>
    </row>
    <row r="45835" spans="1:5" x14ac:dyDescent="0.35">
      <c r="A45835" s="25">
        <v>761.92</v>
      </c>
      <c r="B45835" s="24">
        <v>9.3739000000000008</v>
      </c>
      <c r="C45835" s="24">
        <v>35.330500000000001</v>
      </c>
      <c r="D45835" s="24">
        <v>195.29</v>
      </c>
      <c r="E45835" s="24">
        <v>6.0000000000000001E-3</v>
      </c>
    </row>
    <row r="45836" spans="1:5" x14ac:dyDescent="0.35">
      <c r="A45836" s="25">
        <v>762.48099999999999</v>
      </c>
      <c r="B45836" s="24">
        <v>9.3652999999999995</v>
      </c>
      <c r="C45836" s="24">
        <v>35.329900000000002</v>
      </c>
      <c r="D45836" s="24">
        <v>195.37899999999999</v>
      </c>
      <c r="E45836" s="24">
        <v>1.04E-2</v>
      </c>
    </row>
    <row r="45837" spans="1:5" x14ac:dyDescent="0.35">
      <c r="A45837" s="25">
        <v>763.00099999999998</v>
      </c>
      <c r="B45837" s="24">
        <v>9.3600999999999992</v>
      </c>
      <c r="C45837" s="24">
        <v>35.33</v>
      </c>
      <c r="D45837" s="24">
        <v>195.345</v>
      </c>
      <c r="E45837" s="24">
        <v>1.2E-2</v>
      </c>
    </row>
    <row r="45838" spans="1:5" x14ac:dyDescent="0.35">
      <c r="A45838" s="25">
        <v>763.51</v>
      </c>
      <c r="B45838" s="24">
        <v>9.3597000000000001</v>
      </c>
      <c r="C45838" s="24">
        <v>35.330399999999997</v>
      </c>
      <c r="D45838" s="24">
        <v>195.358</v>
      </c>
      <c r="E45838" s="24">
        <v>1.52E-2</v>
      </c>
    </row>
    <row r="45839" spans="1:5" x14ac:dyDescent="0.35">
      <c r="A45839" s="25">
        <v>763.98599999999999</v>
      </c>
      <c r="B45839" s="24">
        <v>9.3553999999999995</v>
      </c>
      <c r="C45839" s="24">
        <v>35.330199999999998</v>
      </c>
      <c r="D45839" s="24">
        <v>195.26400000000001</v>
      </c>
      <c r="E45839" s="24">
        <v>2.0799999999999999E-2</v>
      </c>
    </row>
    <row r="45840" spans="1:5" x14ac:dyDescent="0.35">
      <c r="A45840" s="25">
        <v>764.46100000000001</v>
      </c>
      <c r="B45840" s="24">
        <v>9.3504000000000005</v>
      </c>
      <c r="C45840" s="24">
        <v>35.33</v>
      </c>
      <c r="D45840" s="24">
        <v>195.27600000000001</v>
      </c>
      <c r="E45840" s="24">
        <v>1.9400000000000001E-2</v>
      </c>
    </row>
    <row r="45841" spans="1:5" x14ac:dyDescent="0.35">
      <c r="A45841" s="25">
        <v>764.947</v>
      </c>
      <c r="B45841" s="24">
        <v>9.3452000000000002</v>
      </c>
      <c r="C45841" s="24">
        <v>35.329599999999999</v>
      </c>
      <c r="D45841" s="24">
        <v>195.22800000000001</v>
      </c>
      <c r="E45841" s="24">
        <v>2.4E-2</v>
      </c>
    </row>
    <row r="45842" spans="1:5" x14ac:dyDescent="0.35">
      <c r="A45842" s="25">
        <v>765.44200000000001</v>
      </c>
      <c r="B45842" s="24">
        <v>9.3321000000000005</v>
      </c>
      <c r="C45842" s="24">
        <v>35.3292</v>
      </c>
      <c r="D45842" s="24">
        <v>195.23</v>
      </c>
      <c r="E45842" s="24">
        <v>2.24E-2</v>
      </c>
    </row>
    <row r="45843" spans="1:5" x14ac:dyDescent="0.35">
      <c r="A45843" s="25">
        <v>765.96600000000001</v>
      </c>
      <c r="B45843" s="24">
        <v>9.3241999999999994</v>
      </c>
      <c r="C45843" s="24">
        <v>35.328800000000001</v>
      </c>
      <c r="D45843" s="24">
        <v>195.17699999999999</v>
      </c>
      <c r="E45843" s="24">
        <v>2.5700000000000001E-2</v>
      </c>
    </row>
    <row r="45844" spans="1:5" x14ac:dyDescent="0.35">
      <c r="A45844" s="25">
        <v>766.51300000000003</v>
      </c>
      <c r="B45844" s="24">
        <v>9.3179999999999996</v>
      </c>
      <c r="C45844" s="24">
        <v>35.328699999999998</v>
      </c>
      <c r="D45844" s="24">
        <v>195.08</v>
      </c>
      <c r="E45844" s="24">
        <v>3.4000000000000002E-2</v>
      </c>
    </row>
    <row r="45845" spans="1:5" x14ac:dyDescent="0.35">
      <c r="A45845" s="25">
        <v>767.05399999999997</v>
      </c>
      <c r="B45845" s="24">
        <v>9.3139000000000003</v>
      </c>
      <c r="C45845" s="24">
        <v>35.328299999999999</v>
      </c>
      <c r="D45845" s="24">
        <v>194.774</v>
      </c>
      <c r="E45845" s="24">
        <v>3.5200000000000002E-2</v>
      </c>
    </row>
    <row r="45846" spans="1:5" x14ac:dyDescent="0.35">
      <c r="A45846" s="25">
        <v>767.61099999999999</v>
      </c>
      <c r="B45846" s="24">
        <v>9.3108000000000004</v>
      </c>
      <c r="C45846" s="24">
        <v>35.328099999999999</v>
      </c>
      <c r="D45846" s="24">
        <v>194.37700000000001</v>
      </c>
      <c r="E45846" s="24">
        <v>2.1100000000000001E-2</v>
      </c>
    </row>
    <row r="45847" spans="1:5" x14ac:dyDescent="0.35">
      <c r="A45847" s="25">
        <v>768.15099999999995</v>
      </c>
      <c r="B45847" s="24">
        <v>9.3063000000000002</v>
      </c>
      <c r="C45847" s="24">
        <v>35.328000000000003</v>
      </c>
      <c r="D45847" s="24">
        <v>194.09700000000001</v>
      </c>
      <c r="E45847" s="24">
        <v>9.7000000000000003E-3</v>
      </c>
    </row>
    <row r="45848" spans="1:5" x14ac:dyDescent="0.35">
      <c r="A45848" s="25">
        <v>768.68299999999999</v>
      </c>
      <c r="B45848" s="24">
        <v>9.3038000000000007</v>
      </c>
      <c r="C45848" s="24">
        <v>35.327800000000003</v>
      </c>
      <c r="D45848" s="24">
        <v>193.83500000000001</v>
      </c>
      <c r="E45848" s="24">
        <v>2.5000000000000001E-3</v>
      </c>
    </row>
    <row r="45849" spans="1:5" x14ac:dyDescent="0.35">
      <c r="A45849" s="25">
        <v>769.202</v>
      </c>
      <c r="B45849" s="24">
        <v>9.2951999999999995</v>
      </c>
      <c r="C45849" s="24">
        <v>35.327100000000002</v>
      </c>
      <c r="D45849" s="24">
        <v>193.70099999999999</v>
      </c>
      <c r="E45849" s="24">
        <v>1.2699999999999999E-2</v>
      </c>
    </row>
    <row r="45850" spans="1:5" x14ac:dyDescent="0.35">
      <c r="A45850" s="25">
        <v>769.7</v>
      </c>
      <c r="B45850" s="24">
        <v>9.2888000000000002</v>
      </c>
      <c r="C45850" s="24">
        <v>35.326300000000003</v>
      </c>
      <c r="D45850" s="24">
        <v>193.53399999999999</v>
      </c>
      <c r="E45850" s="24">
        <v>1.9E-2</v>
      </c>
    </row>
    <row r="45851" spans="1:5" x14ac:dyDescent="0.35">
      <c r="A45851" s="25">
        <v>770.18200000000002</v>
      </c>
      <c r="B45851" s="24">
        <v>9.2791999999999994</v>
      </c>
      <c r="C45851" s="24">
        <v>35.325699999999998</v>
      </c>
      <c r="D45851" s="24">
        <v>193.53800000000001</v>
      </c>
      <c r="E45851" s="24">
        <v>1.9699999999999999E-2</v>
      </c>
    </row>
    <row r="45852" spans="1:5" x14ac:dyDescent="0.35">
      <c r="A45852" s="25">
        <v>770.64400000000001</v>
      </c>
      <c r="B45852" s="24">
        <v>9.2733000000000008</v>
      </c>
      <c r="C45852" s="24">
        <v>35.325499999999998</v>
      </c>
      <c r="D45852" s="24">
        <v>193.43899999999999</v>
      </c>
      <c r="E45852" s="24">
        <v>1.61E-2</v>
      </c>
    </row>
    <row r="45853" spans="1:5" x14ac:dyDescent="0.35">
      <c r="A45853" s="25">
        <v>771.07600000000002</v>
      </c>
      <c r="B45853" s="24">
        <v>9.2695000000000007</v>
      </c>
      <c r="C45853" s="24">
        <v>35.326099999999997</v>
      </c>
      <c r="D45853" s="24">
        <v>193.41300000000001</v>
      </c>
      <c r="E45853" s="24">
        <v>1.9199999999999998E-2</v>
      </c>
    </row>
    <row r="45854" spans="1:5" x14ac:dyDescent="0.35">
      <c r="A45854" s="25">
        <v>771.51599999999996</v>
      </c>
      <c r="B45854" s="24">
        <v>9.2690999999999999</v>
      </c>
      <c r="C45854" s="24">
        <v>35.3262</v>
      </c>
      <c r="D45854" s="24">
        <v>193.32400000000001</v>
      </c>
      <c r="E45854" s="24">
        <v>2.35E-2</v>
      </c>
    </row>
    <row r="45855" spans="1:5" x14ac:dyDescent="0.35">
      <c r="A45855" s="25">
        <v>771.95899999999995</v>
      </c>
      <c r="B45855" s="24">
        <v>9.2585999999999995</v>
      </c>
      <c r="C45855" s="24">
        <v>35.326900000000002</v>
      </c>
      <c r="D45855" s="24">
        <v>193.21199999999999</v>
      </c>
      <c r="E45855" s="24">
        <v>2.3800000000000002E-2</v>
      </c>
    </row>
    <row r="45856" spans="1:5" x14ac:dyDescent="0.35">
      <c r="A45856" s="25">
        <v>772.41200000000003</v>
      </c>
      <c r="B45856" s="24">
        <v>9.2540999999999993</v>
      </c>
      <c r="C45856" s="24">
        <v>35.326799999999999</v>
      </c>
      <c r="D45856" s="24">
        <v>193.179</v>
      </c>
      <c r="E45856" s="24">
        <v>2.52E-2</v>
      </c>
    </row>
    <row r="45857" spans="1:5" x14ac:dyDescent="0.35">
      <c r="A45857" s="25">
        <v>772.89200000000005</v>
      </c>
      <c r="B45857" s="24">
        <v>9.2508999999999997</v>
      </c>
      <c r="C45857" s="24">
        <v>35.326900000000002</v>
      </c>
      <c r="D45857" s="24">
        <v>193.18899999999999</v>
      </c>
      <c r="E45857" s="24">
        <v>2.46E-2</v>
      </c>
    </row>
    <row r="45858" spans="1:5" x14ac:dyDescent="0.35">
      <c r="A45858" s="25">
        <v>773.45100000000002</v>
      </c>
      <c r="B45858" s="24">
        <v>9.2501999999999995</v>
      </c>
      <c r="C45858" s="24">
        <v>35.326799999999999</v>
      </c>
      <c r="D45858" s="24">
        <v>193.19800000000001</v>
      </c>
      <c r="E45858" s="24">
        <v>2.0199999999999999E-2</v>
      </c>
    </row>
    <row r="45859" spans="1:5" x14ac:dyDescent="0.35">
      <c r="A45859" s="25">
        <v>774.00800000000004</v>
      </c>
      <c r="B45859" s="24">
        <v>9.2481000000000009</v>
      </c>
      <c r="C45859" s="24">
        <v>35.326700000000002</v>
      </c>
      <c r="D45859" s="24">
        <v>193.21199999999999</v>
      </c>
      <c r="E45859" s="24">
        <v>1.6299999999999999E-2</v>
      </c>
    </row>
    <row r="45860" spans="1:5" x14ac:dyDescent="0.35">
      <c r="A45860" s="25">
        <v>774.61599999999999</v>
      </c>
      <c r="B45860" s="24">
        <v>9.2453000000000003</v>
      </c>
      <c r="C45860" s="24">
        <v>35.326799999999999</v>
      </c>
      <c r="D45860" s="24">
        <v>193.28399999999999</v>
      </c>
      <c r="E45860" s="24">
        <v>1.5100000000000001E-2</v>
      </c>
    </row>
    <row r="45861" spans="1:5" x14ac:dyDescent="0.35">
      <c r="A45861" s="25">
        <v>775.25</v>
      </c>
      <c r="B45861" s="24">
        <v>9.2392000000000003</v>
      </c>
      <c r="C45861" s="24">
        <v>35.326599999999999</v>
      </c>
      <c r="D45861" s="24">
        <v>193.32599999999999</v>
      </c>
      <c r="E45861" s="24">
        <v>1.34E-2</v>
      </c>
    </row>
    <row r="45862" spans="1:5" x14ac:dyDescent="0.35">
      <c r="A45862" s="25">
        <v>775.92</v>
      </c>
      <c r="B45862" s="24">
        <v>9.2340999999999998</v>
      </c>
      <c r="C45862" s="24">
        <v>35.326500000000003</v>
      </c>
      <c r="D45862" s="24">
        <v>193.21600000000001</v>
      </c>
      <c r="E45862" s="24">
        <v>1.2800000000000001E-2</v>
      </c>
    </row>
    <row r="45863" spans="1:5" x14ac:dyDescent="0.35">
      <c r="A45863" s="25">
        <v>776.56100000000004</v>
      </c>
      <c r="B45863" s="24">
        <v>9.2325999999999997</v>
      </c>
      <c r="C45863" s="24">
        <v>35.3262</v>
      </c>
      <c r="D45863" s="24">
        <v>193.21</v>
      </c>
      <c r="E45863" s="24">
        <v>1.7299999999999999E-2</v>
      </c>
    </row>
    <row r="45864" spans="1:5" x14ac:dyDescent="0.35">
      <c r="A45864" s="25">
        <v>777.14499999999998</v>
      </c>
      <c r="B45864" s="24">
        <v>9.2308000000000003</v>
      </c>
      <c r="C45864" s="24">
        <v>35.326300000000003</v>
      </c>
      <c r="D45864" s="24">
        <v>193.24299999999999</v>
      </c>
      <c r="E45864" s="24">
        <v>1.77E-2</v>
      </c>
    </row>
    <row r="45865" spans="1:5" x14ac:dyDescent="0.35">
      <c r="A45865" s="25">
        <v>777.66300000000001</v>
      </c>
      <c r="B45865" s="24">
        <v>9.2299000000000007</v>
      </c>
      <c r="C45865" s="24">
        <v>35.3262</v>
      </c>
      <c r="D45865" s="24">
        <v>193.24</v>
      </c>
      <c r="E45865" s="24">
        <v>2.3400000000000001E-2</v>
      </c>
    </row>
    <row r="45866" spans="1:5" x14ac:dyDescent="0.35">
      <c r="A45866" s="25">
        <v>778.11900000000003</v>
      </c>
      <c r="B45866" s="24">
        <v>9.2276000000000007</v>
      </c>
      <c r="C45866" s="24">
        <v>35.326000000000001</v>
      </c>
      <c r="D45866" s="24">
        <v>193.274</v>
      </c>
      <c r="E45866" s="24">
        <v>2.2200000000000001E-2</v>
      </c>
    </row>
    <row r="45867" spans="1:5" x14ac:dyDescent="0.35">
      <c r="A45867" s="25">
        <v>778.55100000000004</v>
      </c>
      <c r="B45867" s="24">
        <v>9.2233999999999998</v>
      </c>
      <c r="C45867" s="24">
        <v>35.325699999999998</v>
      </c>
      <c r="D45867" s="24">
        <v>193.316</v>
      </c>
      <c r="E45867" s="24">
        <v>2.3900000000000001E-2</v>
      </c>
    </row>
    <row r="45868" spans="1:5" x14ac:dyDescent="0.35">
      <c r="A45868" s="25">
        <v>778.97400000000005</v>
      </c>
      <c r="B45868" s="24">
        <v>9.2210999999999999</v>
      </c>
      <c r="C45868" s="24">
        <v>35.325400000000002</v>
      </c>
      <c r="D45868" s="24">
        <v>193.40600000000001</v>
      </c>
      <c r="E45868" s="24">
        <v>2.9600000000000001E-2</v>
      </c>
    </row>
    <row r="45869" spans="1:5" x14ac:dyDescent="0.35">
      <c r="A45869" s="25">
        <v>779.41</v>
      </c>
      <c r="B45869" s="24">
        <v>9.2210000000000001</v>
      </c>
      <c r="C45869" s="24">
        <v>35.325600000000001</v>
      </c>
      <c r="D45869" s="24">
        <v>193.36500000000001</v>
      </c>
      <c r="E45869" s="24">
        <v>1.9699999999999999E-2</v>
      </c>
    </row>
    <row r="45870" spans="1:5" x14ac:dyDescent="0.35">
      <c r="A45870" s="25">
        <v>779.86099999999999</v>
      </c>
      <c r="B45870" s="24">
        <v>9.2175999999999991</v>
      </c>
      <c r="C45870" s="24">
        <v>35.325400000000002</v>
      </c>
      <c r="D45870" s="24">
        <v>193.34399999999999</v>
      </c>
      <c r="E45870" s="24">
        <v>1.46E-2</v>
      </c>
    </row>
    <row r="45871" spans="1:5" x14ac:dyDescent="0.35">
      <c r="A45871" s="25">
        <v>780.34900000000005</v>
      </c>
      <c r="B45871" s="24">
        <v>9.2126999999999999</v>
      </c>
      <c r="C45871" s="24">
        <v>35.325299999999999</v>
      </c>
      <c r="D45871" s="24">
        <v>193.25700000000001</v>
      </c>
      <c r="E45871" s="24">
        <v>1.9900000000000001E-2</v>
      </c>
    </row>
    <row r="45872" spans="1:5" x14ac:dyDescent="0.35">
      <c r="A45872" s="25">
        <v>780.84199999999998</v>
      </c>
      <c r="B45872" s="24">
        <v>9.2097999999999995</v>
      </c>
      <c r="C45872" s="24">
        <v>35.325499999999998</v>
      </c>
      <c r="D45872" s="24">
        <v>193.17599999999999</v>
      </c>
      <c r="E45872" s="24">
        <v>1.0699999999999999E-2</v>
      </c>
    </row>
    <row r="45873" spans="1:5" x14ac:dyDescent="0.35">
      <c r="A45873" s="25">
        <v>781.34699999999998</v>
      </c>
      <c r="B45873" s="24">
        <v>9.2082999999999995</v>
      </c>
      <c r="C45873" s="24">
        <v>35.325600000000001</v>
      </c>
      <c r="D45873" s="24">
        <v>193.31299999999999</v>
      </c>
      <c r="E45873" s="24">
        <v>3.8E-3</v>
      </c>
    </row>
    <row r="45874" spans="1:5" x14ac:dyDescent="0.35">
      <c r="A45874" s="25">
        <v>781.87300000000005</v>
      </c>
      <c r="B45874" s="24">
        <v>9.2034000000000002</v>
      </c>
      <c r="C45874" s="24">
        <v>35.325899999999997</v>
      </c>
      <c r="D45874" s="24">
        <v>193.38800000000001</v>
      </c>
      <c r="E45874" s="24">
        <v>-8.0000000000000004E-4</v>
      </c>
    </row>
    <row r="45875" spans="1:5" x14ac:dyDescent="0.35">
      <c r="A45875" s="25">
        <v>782.38199999999995</v>
      </c>
      <c r="B45875" s="24">
        <v>9.2004000000000001</v>
      </c>
      <c r="C45875" s="24">
        <v>35.326099999999997</v>
      </c>
      <c r="D45875" s="24">
        <v>193.316</v>
      </c>
      <c r="E45875" s="24">
        <v>8.6999999999999994E-3</v>
      </c>
    </row>
    <row r="45876" spans="1:5" x14ac:dyDescent="0.35">
      <c r="A45876" s="25">
        <v>782.92700000000002</v>
      </c>
      <c r="B45876" s="24">
        <v>9.1989999999999998</v>
      </c>
      <c r="C45876" s="24">
        <v>35.326099999999997</v>
      </c>
      <c r="D45876" s="24">
        <v>193.358</v>
      </c>
      <c r="E45876" s="24">
        <v>1.0999999999999999E-2</v>
      </c>
    </row>
    <row r="45877" spans="1:5" x14ac:dyDescent="0.35">
      <c r="A45877" s="25">
        <v>783.45699999999999</v>
      </c>
      <c r="B45877" s="24">
        <v>9.1981999999999999</v>
      </c>
      <c r="C45877" s="24">
        <v>35.326500000000003</v>
      </c>
      <c r="D45877" s="24">
        <v>193.39400000000001</v>
      </c>
      <c r="E45877" s="24">
        <v>1.38E-2</v>
      </c>
    </row>
    <row r="45878" spans="1:5" x14ac:dyDescent="0.35">
      <c r="A45878" s="25">
        <v>783.98199999999997</v>
      </c>
      <c r="B45878" s="24">
        <v>9.1987000000000005</v>
      </c>
      <c r="C45878" s="24">
        <v>35.3264</v>
      </c>
      <c r="D45878" s="24">
        <v>193.37200000000001</v>
      </c>
      <c r="E45878" s="24">
        <v>1.14E-2</v>
      </c>
    </row>
    <row r="45879" spans="1:5" x14ac:dyDescent="0.35">
      <c r="A45879" s="25">
        <v>784.50300000000004</v>
      </c>
      <c r="B45879" s="24">
        <v>9.1988000000000003</v>
      </c>
      <c r="C45879" s="24">
        <v>35.326799999999999</v>
      </c>
      <c r="D45879" s="24">
        <v>193.303</v>
      </c>
      <c r="E45879" s="24">
        <v>2.93E-2</v>
      </c>
    </row>
    <row r="45880" spans="1:5" x14ac:dyDescent="0.35">
      <c r="A45880" s="25">
        <v>785.02800000000002</v>
      </c>
      <c r="B45880" s="24">
        <v>9.1943000000000001</v>
      </c>
      <c r="C45880" s="24">
        <v>35.327199999999998</v>
      </c>
      <c r="D45880" s="24">
        <v>193.315</v>
      </c>
      <c r="E45880" s="24">
        <v>3.2000000000000001E-2</v>
      </c>
    </row>
    <row r="45881" spans="1:5" x14ac:dyDescent="0.35">
      <c r="A45881" s="25">
        <v>785.57100000000003</v>
      </c>
      <c r="B45881" s="24">
        <v>9.1902000000000008</v>
      </c>
      <c r="C45881" s="24">
        <v>35.327500000000001</v>
      </c>
      <c r="D45881" s="24">
        <v>193.36099999999999</v>
      </c>
      <c r="E45881" s="24">
        <v>3.1899999999999998E-2</v>
      </c>
    </row>
    <row r="45882" spans="1:5" x14ac:dyDescent="0.35">
      <c r="A45882" s="25">
        <v>786.125</v>
      </c>
      <c r="B45882" s="24">
        <v>9.1862999999999992</v>
      </c>
      <c r="C45882" s="24">
        <v>35.3277</v>
      </c>
      <c r="D45882" s="24">
        <v>193.38900000000001</v>
      </c>
      <c r="E45882" s="24">
        <v>3.49E-2</v>
      </c>
    </row>
    <row r="45883" spans="1:5" x14ac:dyDescent="0.35">
      <c r="A45883" s="25">
        <v>786.66300000000001</v>
      </c>
      <c r="B45883" s="24">
        <v>9.1823999999999995</v>
      </c>
      <c r="C45883" s="24">
        <v>35.3279</v>
      </c>
      <c r="D45883" s="24">
        <v>193.435</v>
      </c>
      <c r="E45883" s="24">
        <v>2.98E-2</v>
      </c>
    </row>
    <row r="45884" spans="1:5" x14ac:dyDescent="0.35">
      <c r="A45884" s="25">
        <v>787.21400000000006</v>
      </c>
      <c r="B45884" s="24">
        <v>9.1814</v>
      </c>
      <c r="C45884" s="24">
        <v>35.328000000000003</v>
      </c>
      <c r="D45884" s="24">
        <v>193.36099999999999</v>
      </c>
      <c r="E45884" s="24">
        <v>1.8800000000000001E-2</v>
      </c>
    </row>
    <row r="45885" spans="1:5" x14ac:dyDescent="0.35">
      <c r="A45885" s="25">
        <v>787.76400000000001</v>
      </c>
      <c r="B45885" s="24">
        <v>9.1814999999999998</v>
      </c>
      <c r="C45885" s="24">
        <v>35.3279</v>
      </c>
      <c r="D45885" s="24">
        <v>193.2</v>
      </c>
      <c r="E45885" s="24">
        <v>1.4500000000000001E-2</v>
      </c>
    </row>
    <row r="45886" spans="1:5" x14ac:dyDescent="0.35">
      <c r="A45886" s="25">
        <v>788.3</v>
      </c>
      <c r="B45886" s="24">
        <v>9.1808999999999994</v>
      </c>
      <c r="C45886" s="24">
        <v>35.3279</v>
      </c>
      <c r="D45886" s="24">
        <v>192.96100000000001</v>
      </c>
      <c r="E45886" s="24">
        <v>2.4899999999999999E-2</v>
      </c>
    </row>
    <row r="45887" spans="1:5" x14ac:dyDescent="0.35">
      <c r="A45887" s="25">
        <v>788.82</v>
      </c>
      <c r="B45887" s="24">
        <v>9.1814999999999998</v>
      </c>
      <c r="C45887" s="24">
        <v>35.328099999999999</v>
      </c>
      <c r="D45887" s="24">
        <v>192.88399999999999</v>
      </c>
      <c r="E45887" s="24">
        <v>2.3E-2</v>
      </c>
    </row>
    <row r="45888" spans="1:5" x14ac:dyDescent="0.35">
      <c r="A45888" s="25">
        <v>789.31100000000004</v>
      </c>
      <c r="B45888" s="24">
        <v>9.1820000000000004</v>
      </c>
      <c r="C45888" s="24">
        <v>35.328600000000002</v>
      </c>
      <c r="D45888" s="24">
        <v>192.83500000000001</v>
      </c>
      <c r="E45888" s="24">
        <v>1.2500000000000001E-2</v>
      </c>
    </row>
    <row r="45889" spans="1:5" x14ac:dyDescent="0.35">
      <c r="A45889" s="25">
        <v>789.798</v>
      </c>
      <c r="B45889" s="24">
        <v>9.1801999999999992</v>
      </c>
      <c r="C45889" s="24">
        <v>35.328800000000001</v>
      </c>
      <c r="D45889" s="24">
        <v>192.995</v>
      </c>
      <c r="E45889" s="24">
        <v>1.17E-2</v>
      </c>
    </row>
    <row r="45890" spans="1:5" x14ac:dyDescent="0.35">
      <c r="A45890" s="25">
        <v>790.26700000000005</v>
      </c>
      <c r="B45890" s="24">
        <v>9.1801999999999992</v>
      </c>
      <c r="C45890" s="24">
        <v>35.328800000000001</v>
      </c>
      <c r="D45890" s="24">
        <v>193.137</v>
      </c>
      <c r="E45890" s="24">
        <v>2.0199999999999999E-2</v>
      </c>
    </row>
    <row r="45891" spans="1:5" x14ac:dyDescent="0.35">
      <c r="A45891" s="25">
        <v>790.73699999999997</v>
      </c>
      <c r="B45891" s="24">
        <v>9.1800999999999995</v>
      </c>
      <c r="C45891" s="24">
        <v>35.328899999999997</v>
      </c>
      <c r="D45891" s="24">
        <v>193.06700000000001</v>
      </c>
      <c r="E45891" s="24">
        <v>2.6599999999999999E-2</v>
      </c>
    </row>
    <row r="45892" spans="1:5" x14ac:dyDescent="0.35">
      <c r="A45892" s="25">
        <v>791.21699999999998</v>
      </c>
      <c r="B45892" s="24">
        <v>9.1803000000000008</v>
      </c>
      <c r="C45892" s="24">
        <v>35.328899999999997</v>
      </c>
      <c r="D45892" s="24">
        <v>192.953</v>
      </c>
      <c r="E45892" s="24">
        <v>2.6599999999999999E-2</v>
      </c>
    </row>
    <row r="45893" spans="1:5" x14ac:dyDescent="0.35">
      <c r="A45893" s="25">
        <v>791.70600000000002</v>
      </c>
      <c r="B45893" s="24">
        <v>9.1813000000000002</v>
      </c>
      <c r="C45893" s="24">
        <v>35.329000000000001</v>
      </c>
      <c r="D45893" s="24">
        <v>192.81100000000001</v>
      </c>
      <c r="E45893" s="24">
        <v>1.9900000000000001E-2</v>
      </c>
    </row>
    <row r="45894" spans="1:5" x14ac:dyDescent="0.35">
      <c r="A45894" s="25">
        <v>792.23</v>
      </c>
      <c r="B45894" s="24">
        <v>9.1826000000000008</v>
      </c>
      <c r="C45894" s="24">
        <v>35.33</v>
      </c>
      <c r="D45894" s="24">
        <v>192.75800000000001</v>
      </c>
      <c r="E45894" s="24">
        <v>2.3099999999999999E-2</v>
      </c>
    </row>
    <row r="45895" spans="1:5" x14ac:dyDescent="0.35">
      <c r="A45895" s="25">
        <v>792.74099999999999</v>
      </c>
      <c r="B45895" s="24">
        <v>9.1738999999999997</v>
      </c>
      <c r="C45895" s="24">
        <v>35.331299999999999</v>
      </c>
      <c r="D45895" s="24">
        <v>192.8</v>
      </c>
      <c r="E45895" s="24">
        <v>2.7199999999999998E-2</v>
      </c>
    </row>
    <row r="45896" spans="1:5" x14ac:dyDescent="0.35">
      <c r="A45896" s="25">
        <v>793.28599999999994</v>
      </c>
      <c r="B45896" s="24">
        <v>9.1473999999999993</v>
      </c>
      <c r="C45896" s="24">
        <v>35.329799999999999</v>
      </c>
      <c r="D45896" s="24">
        <v>192.89099999999999</v>
      </c>
      <c r="E45896" s="24">
        <v>3.1699999999999999E-2</v>
      </c>
    </row>
    <row r="45897" spans="1:5" x14ac:dyDescent="0.35">
      <c r="A45897" s="25">
        <v>793.81899999999996</v>
      </c>
      <c r="B45897" s="24">
        <v>9.1260999999999992</v>
      </c>
      <c r="C45897" s="24">
        <v>35.327599999999997</v>
      </c>
      <c r="D45897" s="24">
        <v>192.95500000000001</v>
      </c>
      <c r="E45897" s="24">
        <v>2.4799999999999999E-2</v>
      </c>
    </row>
    <row r="45898" spans="1:5" x14ac:dyDescent="0.35">
      <c r="A45898" s="25">
        <v>794.35199999999998</v>
      </c>
      <c r="B45898" s="24">
        <v>9.1138999999999992</v>
      </c>
      <c r="C45898" s="24">
        <v>35.327100000000002</v>
      </c>
      <c r="D45898" s="24">
        <v>192.92699999999999</v>
      </c>
      <c r="E45898" s="24">
        <v>1.9599999999999999E-2</v>
      </c>
    </row>
    <row r="45899" spans="1:5" x14ac:dyDescent="0.35">
      <c r="A45899" s="25">
        <v>794.86699999999996</v>
      </c>
      <c r="B45899" s="24">
        <v>9.1143999999999998</v>
      </c>
      <c r="C45899" s="24">
        <v>35.329000000000001</v>
      </c>
      <c r="D45899" s="24">
        <v>192.89400000000001</v>
      </c>
      <c r="E45899" s="24">
        <v>1.37E-2</v>
      </c>
    </row>
    <row r="45900" spans="1:5" x14ac:dyDescent="0.35">
      <c r="A45900" s="25">
        <v>795.35599999999999</v>
      </c>
      <c r="B45900" s="24">
        <v>9.1085999999999991</v>
      </c>
      <c r="C45900" s="24">
        <v>35.329700000000003</v>
      </c>
      <c r="D45900" s="24">
        <v>192.816</v>
      </c>
      <c r="E45900" s="24">
        <v>8.0999999999999996E-3</v>
      </c>
    </row>
    <row r="45901" spans="1:5" x14ac:dyDescent="0.35">
      <c r="A45901" s="25">
        <v>795.83699999999999</v>
      </c>
      <c r="B45901" s="24">
        <v>9.1090999999999998</v>
      </c>
      <c r="C45901" s="24">
        <v>35.330399999999997</v>
      </c>
      <c r="D45901" s="24">
        <v>192.738</v>
      </c>
      <c r="E45901" s="24">
        <v>1.04E-2</v>
      </c>
    </row>
    <row r="45902" spans="1:5" x14ac:dyDescent="0.35">
      <c r="A45902" s="25">
        <v>796.31299999999999</v>
      </c>
      <c r="B45902" s="24">
        <v>9.1126000000000005</v>
      </c>
      <c r="C45902" s="24">
        <v>35.332099999999997</v>
      </c>
      <c r="D45902" s="24">
        <v>192.56800000000001</v>
      </c>
      <c r="E45902" s="24">
        <v>7.3000000000000001E-3</v>
      </c>
    </row>
    <row r="45903" spans="1:5" x14ac:dyDescent="0.35">
      <c r="A45903" s="25">
        <v>796.81600000000003</v>
      </c>
      <c r="B45903" s="24">
        <v>9.1102000000000007</v>
      </c>
      <c r="C45903" s="24">
        <v>35.332500000000003</v>
      </c>
      <c r="D45903" s="24">
        <v>192.624</v>
      </c>
      <c r="E45903" s="24">
        <v>3.3999999999999998E-3</v>
      </c>
    </row>
    <row r="45904" spans="1:5" x14ac:dyDescent="0.35">
      <c r="A45904" s="25">
        <v>797.32500000000005</v>
      </c>
      <c r="B45904" s="24">
        <v>9.0958000000000006</v>
      </c>
      <c r="C45904" s="24">
        <v>35.331200000000003</v>
      </c>
      <c r="D45904" s="24">
        <v>192.77699999999999</v>
      </c>
      <c r="E45904" s="24">
        <v>-9.2999999999999992E-3</v>
      </c>
    </row>
    <row r="45905" spans="1:5" x14ac:dyDescent="0.35">
      <c r="A45905" s="25">
        <v>797.85599999999999</v>
      </c>
      <c r="B45905" s="24">
        <v>9.0827000000000009</v>
      </c>
      <c r="C45905" s="24">
        <v>35.3292</v>
      </c>
      <c r="D45905" s="24">
        <v>192.99</v>
      </c>
      <c r="E45905" s="24">
        <v>-1.2800000000000001E-2</v>
      </c>
    </row>
    <row r="45906" spans="1:5" x14ac:dyDescent="0.35">
      <c r="A45906" s="25">
        <v>798.41399999999999</v>
      </c>
      <c r="B45906" s="24">
        <v>9.0570000000000004</v>
      </c>
      <c r="C45906" s="24">
        <v>35.326300000000003</v>
      </c>
      <c r="D45906" s="24">
        <v>193.077</v>
      </c>
      <c r="E45906" s="24">
        <v>-7.1999999999999998E-3</v>
      </c>
    </row>
    <row r="45907" spans="1:5" x14ac:dyDescent="0.35">
      <c r="A45907" s="25">
        <v>799.00099999999998</v>
      </c>
      <c r="B45907" s="24">
        <v>9.0410000000000004</v>
      </c>
      <c r="C45907" s="24">
        <v>35.323500000000003</v>
      </c>
      <c r="D45907" s="24">
        <v>193.04</v>
      </c>
      <c r="E45907" s="24">
        <v>-3.2000000000000002E-3</v>
      </c>
    </row>
    <row r="45908" spans="1:5" x14ac:dyDescent="0.35">
      <c r="A45908" s="25">
        <v>799.54700000000003</v>
      </c>
      <c r="B45908" s="24">
        <v>9.0190000000000001</v>
      </c>
      <c r="C45908" s="24">
        <v>35.3202</v>
      </c>
      <c r="D45908" s="24">
        <v>193.15199999999999</v>
      </c>
      <c r="E45908" s="24">
        <v>5.0000000000000001E-4</v>
      </c>
    </row>
    <row r="45909" spans="1:5" x14ac:dyDescent="0.35">
      <c r="A45909" s="25">
        <v>800.06500000000005</v>
      </c>
      <c r="B45909" s="24">
        <v>9.0114000000000001</v>
      </c>
      <c r="C45909" s="24">
        <v>35.319800000000001</v>
      </c>
      <c r="D45909" s="24">
        <v>193.18700000000001</v>
      </c>
      <c r="E45909" s="24">
        <v>9.7000000000000003E-3</v>
      </c>
    </row>
    <row r="45910" spans="1:5" x14ac:dyDescent="0.35">
      <c r="A45910" s="25">
        <v>800.55799999999999</v>
      </c>
      <c r="B45910" s="24">
        <v>9.0092999999999996</v>
      </c>
      <c r="C45910" s="24">
        <v>35.319899999999997</v>
      </c>
      <c r="D45910" s="24">
        <v>193.11099999999999</v>
      </c>
      <c r="E45910" s="24">
        <v>7.7000000000000002E-3</v>
      </c>
    </row>
    <row r="45911" spans="1:5" x14ac:dyDescent="0.35">
      <c r="A45911" s="25">
        <v>801.00400000000002</v>
      </c>
      <c r="B45911" s="24">
        <v>9.0074000000000005</v>
      </c>
      <c r="C45911" s="24">
        <v>35.319299999999998</v>
      </c>
      <c r="D45911" s="24">
        <v>193.01</v>
      </c>
      <c r="E45911" s="24">
        <v>7.9000000000000008E-3</v>
      </c>
    </row>
    <row r="45912" spans="1:5" x14ac:dyDescent="0.35">
      <c r="A45912" s="25">
        <v>801.45</v>
      </c>
      <c r="B45912" s="24">
        <v>9.0014000000000003</v>
      </c>
      <c r="C45912" s="24">
        <v>35.318399999999997</v>
      </c>
      <c r="D45912" s="24">
        <v>192.875</v>
      </c>
      <c r="E45912" s="24">
        <v>0.01</v>
      </c>
    </row>
    <row r="45913" spans="1:5" x14ac:dyDescent="0.35">
      <c r="A45913" s="25">
        <v>801.92</v>
      </c>
      <c r="B45913" s="24">
        <v>8.9963999999999995</v>
      </c>
      <c r="C45913" s="24">
        <v>35.317300000000003</v>
      </c>
      <c r="D45913" s="24">
        <v>192.81399999999999</v>
      </c>
      <c r="E45913" s="24">
        <v>2.1899999999999999E-2</v>
      </c>
    </row>
    <row r="45914" spans="1:5" x14ac:dyDescent="0.35">
      <c r="A45914" s="25">
        <v>802.404</v>
      </c>
      <c r="B45914" s="24">
        <v>8.9862000000000002</v>
      </c>
      <c r="C45914" s="24">
        <v>35.315600000000003</v>
      </c>
      <c r="D45914" s="24">
        <v>192.72300000000001</v>
      </c>
      <c r="E45914" s="24">
        <v>2.5899999999999999E-2</v>
      </c>
    </row>
    <row r="45915" spans="1:5" x14ac:dyDescent="0.35">
      <c r="A45915" s="25">
        <v>802.92399999999998</v>
      </c>
      <c r="B45915" s="24">
        <v>8.9815000000000005</v>
      </c>
      <c r="C45915" s="24">
        <v>35.315100000000001</v>
      </c>
      <c r="D45915" s="24">
        <v>192.65199999999999</v>
      </c>
      <c r="E45915" s="24">
        <v>2.1299999999999999E-2</v>
      </c>
    </row>
    <row r="45916" spans="1:5" x14ac:dyDescent="0.35">
      <c r="A45916" s="25">
        <v>803.48500000000001</v>
      </c>
      <c r="B45916" s="24">
        <v>8.9778000000000002</v>
      </c>
      <c r="C45916" s="24">
        <v>35.315300000000001</v>
      </c>
      <c r="D45916" s="24">
        <v>192.69900000000001</v>
      </c>
      <c r="E45916" s="24">
        <v>1.6799999999999999E-2</v>
      </c>
    </row>
    <row r="45917" spans="1:5" x14ac:dyDescent="0.35">
      <c r="A45917" s="25">
        <v>804.04600000000005</v>
      </c>
      <c r="B45917" s="24">
        <v>8.9695</v>
      </c>
      <c r="C45917" s="24">
        <v>35.314799999999998</v>
      </c>
      <c r="D45917" s="24">
        <v>192.767</v>
      </c>
      <c r="E45917" s="24">
        <v>7.1000000000000004E-3</v>
      </c>
    </row>
    <row r="45918" spans="1:5" x14ac:dyDescent="0.35">
      <c r="A45918" s="25">
        <v>804.63599999999997</v>
      </c>
      <c r="B45918" s="24">
        <v>8.9590999999999994</v>
      </c>
      <c r="C45918" s="24">
        <v>35.313699999999997</v>
      </c>
      <c r="D45918" s="24">
        <v>192.68700000000001</v>
      </c>
      <c r="E45918" s="24">
        <v>1.0200000000000001E-2</v>
      </c>
    </row>
    <row r="45919" spans="1:5" x14ac:dyDescent="0.35">
      <c r="A45919" s="25">
        <v>805.23199999999997</v>
      </c>
      <c r="B45919" s="24">
        <v>8.9481000000000002</v>
      </c>
      <c r="C45919" s="24">
        <v>35.3123</v>
      </c>
      <c r="D45919" s="24">
        <v>192.62</v>
      </c>
      <c r="E45919" s="24">
        <v>1.4200000000000001E-2</v>
      </c>
    </row>
    <row r="45920" spans="1:5" x14ac:dyDescent="0.35">
      <c r="A45920" s="25">
        <v>805.78899999999999</v>
      </c>
      <c r="B45920" s="24">
        <v>8.9443000000000001</v>
      </c>
      <c r="C45920" s="24">
        <v>35.311700000000002</v>
      </c>
      <c r="D45920" s="24">
        <v>192.66399999999999</v>
      </c>
      <c r="E45920" s="24">
        <v>1.17E-2</v>
      </c>
    </row>
    <row r="45921" spans="1:5" x14ac:dyDescent="0.35">
      <c r="A45921" s="25">
        <v>806.28200000000004</v>
      </c>
      <c r="B45921" s="24">
        <v>8.9396000000000004</v>
      </c>
      <c r="C45921" s="24">
        <v>35.311199999999999</v>
      </c>
      <c r="D45921" s="24">
        <v>192.839</v>
      </c>
      <c r="E45921" s="24">
        <v>6.7000000000000002E-3</v>
      </c>
    </row>
    <row r="45922" spans="1:5" x14ac:dyDescent="0.35">
      <c r="A45922" s="25">
        <v>806.75099999999998</v>
      </c>
      <c r="B45922" s="24">
        <v>8.9359999999999999</v>
      </c>
      <c r="C45922" s="24">
        <v>35.311</v>
      </c>
      <c r="D45922" s="24">
        <v>192.952</v>
      </c>
      <c r="E45922" s="24">
        <v>6.4999999999999997E-3</v>
      </c>
    </row>
    <row r="45923" spans="1:5" x14ac:dyDescent="0.35">
      <c r="A45923" s="25">
        <v>807.19100000000003</v>
      </c>
      <c r="B45923" s="24">
        <v>8.9346999999999994</v>
      </c>
      <c r="C45923" s="24">
        <v>35.311199999999999</v>
      </c>
      <c r="D45923" s="24">
        <v>192.84200000000001</v>
      </c>
      <c r="E45923" s="24">
        <v>3.0000000000000001E-3</v>
      </c>
    </row>
    <row r="45924" spans="1:5" x14ac:dyDescent="0.35">
      <c r="A45924" s="25">
        <v>807.63800000000003</v>
      </c>
      <c r="B45924" s="24">
        <v>8.9339999999999993</v>
      </c>
      <c r="C45924" s="24">
        <v>35.311700000000002</v>
      </c>
      <c r="D45924" s="24">
        <v>192.64099999999999</v>
      </c>
      <c r="E45924" s="24">
        <v>6.7000000000000002E-3</v>
      </c>
    </row>
    <row r="45925" spans="1:5" x14ac:dyDescent="0.35">
      <c r="A45925" s="25">
        <v>808.10500000000002</v>
      </c>
      <c r="B45925" s="24">
        <v>8.9321999999999999</v>
      </c>
      <c r="C45925" s="24">
        <v>35.311999999999998</v>
      </c>
      <c r="D45925" s="24">
        <v>192.58099999999999</v>
      </c>
      <c r="E45925" s="24">
        <v>7.9000000000000008E-3</v>
      </c>
    </row>
    <row r="45926" spans="1:5" x14ac:dyDescent="0.35">
      <c r="A45926" s="25">
        <v>808.59699999999998</v>
      </c>
      <c r="B45926" s="24">
        <v>8.9296000000000006</v>
      </c>
      <c r="C45926" s="24">
        <v>35.3127</v>
      </c>
      <c r="D45926" s="24">
        <v>192.61500000000001</v>
      </c>
      <c r="E45926" s="24">
        <v>1.49E-2</v>
      </c>
    </row>
    <row r="45927" spans="1:5" x14ac:dyDescent="0.35">
      <c r="A45927" s="25">
        <v>809.11699999999996</v>
      </c>
      <c r="B45927" s="24">
        <v>8.9330999999999996</v>
      </c>
      <c r="C45927" s="24">
        <v>35.314300000000003</v>
      </c>
      <c r="D45927" s="24">
        <v>192.65899999999999</v>
      </c>
      <c r="E45927" s="24">
        <v>1.8499999999999999E-2</v>
      </c>
    </row>
    <row r="45928" spans="1:5" x14ac:dyDescent="0.35">
      <c r="A45928" s="25">
        <v>809.65099999999995</v>
      </c>
      <c r="B45928" s="24">
        <v>8.9346999999999994</v>
      </c>
      <c r="C45928" s="24">
        <v>35.314900000000002</v>
      </c>
      <c r="D45928" s="24">
        <v>192.54</v>
      </c>
      <c r="E45928" s="24">
        <v>1.8800000000000001E-2</v>
      </c>
    </row>
    <row r="45929" spans="1:5" x14ac:dyDescent="0.35">
      <c r="A45929" s="25">
        <v>810.20500000000004</v>
      </c>
      <c r="B45929" s="24">
        <v>8.9345999999999997</v>
      </c>
      <c r="C45929" s="24">
        <v>35.315199999999997</v>
      </c>
      <c r="D45929" s="24">
        <v>192.45599999999999</v>
      </c>
      <c r="E45929" s="24">
        <v>1.67E-2</v>
      </c>
    </row>
    <row r="45930" spans="1:5" x14ac:dyDescent="0.35">
      <c r="A45930" s="25">
        <v>810.75900000000001</v>
      </c>
      <c r="B45930" s="24">
        <v>8.9346999999999994</v>
      </c>
      <c r="C45930" s="24">
        <v>35.315199999999997</v>
      </c>
      <c r="D45930" s="24">
        <v>192.31700000000001</v>
      </c>
      <c r="E45930" s="24">
        <v>1.2E-2</v>
      </c>
    </row>
    <row r="45931" spans="1:5" x14ac:dyDescent="0.35">
      <c r="A45931" s="25">
        <v>811.34100000000001</v>
      </c>
      <c r="B45931" s="24">
        <v>8.9379000000000008</v>
      </c>
      <c r="C45931" s="24">
        <v>35.316400000000002</v>
      </c>
      <c r="D45931" s="24">
        <v>192.25299999999999</v>
      </c>
      <c r="E45931" s="24">
        <v>1.2699999999999999E-2</v>
      </c>
    </row>
    <row r="45932" spans="1:5" x14ac:dyDescent="0.35">
      <c r="A45932" s="25">
        <v>811.91300000000001</v>
      </c>
      <c r="B45932" s="24">
        <v>8.9382999999999999</v>
      </c>
      <c r="C45932" s="24">
        <v>35.318199999999997</v>
      </c>
      <c r="D45932" s="24">
        <v>192.25700000000001</v>
      </c>
      <c r="E45932" s="24">
        <v>1.5299999999999999E-2</v>
      </c>
    </row>
    <row r="45933" spans="1:5" x14ac:dyDescent="0.35">
      <c r="A45933" s="25">
        <v>812.48099999999999</v>
      </c>
      <c r="B45933" s="24">
        <v>8.9329000000000001</v>
      </c>
      <c r="C45933" s="24">
        <v>35.318300000000001</v>
      </c>
      <c r="D45933" s="24">
        <v>192.25700000000001</v>
      </c>
      <c r="E45933" s="24">
        <v>2.1299999999999999E-2</v>
      </c>
    </row>
    <row r="45934" spans="1:5" x14ac:dyDescent="0.35">
      <c r="A45934" s="25">
        <v>813.01400000000001</v>
      </c>
      <c r="B45934" s="24">
        <v>8.9320000000000004</v>
      </c>
      <c r="C45934" s="24">
        <v>35.318399999999997</v>
      </c>
      <c r="D45934" s="24">
        <v>192.13800000000001</v>
      </c>
      <c r="E45934" s="24">
        <v>2.0500000000000001E-2</v>
      </c>
    </row>
    <row r="45935" spans="1:5" x14ac:dyDescent="0.35">
      <c r="A45935" s="25">
        <v>813.52200000000005</v>
      </c>
      <c r="B45935" s="24">
        <v>8.9311000000000007</v>
      </c>
      <c r="C45935" s="24">
        <v>35.318300000000001</v>
      </c>
      <c r="D45935" s="24">
        <v>192.173</v>
      </c>
      <c r="E45935" s="24">
        <v>2.07E-2</v>
      </c>
    </row>
    <row r="45936" spans="1:5" x14ac:dyDescent="0.35">
      <c r="A45936" s="25">
        <v>813.98299999999995</v>
      </c>
      <c r="B45936" s="24">
        <v>8.9315999999999995</v>
      </c>
      <c r="C45936" s="24">
        <v>35.318800000000003</v>
      </c>
      <c r="D45936" s="24">
        <v>192.149</v>
      </c>
      <c r="E45936" s="24">
        <v>2.1999999999999999E-2</v>
      </c>
    </row>
    <row r="45937" spans="1:5" x14ac:dyDescent="0.35">
      <c r="A45937" s="25">
        <v>814.42200000000003</v>
      </c>
      <c r="B45937" s="24">
        <v>8.9349000000000007</v>
      </c>
      <c r="C45937" s="24">
        <v>35.320900000000002</v>
      </c>
      <c r="D45937" s="24">
        <v>192.08199999999999</v>
      </c>
      <c r="E45937" s="24">
        <v>3.0499999999999999E-2</v>
      </c>
    </row>
    <row r="45938" spans="1:5" x14ac:dyDescent="0.35">
      <c r="A45938" s="25">
        <v>814.85900000000004</v>
      </c>
      <c r="B45938" s="24">
        <v>8.9361999999999995</v>
      </c>
      <c r="C45938" s="24">
        <v>35.322600000000001</v>
      </c>
      <c r="D45938" s="24">
        <v>191.977</v>
      </c>
      <c r="E45938" s="24">
        <v>3.8300000000000001E-2</v>
      </c>
    </row>
    <row r="45939" spans="1:5" x14ac:dyDescent="0.35">
      <c r="A45939" s="25">
        <v>815.28899999999999</v>
      </c>
      <c r="B45939" s="24">
        <v>8.9298000000000002</v>
      </c>
      <c r="C45939" s="24">
        <v>35.322600000000001</v>
      </c>
      <c r="D45939" s="24">
        <v>191.97200000000001</v>
      </c>
      <c r="E45939" s="24">
        <v>3.2099999999999997E-2</v>
      </c>
    </row>
    <row r="45940" spans="1:5" x14ac:dyDescent="0.35">
      <c r="A45940" s="25">
        <v>815.76400000000001</v>
      </c>
      <c r="B45940" s="24">
        <v>8.9265000000000008</v>
      </c>
      <c r="C45940" s="24">
        <v>35.322299999999998</v>
      </c>
      <c r="D45940" s="24">
        <v>191.98500000000001</v>
      </c>
      <c r="E45940" s="24">
        <v>1.84E-2</v>
      </c>
    </row>
    <row r="45941" spans="1:5" x14ac:dyDescent="0.35">
      <c r="A45941" s="25">
        <v>816.25699999999995</v>
      </c>
      <c r="B45941" s="24">
        <v>8.9257000000000009</v>
      </c>
      <c r="C45941" s="24">
        <v>35.322099999999999</v>
      </c>
      <c r="D45941" s="24">
        <v>192.06299999999999</v>
      </c>
      <c r="E45941" s="24">
        <v>2.5000000000000001E-2</v>
      </c>
    </row>
    <row r="45942" spans="1:5" x14ac:dyDescent="0.35">
      <c r="A45942" s="25">
        <v>816.78800000000001</v>
      </c>
      <c r="B45942" s="24">
        <v>8.9263999999999992</v>
      </c>
      <c r="C45942" s="24">
        <v>35.322200000000002</v>
      </c>
      <c r="D45942" s="24">
        <v>192.07</v>
      </c>
      <c r="E45942" s="24">
        <v>2.7799999999999998E-2</v>
      </c>
    </row>
    <row r="45943" spans="1:5" x14ac:dyDescent="0.35">
      <c r="A45943" s="25">
        <v>817.32299999999998</v>
      </c>
      <c r="B45943" s="24">
        <v>8.9262999999999995</v>
      </c>
      <c r="C45943" s="24">
        <v>35.322400000000002</v>
      </c>
      <c r="D45943" s="24">
        <v>191.94399999999999</v>
      </c>
      <c r="E45943" s="24">
        <v>3.2000000000000001E-2</v>
      </c>
    </row>
    <row r="45944" spans="1:5" x14ac:dyDescent="0.35">
      <c r="A45944" s="25">
        <v>817.89200000000005</v>
      </c>
      <c r="B45944" s="24">
        <v>8.9187999999999992</v>
      </c>
      <c r="C45944" s="24">
        <v>35.321599999999997</v>
      </c>
      <c r="D45944" s="24">
        <v>191.87799999999999</v>
      </c>
      <c r="E45944" s="24">
        <v>2.69E-2</v>
      </c>
    </row>
    <row r="45945" spans="1:5" x14ac:dyDescent="0.35">
      <c r="A45945" s="25">
        <v>818.44600000000003</v>
      </c>
      <c r="B45945" s="24">
        <v>8.9137000000000004</v>
      </c>
      <c r="C45945" s="24">
        <v>35.320999999999998</v>
      </c>
      <c r="D45945" s="24">
        <v>191.791</v>
      </c>
      <c r="E45945" s="24">
        <v>2.76E-2</v>
      </c>
    </row>
    <row r="45946" spans="1:5" x14ac:dyDescent="0.35">
      <c r="A45946" s="25">
        <v>818.98599999999999</v>
      </c>
      <c r="B45946" s="24">
        <v>8.9125999999999994</v>
      </c>
      <c r="C45946" s="24">
        <v>35.321100000000001</v>
      </c>
      <c r="D45946" s="24">
        <v>191.98599999999999</v>
      </c>
      <c r="E45946" s="24">
        <v>2.7300000000000001E-2</v>
      </c>
    </row>
    <row r="45947" spans="1:5" x14ac:dyDescent="0.35">
      <c r="A45947" s="25">
        <v>819.48500000000001</v>
      </c>
      <c r="B45947" s="24">
        <v>8.9018999999999995</v>
      </c>
      <c r="C45947" s="24">
        <v>35.319800000000001</v>
      </c>
      <c r="D45947" s="24">
        <v>192.10400000000001</v>
      </c>
      <c r="E45947" s="24">
        <v>3.7199999999999997E-2</v>
      </c>
    </row>
    <row r="45948" spans="1:5" x14ac:dyDescent="0.35">
      <c r="A45948" s="25">
        <v>819.94899999999996</v>
      </c>
      <c r="B45948" s="24">
        <v>8.8742000000000001</v>
      </c>
      <c r="C45948" s="24">
        <v>35.317</v>
      </c>
      <c r="D45948" s="24">
        <v>192.31100000000001</v>
      </c>
      <c r="E45948" s="24">
        <v>3.9399999999999998E-2</v>
      </c>
    </row>
    <row r="45949" spans="1:5" x14ac:dyDescent="0.35">
      <c r="A45949" s="25">
        <v>820.38800000000003</v>
      </c>
      <c r="B45949" s="24">
        <v>8.8611000000000004</v>
      </c>
      <c r="C45949" s="24">
        <v>35.315399999999997</v>
      </c>
      <c r="D45949" s="24">
        <v>192.37799999999999</v>
      </c>
      <c r="E45949" s="24">
        <v>3.9100000000000003E-2</v>
      </c>
    </row>
    <row r="45950" spans="1:5" x14ac:dyDescent="0.35">
      <c r="A45950" s="25">
        <v>820.80399999999997</v>
      </c>
      <c r="B45950" s="24">
        <v>8.859</v>
      </c>
      <c r="C45950" s="24">
        <v>35.315100000000001</v>
      </c>
      <c r="D45950" s="24">
        <v>192.399</v>
      </c>
      <c r="E45950" s="24">
        <v>4.48E-2</v>
      </c>
    </row>
    <row r="45951" spans="1:5" x14ac:dyDescent="0.35">
      <c r="A45951" s="25">
        <v>821.26199999999994</v>
      </c>
      <c r="B45951" s="24">
        <v>8.8585999999999991</v>
      </c>
      <c r="C45951" s="24">
        <v>35.314999999999998</v>
      </c>
      <c r="D45951" s="24">
        <v>192.40299999999999</v>
      </c>
      <c r="E45951" s="24">
        <v>4.1700000000000001E-2</v>
      </c>
    </row>
    <row r="45952" spans="1:5" x14ac:dyDescent="0.35">
      <c r="A45952" s="25">
        <v>821.75300000000004</v>
      </c>
      <c r="B45952" s="24">
        <v>8.8569999999999993</v>
      </c>
      <c r="C45952" s="24">
        <v>35.314599999999999</v>
      </c>
      <c r="D45952" s="24">
        <v>192.40199999999999</v>
      </c>
      <c r="E45952" s="24">
        <v>3.1699999999999999E-2</v>
      </c>
    </row>
    <row r="45953" spans="1:5" x14ac:dyDescent="0.35">
      <c r="A45953" s="25">
        <v>822.29200000000003</v>
      </c>
      <c r="B45953" s="24">
        <v>8.8520000000000003</v>
      </c>
      <c r="C45953" s="24">
        <v>35.313600000000001</v>
      </c>
      <c r="D45953" s="24">
        <v>192.55699999999999</v>
      </c>
      <c r="E45953" s="24">
        <v>2.3800000000000002E-2</v>
      </c>
    </row>
    <row r="45954" spans="1:5" x14ac:dyDescent="0.35">
      <c r="A45954" s="25">
        <v>822.86599999999999</v>
      </c>
      <c r="B45954" s="24">
        <v>8.8490000000000002</v>
      </c>
      <c r="C45954" s="24">
        <v>35.313099999999999</v>
      </c>
      <c r="D45954" s="24">
        <v>192.50299999999999</v>
      </c>
      <c r="E45954" s="24">
        <v>2.3E-2</v>
      </c>
    </row>
    <row r="45955" spans="1:5" x14ac:dyDescent="0.35">
      <c r="A45955" s="25">
        <v>823.47199999999998</v>
      </c>
      <c r="B45955" s="24">
        <v>8.8506</v>
      </c>
      <c r="C45955" s="24">
        <v>35.313299999999998</v>
      </c>
      <c r="D45955" s="24">
        <v>192.55099999999999</v>
      </c>
      <c r="E45955" s="24">
        <v>2.3800000000000002E-2</v>
      </c>
    </row>
    <row r="45956" spans="1:5" x14ac:dyDescent="0.35">
      <c r="A45956" s="25">
        <v>824.11099999999999</v>
      </c>
      <c r="B45956" s="24">
        <v>8.8536999999999999</v>
      </c>
      <c r="C45956" s="24">
        <v>35.313800000000001</v>
      </c>
      <c r="D45956" s="24">
        <v>192.53299999999999</v>
      </c>
      <c r="E45956" s="24">
        <v>2.1499999999999998E-2</v>
      </c>
    </row>
    <row r="45957" spans="1:5" x14ac:dyDescent="0.35">
      <c r="A45957" s="25">
        <v>824.73900000000003</v>
      </c>
      <c r="B45957" s="24">
        <v>8.8504000000000005</v>
      </c>
      <c r="C45957" s="24">
        <v>35.312899999999999</v>
      </c>
      <c r="D45957" s="24">
        <v>192.59800000000001</v>
      </c>
      <c r="E45957" s="24">
        <v>2.24E-2</v>
      </c>
    </row>
    <row r="45958" spans="1:5" x14ac:dyDescent="0.35">
      <c r="A45958" s="25">
        <v>825.327</v>
      </c>
      <c r="B45958" s="24">
        <v>8.8486999999999991</v>
      </c>
      <c r="C45958" s="24">
        <v>35.312800000000003</v>
      </c>
      <c r="D45958" s="24">
        <v>192.483</v>
      </c>
      <c r="E45958" s="24">
        <v>2.0500000000000001E-2</v>
      </c>
    </row>
    <row r="45959" spans="1:5" x14ac:dyDescent="0.35">
      <c r="A45959" s="25">
        <v>825.91099999999994</v>
      </c>
      <c r="B45959" s="24">
        <v>8.8476999999999997</v>
      </c>
      <c r="C45959" s="24">
        <v>35.3127</v>
      </c>
      <c r="D45959" s="24">
        <v>192.364</v>
      </c>
      <c r="E45959" s="24">
        <v>2.0299999999999999E-2</v>
      </c>
    </row>
    <row r="45960" spans="1:5" x14ac:dyDescent="0.35">
      <c r="A45960" s="25">
        <v>826.43399999999997</v>
      </c>
      <c r="B45960" s="24">
        <v>8.8476999999999997</v>
      </c>
      <c r="C45960" s="24">
        <v>35.3127</v>
      </c>
      <c r="D45960" s="24">
        <v>192.267</v>
      </c>
      <c r="E45960" s="24">
        <v>1.8800000000000001E-2</v>
      </c>
    </row>
    <row r="45961" spans="1:5" x14ac:dyDescent="0.35">
      <c r="A45961" s="25">
        <v>826.97400000000005</v>
      </c>
      <c r="B45961" s="24">
        <v>8.8470999999999993</v>
      </c>
      <c r="C45961" s="24">
        <v>35.3127</v>
      </c>
      <c r="D45961" s="24">
        <v>192.30099999999999</v>
      </c>
      <c r="E45961" s="24">
        <v>1.3599999999999999E-2</v>
      </c>
    </row>
    <row r="45962" spans="1:5" x14ac:dyDescent="0.35">
      <c r="A45962" s="25">
        <v>827.49199999999996</v>
      </c>
      <c r="B45962" s="24">
        <v>8.8469999999999995</v>
      </c>
      <c r="C45962" s="24">
        <v>35.3127</v>
      </c>
      <c r="D45962" s="24">
        <v>192.35499999999999</v>
      </c>
      <c r="E45962" s="24">
        <v>1.35E-2</v>
      </c>
    </row>
    <row r="45963" spans="1:5" x14ac:dyDescent="0.35">
      <c r="A45963" s="25">
        <v>828.01599999999996</v>
      </c>
      <c r="B45963" s="24">
        <v>8.8468999999999998</v>
      </c>
      <c r="C45963" s="24">
        <v>35.312800000000003</v>
      </c>
      <c r="D45963" s="24">
        <v>192.28899999999999</v>
      </c>
      <c r="E45963" s="24">
        <v>2.5700000000000001E-2</v>
      </c>
    </row>
    <row r="45964" spans="1:5" x14ac:dyDescent="0.35">
      <c r="A45964" s="25">
        <v>828.54600000000005</v>
      </c>
      <c r="B45964" s="24">
        <v>8.8472000000000008</v>
      </c>
      <c r="C45964" s="24">
        <v>35.313000000000002</v>
      </c>
      <c r="D45964" s="24">
        <v>192.40199999999999</v>
      </c>
      <c r="E45964" s="24">
        <v>3.2399999999999998E-2</v>
      </c>
    </row>
    <row r="45965" spans="1:5" x14ac:dyDescent="0.35">
      <c r="A45965" s="25">
        <v>829.06100000000004</v>
      </c>
      <c r="B45965" s="24">
        <v>8.8468999999999998</v>
      </c>
      <c r="C45965" s="24">
        <v>35.312899999999999</v>
      </c>
      <c r="D45965" s="24">
        <v>192.43299999999999</v>
      </c>
      <c r="E45965" s="24">
        <v>3.3399999999999999E-2</v>
      </c>
    </row>
    <row r="45966" spans="1:5" x14ac:dyDescent="0.35">
      <c r="A45966" s="25">
        <v>829.52800000000002</v>
      </c>
      <c r="B45966" s="24">
        <v>8.8465000000000007</v>
      </c>
      <c r="C45966" s="24">
        <v>35.312800000000003</v>
      </c>
      <c r="D45966" s="24">
        <v>192.28100000000001</v>
      </c>
      <c r="E45966" s="24">
        <v>3.2899999999999999E-2</v>
      </c>
    </row>
    <row r="45967" spans="1:5" x14ac:dyDescent="0.35">
      <c r="A45967" s="25">
        <v>829.96400000000006</v>
      </c>
      <c r="B45967" s="24">
        <v>8.8408999999999995</v>
      </c>
      <c r="C45967" s="24">
        <v>35.313200000000002</v>
      </c>
      <c r="D45967" s="24">
        <v>192.09700000000001</v>
      </c>
      <c r="E45967" s="24">
        <v>3.8300000000000001E-2</v>
      </c>
    </row>
    <row r="45968" spans="1:5" x14ac:dyDescent="0.35">
      <c r="A45968" s="25">
        <v>830.37099999999998</v>
      </c>
      <c r="B45968" s="24">
        <v>8.8438999999999997</v>
      </c>
      <c r="C45968" s="24">
        <v>35.312899999999999</v>
      </c>
      <c r="D45968" s="24">
        <v>191.91800000000001</v>
      </c>
      <c r="E45968" s="24">
        <v>4.48E-2</v>
      </c>
    </row>
    <row r="45969" spans="1:5" x14ac:dyDescent="0.35">
      <c r="A45969" s="25">
        <v>830.74900000000002</v>
      </c>
      <c r="B45969" s="24">
        <v>8.8381000000000007</v>
      </c>
      <c r="C45969" s="24">
        <v>35.313000000000002</v>
      </c>
      <c r="D45969" s="24">
        <v>192.072</v>
      </c>
      <c r="E45969" s="24">
        <v>4.0500000000000001E-2</v>
      </c>
    </row>
    <row r="45970" spans="1:5" x14ac:dyDescent="0.35">
      <c r="A45970" s="25">
        <v>831.15300000000002</v>
      </c>
      <c r="B45970" s="24">
        <v>8.8385999999999996</v>
      </c>
      <c r="C45970" s="24">
        <v>35.313099999999999</v>
      </c>
      <c r="D45970" s="24">
        <v>192.053</v>
      </c>
      <c r="E45970" s="24">
        <v>4.4499999999999998E-2</v>
      </c>
    </row>
    <row r="45971" spans="1:5" x14ac:dyDescent="0.35">
      <c r="A45971" s="25">
        <v>831.56899999999996</v>
      </c>
      <c r="B45971" s="24">
        <v>8.8377999999999997</v>
      </c>
      <c r="C45971" s="24">
        <v>35.313099999999999</v>
      </c>
      <c r="D45971" s="24">
        <v>192.06100000000001</v>
      </c>
      <c r="E45971" s="24">
        <v>3.8100000000000002E-2</v>
      </c>
    </row>
    <row r="45972" spans="1:5" x14ac:dyDescent="0.35">
      <c r="A45972" s="25">
        <v>832.03700000000003</v>
      </c>
      <c r="B45972" s="24">
        <v>8.8346999999999998</v>
      </c>
      <c r="C45972" s="24">
        <v>35.313000000000002</v>
      </c>
      <c r="D45972" s="24">
        <v>191.94499999999999</v>
      </c>
      <c r="E45972" s="24">
        <v>2.9600000000000001E-2</v>
      </c>
    </row>
    <row r="45973" spans="1:5" x14ac:dyDescent="0.35">
      <c r="A45973" s="25">
        <v>832.52</v>
      </c>
      <c r="B45973" s="24">
        <v>8.8305000000000007</v>
      </c>
      <c r="C45973" s="24">
        <v>35.313000000000002</v>
      </c>
      <c r="D45973" s="24">
        <v>191.85900000000001</v>
      </c>
      <c r="E45973" s="24">
        <v>2.98E-2</v>
      </c>
    </row>
    <row r="45974" spans="1:5" x14ac:dyDescent="0.35">
      <c r="A45974" s="25">
        <v>833.07</v>
      </c>
      <c r="B45974" s="24">
        <v>8.8280999999999992</v>
      </c>
      <c r="C45974" s="24">
        <v>35.312899999999999</v>
      </c>
      <c r="D45974" s="24">
        <v>191.71100000000001</v>
      </c>
      <c r="E45974" s="24">
        <v>2.7300000000000001E-2</v>
      </c>
    </row>
    <row r="45975" spans="1:5" x14ac:dyDescent="0.35">
      <c r="A45975" s="25">
        <v>833.63</v>
      </c>
      <c r="B45975" s="24">
        <v>8.8232999999999997</v>
      </c>
      <c r="C45975" s="24">
        <v>35.312800000000003</v>
      </c>
      <c r="D45975" s="24">
        <v>191.733</v>
      </c>
      <c r="E45975" s="24">
        <v>2.5999999999999999E-2</v>
      </c>
    </row>
    <row r="45976" spans="1:5" x14ac:dyDescent="0.35">
      <c r="A45976" s="25">
        <v>834.20500000000004</v>
      </c>
      <c r="B45976" s="24">
        <v>8.8204999999999991</v>
      </c>
      <c r="C45976" s="24">
        <v>35.312899999999999</v>
      </c>
      <c r="D45976" s="24">
        <v>191.839</v>
      </c>
      <c r="E45976" s="24">
        <v>2.6200000000000001E-2</v>
      </c>
    </row>
    <row r="45977" spans="1:5" x14ac:dyDescent="0.35">
      <c r="A45977" s="25">
        <v>834.80799999999999</v>
      </c>
      <c r="B45977" s="24">
        <v>8.8153000000000006</v>
      </c>
      <c r="C45977" s="24">
        <v>35.312600000000003</v>
      </c>
      <c r="D45977" s="24">
        <v>191.88800000000001</v>
      </c>
      <c r="E45977" s="24">
        <v>3.2099999999999997E-2</v>
      </c>
    </row>
    <row r="45978" spans="1:5" x14ac:dyDescent="0.35">
      <c r="A45978" s="25">
        <v>835.41700000000003</v>
      </c>
      <c r="B45978" s="24">
        <v>8.7955000000000005</v>
      </c>
      <c r="C45978" s="24">
        <v>35.312600000000003</v>
      </c>
      <c r="D45978" s="24">
        <v>191.988</v>
      </c>
      <c r="E45978" s="24">
        <v>3.3099999999999997E-2</v>
      </c>
    </row>
    <row r="45979" spans="1:5" x14ac:dyDescent="0.35">
      <c r="A45979" s="25">
        <v>836.005</v>
      </c>
      <c r="B45979" s="24">
        <v>8.7899999999999991</v>
      </c>
      <c r="C45979" s="24">
        <v>35.314</v>
      </c>
      <c r="D45979" s="24">
        <v>191.959</v>
      </c>
      <c r="E45979" s="24">
        <v>3.4700000000000002E-2</v>
      </c>
    </row>
    <row r="45980" spans="1:5" x14ac:dyDescent="0.35">
      <c r="A45980" s="25">
        <v>836.57799999999997</v>
      </c>
      <c r="B45980" s="24">
        <v>8.7861999999999991</v>
      </c>
      <c r="C45980" s="24">
        <v>35.314399999999999</v>
      </c>
      <c r="D45980" s="24">
        <v>192.00399999999999</v>
      </c>
      <c r="E45980" s="24">
        <v>3.27E-2</v>
      </c>
    </row>
    <row r="45981" spans="1:5" x14ac:dyDescent="0.35">
      <c r="A45981" s="25">
        <v>837.15200000000004</v>
      </c>
      <c r="B45981" s="24">
        <v>8.7838999999999992</v>
      </c>
      <c r="C45981" s="24">
        <v>35.3142</v>
      </c>
      <c r="D45981" s="24">
        <v>192.02500000000001</v>
      </c>
      <c r="E45981" s="24">
        <v>2.86E-2</v>
      </c>
    </row>
    <row r="45982" spans="1:5" x14ac:dyDescent="0.35">
      <c r="A45982" s="25">
        <v>837.71400000000006</v>
      </c>
      <c r="B45982" s="24">
        <v>8.7792999999999992</v>
      </c>
      <c r="C45982" s="24">
        <v>35.313600000000001</v>
      </c>
      <c r="D45982" s="24">
        <v>191.97300000000001</v>
      </c>
      <c r="E45982" s="24">
        <v>2.3E-2</v>
      </c>
    </row>
    <row r="45983" spans="1:5" x14ac:dyDescent="0.35">
      <c r="A45983" s="25">
        <v>838.26099999999997</v>
      </c>
      <c r="B45983" s="24">
        <v>8.77</v>
      </c>
      <c r="C45983" s="24">
        <v>35.312399999999997</v>
      </c>
      <c r="D45983" s="24">
        <v>191.88300000000001</v>
      </c>
      <c r="E45983" s="24">
        <v>1.77E-2</v>
      </c>
    </row>
    <row r="45984" spans="1:5" x14ac:dyDescent="0.35">
      <c r="A45984" s="25">
        <v>838.77599999999995</v>
      </c>
      <c r="B45984" s="24">
        <v>8.7490000000000006</v>
      </c>
      <c r="C45984" s="24">
        <v>35.310299999999998</v>
      </c>
      <c r="D45984" s="24">
        <v>192.095</v>
      </c>
      <c r="E45984" s="24">
        <v>1.6299999999999999E-2</v>
      </c>
    </row>
    <row r="45985" spans="1:5" x14ac:dyDescent="0.35">
      <c r="A45985" s="25">
        <v>839.28700000000003</v>
      </c>
      <c r="B45985" s="24">
        <v>8.7422000000000004</v>
      </c>
      <c r="C45985" s="24">
        <v>35.3093</v>
      </c>
      <c r="D45985" s="24">
        <v>192.38499999999999</v>
      </c>
      <c r="E45985" s="24">
        <v>7.7000000000000002E-3</v>
      </c>
    </row>
    <row r="45986" spans="1:5" x14ac:dyDescent="0.35">
      <c r="A45986" s="25">
        <v>839.75900000000001</v>
      </c>
      <c r="B45986" s="24">
        <v>8.7312999999999992</v>
      </c>
      <c r="C45986" s="24">
        <v>35.308399999999999</v>
      </c>
      <c r="D45986" s="24">
        <v>192.58</v>
      </c>
      <c r="E45986" s="24">
        <v>1.0699999999999999E-2</v>
      </c>
    </row>
    <row r="45987" spans="1:5" x14ac:dyDescent="0.35">
      <c r="A45987" s="25">
        <v>840.23500000000001</v>
      </c>
      <c r="B45987" s="24">
        <v>8.7263999999999999</v>
      </c>
      <c r="C45987" s="24">
        <v>35.307699999999997</v>
      </c>
      <c r="D45987" s="24">
        <v>192.702</v>
      </c>
      <c r="E45987" s="24">
        <v>2.6800000000000001E-2</v>
      </c>
    </row>
    <row r="45988" spans="1:5" x14ac:dyDescent="0.35">
      <c r="A45988" s="25">
        <v>840.70399999999995</v>
      </c>
      <c r="B45988" s="24">
        <v>8.7150999999999996</v>
      </c>
      <c r="C45988" s="24">
        <v>35.307200000000002</v>
      </c>
      <c r="D45988" s="24">
        <v>192.71700000000001</v>
      </c>
      <c r="E45988" s="24">
        <v>2.9100000000000001E-2</v>
      </c>
    </row>
    <row r="45989" spans="1:5" x14ac:dyDescent="0.35">
      <c r="A45989" s="25">
        <v>841.19200000000001</v>
      </c>
      <c r="B45989" s="24">
        <v>8.7110000000000003</v>
      </c>
      <c r="C45989" s="24">
        <v>35.307499999999997</v>
      </c>
      <c r="D45989" s="24">
        <v>192.67</v>
      </c>
      <c r="E45989" s="24">
        <v>3.0599999999999999E-2</v>
      </c>
    </row>
    <row r="45990" spans="1:5" x14ac:dyDescent="0.35">
      <c r="A45990" s="25">
        <v>841.70399999999995</v>
      </c>
      <c r="B45990" s="24">
        <v>8.7088000000000001</v>
      </c>
      <c r="C45990" s="24">
        <v>35.307099999999998</v>
      </c>
      <c r="D45990" s="24">
        <v>192.68199999999999</v>
      </c>
      <c r="E45990" s="24">
        <v>3.2399999999999998E-2</v>
      </c>
    </row>
    <row r="45991" spans="1:5" x14ac:dyDescent="0.35">
      <c r="A45991" s="25">
        <v>842.25400000000002</v>
      </c>
      <c r="B45991" s="24">
        <v>8.7004000000000001</v>
      </c>
      <c r="C45991" s="24">
        <v>35.306399999999996</v>
      </c>
      <c r="D45991" s="24">
        <v>192.756</v>
      </c>
      <c r="E45991" s="24">
        <v>3.8300000000000001E-2</v>
      </c>
    </row>
    <row r="45992" spans="1:5" x14ac:dyDescent="0.35">
      <c r="A45992" s="25">
        <v>842.80799999999999</v>
      </c>
      <c r="B45992" s="24">
        <v>8.6879000000000008</v>
      </c>
      <c r="C45992" s="24">
        <v>35.305100000000003</v>
      </c>
      <c r="D45992" s="24">
        <v>192.78899999999999</v>
      </c>
      <c r="E45992" s="24">
        <v>2.4E-2</v>
      </c>
    </row>
    <row r="45993" spans="1:5" x14ac:dyDescent="0.35">
      <c r="A45993" s="25">
        <v>843.37099999999998</v>
      </c>
      <c r="B45993" s="24">
        <v>8.6731999999999996</v>
      </c>
      <c r="C45993" s="24">
        <v>35.303600000000003</v>
      </c>
      <c r="D45993" s="24">
        <v>192.80699999999999</v>
      </c>
      <c r="E45993" s="24">
        <v>9.1999999999999998E-3</v>
      </c>
    </row>
    <row r="45994" spans="1:5" x14ac:dyDescent="0.35">
      <c r="A45994" s="25">
        <v>843.92</v>
      </c>
      <c r="B45994" s="24">
        <v>8.6677</v>
      </c>
      <c r="C45994" s="24">
        <v>35.303199999999997</v>
      </c>
      <c r="D45994" s="24">
        <v>192.858</v>
      </c>
      <c r="E45994" s="24">
        <v>8.9999999999999993E-3</v>
      </c>
    </row>
    <row r="45995" spans="1:5" x14ac:dyDescent="0.35">
      <c r="A45995" s="25">
        <v>844.428</v>
      </c>
      <c r="B45995" s="24">
        <v>8.6691000000000003</v>
      </c>
      <c r="C45995" s="24">
        <v>35.303699999999999</v>
      </c>
      <c r="D45995" s="24">
        <v>193.089</v>
      </c>
      <c r="E45995" s="24">
        <v>9.9000000000000008E-3</v>
      </c>
    </row>
    <row r="45996" spans="1:5" x14ac:dyDescent="0.35">
      <c r="A45996" s="25">
        <v>844.88499999999999</v>
      </c>
      <c r="B45996" s="24">
        <v>8.6728000000000005</v>
      </c>
      <c r="C45996" s="24">
        <v>35.304900000000004</v>
      </c>
      <c r="D45996" s="24">
        <v>193.22800000000001</v>
      </c>
      <c r="E45996" s="24">
        <v>1.15E-2</v>
      </c>
    </row>
    <row r="45997" spans="1:5" x14ac:dyDescent="0.35">
      <c r="A45997" s="25">
        <v>845.32899999999995</v>
      </c>
      <c r="B45997" s="24">
        <v>8.6753</v>
      </c>
      <c r="C45997" s="24">
        <v>35.305500000000002</v>
      </c>
      <c r="D45997" s="24">
        <v>193.25</v>
      </c>
      <c r="E45997" s="24">
        <v>8.9999999999999993E-3</v>
      </c>
    </row>
    <row r="45998" spans="1:5" x14ac:dyDescent="0.35">
      <c r="A45998" s="25">
        <v>845.726</v>
      </c>
      <c r="B45998" s="24">
        <v>8.6759000000000004</v>
      </c>
      <c r="C45998" s="24">
        <v>35.305599999999998</v>
      </c>
      <c r="D45998" s="24">
        <v>193.036</v>
      </c>
      <c r="E45998" s="24">
        <v>5.7999999999999996E-3</v>
      </c>
    </row>
    <row r="45999" spans="1:5" x14ac:dyDescent="0.35">
      <c r="A45999" s="25">
        <v>846.12900000000002</v>
      </c>
      <c r="B45999" s="24">
        <v>8.6755999999999993</v>
      </c>
      <c r="C45999" s="24">
        <v>35.305500000000002</v>
      </c>
      <c r="D45999" s="24">
        <v>192.834</v>
      </c>
      <c r="E45999" s="24">
        <v>-3.7000000000000002E-3</v>
      </c>
    </row>
    <row r="46000" spans="1:5" x14ac:dyDescent="0.35">
      <c r="A46000" s="25">
        <v>846.54600000000005</v>
      </c>
      <c r="B46000" s="24">
        <v>8.6783000000000001</v>
      </c>
      <c r="C46000" s="24">
        <v>35.3065</v>
      </c>
      <c r="D46000" s="24">
        <v>192.70400000000001</v>
      </c>
      <c r="E46000" s="24">
        <v>-1E-3</v>
      </c>
    </row>
    <row r="46001" spans="1:5" x14ac:dyDescent="0.35">
      <c r="A46001" s="25">
        <v>847.02099999999996</v>
      </c>
      <c r="B46001" s="24">
        <v>8.6870999999999992</v>
      </c>
      <c r="C46001" s="24">
        <v>35.309899999999999</v>
      </c>
      <c r="D46001" s="24">
        <v>192.68</v>
      </c>
      <c r="E46001" s="24">
        <v>1.3599999999999999E-2</v>
      </c>
    </row>
    <row r="46002" spans="1:5" x14ac:dyDescent="0.35">
      <c r="A46002" s="25">
        <v>847.53399999999999</v>
      </c>
      <c r="B46002" s="24">
        <v>8.7027999999999999</v>
      </c>
      <c r="C46002" s="24">
        <v>35.316299999999998</v>
      </c>
      <c r="D46002" s="24">
        <v>192.69399999999999</v>
      </c>
      <c r="E46002" s="24">
        <v>1.54E-2</v>
      </c>
    </row>
    <row r="46003" spans="1:5" x14ac:dyDescent="0.35">
      <c r="A46003" s="25">
        <v>848.12400000000002</v>
      </c>
      <c r="B46003" s="24">
        <v>8.7131000000000007</v>
      </c>
      <c r="C46003" s="24">
        <v>35.320300000000003</v>
      </c>
      <c r="D46003" s="24">
        <v>192.61600000000001</v>
      </c>
      <c r="E46003" s="24">
        <v>1.2999999999999999E-2</v>
      </c>
    </row>
    <row r="46004" spans="1:5" x14ac:dyDescent="0.35">
      <c r="A46004" s="25">
        <v>848.74099999999999</v>
      </c>
      <c r="B46004" s="24">
        <v>8.7227999999999994</v>
      </c>
      <c r="C46004" s="24">
        <v>35.323799999999999</v>
      </c>
      <c r="D46004" s="24">
        <v>192.465</v>
      </c>
      <c r="E46004" s="24">
        <v>1.2800000000000001E-2</v>
      </c>
    </row>
    <row r="46005" spans="1:5" x14ac:dyDescent="0.35">
      <c r="A46005" s="25">
        <v>849.38800000000003</v>
      </c>
      <c r="B46005" s="24">
        <v>8.7603000000000009</v>
      </c>
      <c r="C46005" s="24">
        <v>35.336799999999997</v>
      </c>
      <c r="D46005" s="24">
        <v>192.11600000000001</v>
      </c>
      <c r="E46005" s="24">
        <v>1.5599999999999999E-2</v>
      </c>
    </row>
    <row r="46006" spans="1:5" x14ac:dyDescent="0.35">
      <c r="A46006" s="25">
        <v>850.04600000000005</v>
      </c>
      <c r="B46006" s="24">
        <v>8.8043999999999993</v>
      </c>
      <c r="C46006" s="24">
        <v>35.351100000000002</v>
      </c>
      <c r="D46006" s="24">
        <v>191.83799999999999</v>
      </c>
      <c r="E46006" s="24">
        <v>2.29E-2</v>
      </c>
    </row>
    <row r="46007" spans="1:5" x14ac:dyDescent="0.35">
      <c r="A46007" s="25">
        <v>850.66200000000003</v>
      </c>
      <c r="B46007" s="24">
        <v>8.8202999999999996</v>
      </c>
      <c r="C46007" s="24">
        <v>35.356999999999999</v>
      </c>
      <c r="D46007" s="24">
        <v>191.57300000000001</v>
      </c>
      <c r="E46007" s="24">
        <v>2.4299999999999999E-2</v>
      </c>
    </row>
    <row r="46008" spans="1:5" x14ac:dyDescent="0.35">
      <c r="A46008" s="25">
        <v>851.19500000000005</v>
      </c>
      <c r="B46008" s="24">
        <v>8.8233999999999995</v>
      </c>
      <c r="C46008" s="24">
        <v>35.3583</v>
      </c>
      <c r="D46008" s="24">
        <v>191.404</v>
      </c>
      <c r="E46008" s="24">
        <v>2.8799999999999999E-2</v>
      </c>
    </row>
    <row r="46009" spans="1:5" x14ac:dyDescent="0.35">
      <c r="A46009" s="25">
        <v>851.64200000000005</v>
      </c>
      <c r="B46009" s="24">
        <v>8.8302999999999994</v>
      </c>
      <c r="C46009" s="24">
        <v>35.360900000000001</v>
      </c>
      <c r="D46009" s="24">
        <v>191.35599999999999</v>
      </c>
      <c r="E46009" s="24">
        <v>2.6700000000000002E-2</v>
      </c>
    </row>
    <row r="46010" spans="1:5" x14ac:dyDescent="0.35">
      <c r="A46010" s="25">
        <v>852.02499999999998</v>
      </c>
      <c r="B46010" s="24">
        <v>8.8432999999999993</v>
      </c>
      <c r="C46010" s="24">
        <v>35.365299999999998</v>
      </c>
      <c r="D46010" s="24">
        <v>191.279</v>
      </c>
      <c r="E46010" s="24">
        <v>2.5899999999999999E-2</v>
      </c>
    </row>
    <row r="46011" spans="1:5" x14ac:dyDescent="0.35">
      <c r="A46011" s="25">
        <v>852.43399999999997</v>
      </c>
      <c r="B46011" s="24">
        <v>8.8545999999999996</v>
      </c>
      <c r="C46011" s="24">
        <v>35.369199999999999</v>
      </c>
      <c r="D46011" s="24">
        <v>191.273</v>
      </c>
      <c r="E46011" s="24">
        <v>2.6100000000000002E-2</v>
      </c>
    </row>
    <row r="46012" spans="1:5" x14ac:dyDescent="0.35">
      <c r="A46012" s="25">
        <v>852.88</v>
      </c>
      <c r="B46012" s="24">
        <v>8.8851999999999993</v>
      </c>
      <c r="C46012" s="24">
        <v>35.378900000000002</v>
      </c>
      <c r="D46012" s="24">
        <v>191.02799999999999</v>
      </c>
      <c r="E46012" s="24">
        <v>3.1399999999999997E-2</v>
      </c>
    </row>
    <row r="46013" spans="1:5" x14ac:dyDescent="0.35">
      <c r="A46013" s="25">
        <v>853.35599999999999</v>
      </c>
      <c r="B46013" s="24">
        <v>8.9100999999999999</v>
      </c>
      <c r="C46013" s="24">
        <v>35.388300000000001</v>
      </c>
      <c r="D46013" s="24">
        <v>190.73400000000001</v>
      </c>
      <c r="E46013" s="24">
        <v>2.1899999999999999E-2</v>
      </c>
    </row>
    <row r="46014" spans="1:5" x14ac:dyDescent="0.35">
      <c r="A46014" s="25">
        <v>853.89800000000002</v>
      </c>
      <c r="B46014" s="24">
        <v>8.9160000000000004</v>
      </c>
      <c r="C46014" s="24">
        <v>35.390900000000002</v>
      </c>
      <c r="D46014" s="24">
        <v>190.76</v>
      </c>
      <c r="E46014" s="24">
        <v>1.46E-2</v>
      </c>
    </row>
    <row r="46015" spans="1:5" x14ac:dyDescent="0.35">
      <c r="A46015" s="25">
        <v>854.46799999999996</v>
      </c>
      <c r="B46015" s="24">
        <v>8.9235000000000007</v>
      </c>
      <c r="C46015" s="24">
        <v>35.3934</v>
      </c>
      <c r="D46015" s="24">
        <v>190.76599999999999</v>
      </c>
      <c r="E46015" s="24">
        <v>1.3299999999999999E-2</v>
      </c>
    </row>
    <row r="46016" spans="1:5" x14ac:dyDescent="0.35">
      <c r="A46016" s="25">
        <v>855.03399999999999</v>
      </c>
      <c r="B46016" s="24">
        <v>8.9260999999999999</v>
      </c>
      <c r="C46016" s="24">
        <v>35.394799999999996</v>
      </c>
      <c r="D46016" s="24">
        <v>190.86500000000001</v>
      </c>
      <c r="E46016" s="24">
        <v>2.23E-2</v>
      </c>
    </row>
    <row r="46017" spans="1:5" x14ac:dyDescent="0.35">
      <c r="A46017" s="25">
        <v>855.60199999999998</v>
      </c>
      <c r="B46017" s="24">
        <v>8.9289000000000005</v>
      </c>
      <c r="C46017" s="24">
        <v>35.396700000000003</v>
      </c>
      <c r="D46017" s="24">
        <v>190.77500000000001</v>
      </c>
      <c r="E46017" s="24">
        <v>1.9199999999999998E-2</v>
      </c>
    </row>
    <row r="46018" spans="1:5" x14ac:dyDescent="0.35">
      <c r="A46018" s="25">
        <v>856.15700000000004</v>
      </c>
      <c r="B46018" s="24">
        <v>8.9309999999999992</v>
      </c>
      <c r="C46018" s="24">
        <v>35.398000000000003</v>
      </c>
      <c r="D46018" s="24">
        <v>190.65</v>
      </c>
      <c r="E46018" s="24">
        <v>2.8999999999999998E-3</v>
      </c>
    </row>
    <row r="46019" spans="1:5" x14ac:dyDescent="0.35">
      <c r="A46019" s="25">
        <v>856.66899999999998</v>
      </c>
      <c r="B46019" s="24">
        <v>8.9332999999999991</v>
      </c>
      <c r="C46019" s="24">
        <v>35.3994</v>
      </c>
      <c r="D46019" s="24">
        <v>190.50700000000001</v>
      </c>
      <c r="E46019" s="24">
        <v>8.0000000000000002E-3</v>
      </c>
    </row>
    <row r="46020" spans="1:5" x14ac:dyDescent="0.35">
      <c r="A46020" s="25">
        <v>857.14599999999996</v>
      </c>
      <c r="B46020" s="24">
        <v>8.9342000000000006</v>
      </c>
      <c r="C46020" s="24">
        <v>35.400100000000002</v>
      </c>
      <c r="D46020" s="24">
        <v>190.416</v>
      </c>
      <c r="E46020" s="24">
        <v>1.2800000000000001E-2</v>
      </c>
    </row>
    <row r="46021" spans="1:5" x14ac:dyDescent="0.35">
      <c r="A46021" s="25">
        <v>857.60400000000004</v>
      </c>
      <c r="B46021" s="24">
        <v>8.9315999999999995</v>
      </c>
      <c r="C46021" s="24">
        <v>35.400799999999997</v>
      </c>
      <c r="D46021" s="24">
        <v>190.46799999999999</v>
      </c>
      <c r="E46021" s="24">
        <v>2.4400000000000002E-2</v>
      </c>
    </row>
    <row r="46022" spans="1:5" x14ac:dyDescent="0.35">
      <c r="A46022" s="25">
        <v>858.05399999999997</v>
      </c>
      <c r="B46022" s="24">
        <v>8.9307999999999996</v>
      </c>
      <c r="C46022" s="24">
        <v>35.400700000000001</v>
      </c>
      <c r="D46022" s="24">
        <v>190.489</v>
      </c>
      <c r="E46022" s="24">
        <v>2.9399999999999999E-2</v>
      </c>
    </row>
    <row r="46023" spans="1:5" x14ac:dyDescent="0.35">
      <c r="A46023" s="25">
        <v>858.52499999999998</v>
      </c>
      <c r="B46023" s="24">
        <v>8.9298999999999999</v>
      </c>
      <c r="C46023" s="24">
        <v>35.400700000000001</v>
      </c>
      <c r="D46023" s="24">
        <v>190.423</v>
      </c>
      <c r="E46023" s="24">
        <v>2.4E-2</v>
      </c>
    </row>
    <row r="46024" spans="1:5" x14ac:dyDescent="0.35">
      <c r="A46024" s="25">
        <v>859.00900000000001</v>
      </c>
      <c r="B46024" s="24">
        <v>8.9277999999999995</v>
      </c>
      <c r="C46024" s="24">
        <v>35.400599999999997</v>
      </c>
      <c r="D46024" s="24">
        <v>190.37799999999999</v>
      </c>
      <c r="E46024" s="24">
        <v>2.1499999999999998E-2</v>
      </c>
    </row>
    <row r="46025" spans="1:5" x14ac:dyDescent="0.35">
      <c r="A46025" s="25">
        <v>859.51400000000001</v>
      </c>
      <c r="B46025" s="24">
        <v>8.9205000000000005</v>
      </c>
      <c r="C46025" s="24">
        <v>35.4009</v>
      </c>
      <c r="D46025" s="24">
        <v>190.46100000000001</v>
      </c>
      <c r="E46025" s="24">
        <v>1.9900000000000001E-2</v>
      </c>
    </row>
    <row r="46026" spans="1:5" x14ac:dyDescent="0.35">
      <c r="A46026" s="25">
        <v>860.06500000000005</v>
      </c>
      <c r="B46026" s="24">
        <v>8.9167000000000005</v>
      </c>
      <c r="C46026" s="24">
        <v>35.400700000000001</v>
      </c>
      <c r="D46026" s="24">
        <v>190.45500000000001</v>
      </c>
      <c r="E46026" s="24">
        <v>2.1999999999999999E-2</v>
      </c>
    </row>
    <row r="46027" spans="1:5" x14ac:dyDescent="0.35">
      <c r="A46027" s="25">
        <v>860.61400000000003</v>
      </c>
      <c r="B46027" s="24">
        <v>8.9131</v>
      </c>
      <c r="C46027" s="24">
        <v>35.400700000000001</v>
      </c>
      <c r="D46027" s="24">
        <v>190.53</v>
      </c>
      <c r="E46027" s="24">
        <v>2.1999999999999999E-2</v>
      </c>
    </row>
    <row r="46028" spans="1:5" x14ac:dyDescent="0.35">
      <c r="A46028" s="25">
        <v>861.18</v>
      </c>
      <c r="B46028" s="24">
        <v>8.9128000000000007</v>
      </c>
      <c r="C46028" s="24">
        <v>35.400700000000001</v>
      </c>
      <c r="D46028" s="24">
        <v>190.56100000000001</v>
      </c>
      <c r="E46028" s="24">
        <v>1.9099999999999999E-2</v>
      </c>
    </row>
    <row r="46029" spans="1:5" x14ac:dyDescent="0.35">
      <c r="A46029" s="25">
        <v>861.76099999999997</v>
      </c>
      <c r="B46029" s="24">
        <v>8.9123999999999999</v>
      </c>
      <c r="C46029" s="24">
        <v>35.400500000000001</v>
      </c>
      <c r="D46029" s="24">
        <v>190.53</v>
      </c>
      <c r="E46029" s="24">
        <v>1.7299999999999999E-2</v>
      </c>
    </row>
    <row r="46030" spans="1:5" x14ac:dyDescent="0.35">
      <c r="A46030" s="25">
        <v>862.31500000000005</v>
      </c>
      <c r="B46030" s="24">
        <v>8.9098000000000006</v>
      </c>
      <c r="C46030" s="24">
        <v>35.400700000000001</v>
      </c>
      <c r="D46030" s="24">
        <v>190.506</v>
      </c>
      <c r="E46030" s="24">
        <v>2.0199999999999999E-2</v>
      </c>
    </row>
    <row r="46031" spans="1:5" x14ac:dyDescent="0.35">
      <c r="A46031" s="25">
        <v>862.89099999999996</v>
      </c>
      <c r="B46031" s="24">
        <v>8.9085999999999999</v>
      </c>
      <c r="C46031" s="24">
        <v>35.400500000000001</v>
      </c>
      <c r="D46031" s="24">
        <v>190.61</v>
      </c>
      <c r="E46031" s="24">
        <v>2.8000000000000001E-2</v>
      </c>
    </row>
    <row r="46032" spans="1:5" x14ac:dyDescent="0.35">
      <c r="A46032" s="25">
        <v>863.43200000000002</v>
      </c>
      <c r="B46032" s="24">
        <v>8.9075000000000006</v>
      </c>
      <c r="C46032" s="24">
        <v>35.400399999999998</v>
      </c>
      <c r="D46032" s="24">
        <v>190.684</v>
      </c>
      <c r="E46032" s="24">
        <v>3.5700000000000003E-2</v>
      </c>
    </row>
    <row r="46033" spans="1:5" x14ac:dyDescent="0.35">
      <c r="A46033" s="25">
        <v>863.971</v>
      </c>
      <c r="B46033" s="24">
        <v>8.9032999999999998</v>
      </c>
      <c r="C46033" s="24">
        <v>35.400500000000001</v>
      </c>
      <c r="D46033" s="24">
        <v>190.649</v>
      </c>
      <c r="E46033" s="24">
        <v>3.39E-2</v>
      </c>
    </row>
    <row r="46034" spans="1:5" x14ac:dyDescent="0.35">
      <c r="A46034" s="25">
        <v>864.47699999999998</v>
      </c>
      <c r="B46034" s="24">
        <v>8.8978999999999999</v>
      </c>
      <c r="C46034" s="24">
        <v>35.400300000000001</v>
      </c>
      <c r="D46034" s="24">
        <v>190.61</v>
      </c>
      <c r="E46034" s="24">
        <v>2.7300000000000001E-2</v>
      </c>
    </row>
    <row r="46035" spans="1:5" x14ac:dyDescent="0.35">
      <c r="A46035" s="25">
        <v>864.96600000000001</v>
      </c>
      <c r="B46035" s="24">
        <v>8.8865999999999996</v>
      </c>
      <c r="C46035" s="24">
        <v>35.399500000000003</v>
      </c>
      <c r="D46035" s="24">
        <v>190.904</v>
      </c>
      <c r="E46035" s="24">
        <v>2.3400000000000001E-2</v>
      </c>
    </row>
    <row r="46036" spans="1:5" x14ac:dyDescent="0.35">
      <c r="A46036" s="25">
        <v>865.428</v>
      </c>
      <c r="B46036" s="24">
        <v>8.8821999999999992</v>
      </c>
      <c r="C46036" s="24">
        <v>35.399500000000003</v>
      </c>
      <c r="D46036" s="24">
        <v>191.03399999999999</v>
      </c>
      <c r="E46036" s="24">
        <v>2.58E-2</v>
      </c>
    </row>
    <row r="46037" spans="1:5" x14ac:dyDescent="0.35">
      <c r="A46037" s="25">
        <v>865.88</v>
      </c>
      <c r="B46037" s="24">
        <v>8.8812999999999995</v>
      </c>
      <c r="C46037" s="24">
        <v>35.3994</v>
      </c>
      <c r="D46037" s="24">
        <v>190.999</v>
      </c>
      <c r="E46037" s="24">
        <v>2.1999999999999999E-2</v>
      </c>
    </row>
    <row r="46038" spans="1:5" x14ac:dyDescent="0.35">
      <c r="A46038" s="25">
        <v>866.32500000000005</v>
      </c>
      <c r="B46038" s="24">
        <v>8.8811</v>
      </c>
      <c r="C46038" s="24">
        <v>35.3994</v>
      </c>
      <c r="D46038" s="24">
        <v>190.91200000000001</v>
      </c>
      <c r="E46038" s="24">
        <v>1.77E-2</v>
      </c>
    </row>
    <row r="46039" spans="1:5" x14ac:dyDescent="0.35">
      <c r="A46039" s="25">
        <v>866.76599999999996</v>
      </c>
      <c r="B46039" s="24">
        <v>8.8802000000000003</v>
      </c>
      <c r="C46039" s="24">
        <v>35.399299999999997</v>
      </c>
      <c r="D46039" s="24">
        <v>190.88</v>
      </c>
      <c r="E46039" s="24">
        <v>1.9199999999999998E-2</v>
      </c>
    </row>
    <row r="46040" spans="1:5" x14ac:dyDescent="0.35">
      <c r="A46040" s="25">
        <v>867.23199999999997</v>
      </c>
      <c r="B46040" s="24">
        <v>8.8797999999999995</v>
      </c>
      <c r="C46040" s="24">
        <v>35.399299999999997</v>
      </c>
      <c r="D46040" s="24">
        <v>190.898</v>
      </c>
      <c r="E46040" s="24">
        <v>1.7600000000000001E-2</v>
      </c>
    </row>
    <row r="46041" spans="1:5" x14ac:dyDescent="0.35">
      <c r="A46041" s="25">
        <v>867.70100000000002</v>
      </c>
      <c r="B46041" s="24">
        <v>8.8785000000000007</v>
      </c>
      <c r="C46041" s="24">
        <v>35.3992</v>
      </c>
      <c r="D46041" s="24">
        <v>190.97499999999999</v>
      </c>
      <c r="E46041" s="24">
        <v>1.95E-2</v>
      </c>
    </row>
    <row r="46042" spans="1:5" x14ac:dyDescent="0.35">
      <c r="A46042" s="25">
        <v>868.21199999999999</v>
      </c>
      <c r="B46042" s="24">
        <v>8.8737999999999992</v>
      </c>
      <c r="C46042" s="24">
        <v>35.399000000000001</v>
      </c>
      <c r="D46042" s="24">
        <v>191.04</v>
      </c>
      <c r="E46042" s="24">
        <v>2.1600000000000001E-2</v>
      </c>
    </row>
    <row r="46043" spans="1:5" x14ac:dyDescent="0.35">
      <c r="A46043" s="25">
        <v>868.74300000000005</v>
      </c>
      <c r="B46043" s="24">
        <v>8.8695000000000004</v>
      </c>
      <c r="C46043" s="24">
        <v>35.398899999999998</v>
      </c>
      <c r="D46043" s="24">
        <v>191.06899999999999</v>
      </c>
      <c r="E46043" s="24">
        <v>2.1299999999999999E-2</v>
      </c>
    </row>
    <row r="46044" spans="1:5" x14ac:dyDescent="0.35">
      <c r="A46044" s="25">
        <v>869.30600000000004</v>
      </c>
      <c r="B46044" s="24">
        <v>8.8643000000000001</v>
      </c>
      <c r="C46044" s="24">
        <v>35.398699999999998</v>
      </c>
      <c r="D46044" s="24">
        <v>191.08799999999999</v>
      </c>
      <c r="E46044" s="24">
        <v>2.8899999999999999E-2</v>
      </c>
    </row>
    <row r="46045" spans="1:5" x14ac:dyDescent="0.35">
      <c r="A46045" s="25">
        <v>869.87900000000002</v>
      </c>
      <c r="B46045" s="24">
        <v>8.8611000000000004</v>
      </c>
      <c r="C46045" s="24">
        <v>35.398499999999999</v>
      </c>
      <c r="D46045" s="24">
        <v>191.16499999999999</v>
      </c>
      <c r="E46045" s="24">
        <v>3.0800000000000001E-2</v>
      </c>
    </row>
    <row r="46046" spans="1:5" x14ac:dyDescent="0.35">
      <c r="A46046" s="25">
        <v>870.49699999999996</v>
      </c>
      <c r="B46046" s="24">
        <v>8.8581000000000003</v>
      </c>
      <c r="C46046" s="24">
        <v>35.398499999999999</v>
      </c>
      <c r="D46046" s="24">
        <v>191.27699999999999</v>
      </c>
      <c r="E46046" s="24">
        <v>3.1699999999999999E-2</v>
      </c>
    </row>
    <row r="46047" spans="1:5" x14ac:dyDescent="0.35">
      <c r="A46047" s="25">
        <v>871.14200000000005</v>
      </c>
      <c r="B46047" s="24">
        <v>8.8547999999999991</v>
      </c>
      <c r="C46047" s="24">
        <v>35.398499999999999</v>
      </c>
      <c r="D46047" s="24">
        <v>191.28899999999999</v>
      </c>
      <c r="E46047" s="24">
        <v>3.2300000000000002E-2</v>
      </c>
    </row>
    <row r="46048" spans="1:5" x14ac:dyDescent="0.35">
      <c r="A46048" s="25">
        <v>871.72900000000004</v>
      </c>
      <c r="B46048" s="24">
        <v>8.8523999999999994</v>
      </c>
      <c r="C46048" s="24">
        <v>35.398600000000002</v>
      </c>
      <c r="D46048" s="24">
        <v>191.40799999999999</v>
      </c>
      <c r="E46048" s="24">
        <v>3.3099999999999997E-2</v>
      </c>
    </row>
    <row r="46049" spans="1:5" x14ac:dyDescent="0.35">
      <c r="A46049" s="25">
        <v>872.27800000000002</v>
      </c>
      <c r="B46049" s="24">
        <v>8.8516999999999992</v>
      </c>
      <c r="C46049" s="24">
        <v>35.398499999999999</v>
      </c>
      <c r="D46049" s="24">
        <v>191.411</v>
      </c>
      <c r="E46049" s="24">
        <v>2.81E-2</v>
      </c>
    </row>
    <row r="46050" spans="1:5" x14ac:dyDescent="0.35">
      <c r="A46050" s="25">
        <v>872.74900000000002</v>
      </c>
      <c r="B46050" s="24">
        <v>8.8501999999999992</v>
      </c>
      <c r="C46050" s="24">
        <v>35.398600000000002</v>
      </c>
      <c r="D46050" s="24">
        <v>191.26300000000001</v>
      </c>
      <c r="E46050" s="24">
        <v>1.78E-2</v>
      </c>
    </row>
    <row r="46051" spans="1:5" x14ac:dyDescent="0.35">
      <c r="A46051" s="25">
        <v>873.14400000000001</v>
      </c>
      <c r="B46051" s="24">
        <v>8.8483999999999998</v>
      </c>
      <c r="C46051" s="24">
        <v>35.398600000000002</v>
      </c>
      <c r="D46051" s="24">
        <v>191.023</v>
      </c>
      <c r="E46051" s="24">
        <v>8.0999999999999996E-3</v>
      </c>
    </row>
    <row r="46052" spans="1:5" x14ac:dyDescent="0.35">
      <c r="A46052" s="25">
        <v>873.50400000000002</v>
      </c>
      <c r="B46052" s="24">
        <v>8.8481000000000005</v>
      </c>
      <c r="C46052" s="24">
        <v>35.398499999999999</v>
      </c>
      <c r="D46052" s="24">
        <v>190.89099999999999</v>
      </c>
      <c r="E46052" s="24">
        <v>7.6E-3</v>
      </c>
    </row>
    <row r="46053" spans="1:5" x14ac:dyDescent="0.35">
      <c r="A46053" s="25">
        <v>873.87699999999995</v>
      </c>
      <c r="B46053" s="24">
        <v>8.8478999999999992</v>
      </c>
      <c r="C46053" s="24">
        <v>35.398600000000002</v>
      </c>
      <c r="D46053" s="24">
        <v>191.07300000000001</v>
      </c>
      <c r="E46053" s="24">
        <v>1.34E-2</v>
      </c>
    </row>
    <row r="46054" spans="1:5" x14ac:dyDescent="0.35">
      <c r="A46054" s="25">
        <v>874.29300000000001</v>
      </c>
      <c r="B46054" s="24">
        <v>8.8449000000000009</v>
      </c>
      <c r="C46054" s="24">
        <v>35.398499999999999</v>
      </c>
      <c r="D46054" s="24">
        <v>191.27799999999999</v>
      </c>
      <c r="E46054" s="24">
        <v>2.2700000000000001E-2</v>
      </c>
    </row>
    <row r="46055" spans="1:5" x14ac:dyDescent="0.35">
      <c r="A46055" s="25">
        <v>874.73199999999997</v>
      </c>
      <c r="B46055" s="24">
        <v>8.8430999999999997</v>
      </c>
      <c r="C46055" s="24">
        <v>35.398499999999999</v>
      </c>
      <c r="D46055" s="24">
        <v>191.57</v>
      </c>
      <c r="E46055" s="24">
        <v>2.8899999999999999E-2</v>
      </c>
    </row>
    <row r="46056" spans="1:5" x14ac:dyDescent="0.35">
      <c r="A46056" s="25">
        <v>875.26700000000005</v>
      </c>
      <c r="B46056" s="24">
        <v>8.8421000000000003</v>
      </c>
      <c r="C46056" s="24">
        <v>35.398400000000002</v>
      </c>
      <c r="D46056" s="24">
        <v>191.52600000000001</v>
      </c>
      <c r="E46056" s="24">
        <v>4.1500000000000002E-2</v>
      </c>
    </row>
    <row r="46057" spans="1:5" x14ac:dyDescent="0.35">
      <c r="A46057" s="25">
        <v>875.81799999999998</v>
      </c>
      <c r="B46057" s="24">
        <v>8.8414000000000001</v>
      </c>
      <c r="C46057" s="24">
        <v>35.398400000000002</v>
      </c>
      <c r="D46057" s="24">
        <v>191.42</v>
      </c>
      <c r="E46057" s="24">
        <v>3.4000000000000002E-2</v>
      </c>
    </row>
    <row r="46058" spans="1:5" x14ac:dyDescent="0.35">
      <c r="A46058" s="25">
        <v>876.44799999999998</v>
      </c>
      <c r="B46058" s="24">
        <v>8.8398000000000003</v>
      </c>
      <c r="C46058" s="24">
        <v>35.398600000000002</v>
      </c>
      <c r="D46058" s="24">
        <v>191.26599999999999</v>
      </c>
      <c r="E46058" s="24">
        <v>2.81E-2</v>
      </c>
    </row>
    <row r="46059" spans="1:5" x14ac:dyDescent="0.35">
      <c r="A46059" s="25">
        <v>877.13199999999995</v>
      </c>
      <c r="B46059" s="24">
        <v>8.8391999999999999</v>
      </c>
      <c r="C46059" s="24">
        <v>35.398600000000002</v>
      </c>
      <c r="D46059" s="24">
        <v>191.29599999999999</v>
      </c>
      <c r="E46059" s="24">
        <v>2.7799999999999998E-2</v>
      </c>
    </row>
    <row r="46060" spans="1:5" x14ac:dyDescent="0.35">
      <c r="A46060" s="25">
        <v>877.83199999999999</v>
      </c>
      <c r="B46060" s="24">
        <v>8.8348999999999993</v>
      </c>
      <c r="C46060" s="24">
        <v>35.398499999999999</v>
      </c>
      <c r="D46060" s="24">
        <v>191.37200000000001</v>
      </c>
      <c r="E46060" s="24">
        <v>2.41E-2</v>
      </c>
    </row>
    <row r="46061" spans="1:5" x14ac:dyDescent="0.35">
      <c r="A46061" s="25">
        <v>878.48599999999999</v>
      </c>
      <c r="B46061" s="24">
        <v>8.8253000000000004</v>
      </c>
      <c r="C46061" s="24">
        <v>35.397399999999998</v>
      </c>
      <c r="D46061" s="24">
        <v>191.482</v>
      </c>
      <c r="E46061" s="24">
        <v>2.0799999999999999E-2</v>
      </c>
    </row>
    <row r="46062" spans="1:5" x14ac:dyDescent="0.35">
      <c r="A46062" s="25">
        <v>879.09699999999998</v>
      </c>
      <c r="B46062" s="24">
        <v>8.8003</v>
      </c>
      <c r="C46062" s="24">
        <v>35.395699999999998</v>
      </c>
      <c r="D46062" s="24">
        <v>191.72900000000001</v>
      </c>
      <c r="E46062" s="24">
        <v>2.35E-2</v>
      </c>
    </row>
    <row r="46063" spans="1:5" x14ac:dyDescent="0.35">
      <c r="A46063" s="25">
        <v>879.64</v>
      </c>
      <c r="B46063" s="24">
        <v>8.7934999999999999</v>
      </c>
      <c r="C46063" s="24">
        <v>35.395200000000003</v>
      </c>
      <c r="D46063" s="24">
        <v>191.952</v>
      </c>
      <c r="E46063" s="24">
        <v>1.9199999999999998E-2</v>
      </c>
    </row>
    <row r="46064" spans="1:5" x14ac:dyDescent="0.35">
      <c r="A46064" s="25">
        <v>880.11599999999999</v>
      </c>
      <c r="B46064" s="24">
        <v>8.7912999999999997</v>
      </c>
      <c r="C46064" s="24">
        <v>35.395099999999999</v>
      </c>
      <c r="D46064" s="24">
        <v>192.11600000000001</v>
      </c>
      <c r="E46064" s="24">
        <v>1.1299999999999999E-2</v>
      </c>
    </row>
    <row r="46065" spans="1:5" x14ac:dyDescent="0.35">
      <c r="A46065" s="25">
        <v>880.57</v>
      </c>
      <c r="B46065" s="24">
        <v>8.7853999999999992</v>
      </c>
      <c r="C46065" s="24">
        <v>35.3949</v>
      </c>
      <c r="D46065" s="24">
        <v>192.13800000000001</v>
      </c>
      <c r="E46065" s="24">
        <v>7.1999999999999998E-3</v>
      </c>
    </row>
    <row r="46066" spans="1:5" x14ac:dyDescent="0.35">
      <c r="A46066" s="25">
        <v>880.995</v>
      </c>
      <c r="B46066" s="24">
        <v>8.7818000000000005</v>
      </c>
      <c r="C46066" s="24">
        <v>35.394799999999996</v>
      </c>
      <c r="D46066" s="24">
        <v>192.18</v>
      </c>
      <c r="E46066" s="24">
        <v>8.6999999999999994E-3</v>
      </c>
    </row>
    <row r="46067" spans="1:5" x14ac:dyDescent="0.35">
      <c r="A46067" s="25">
        <v>881.42200000000003</v>
      </c>
      <c r="B46067" s="24">
        <v>8.7703000000000007</v>
      </c>
      <c r="C46067" s="24">
        <v>35.393999999999998</v>
      </c>
      <c r="D46067" s="24">
        <v>192.34899999999999</v>
      </c>
      <c r="E46067" s="24">
        <v>8.0000000000000002E-3</v>
      </c>
    </row>
    <row r="46068" spans="1:5" x14ac:dyDescent="0.35">
      <c r="A46068" s="25">
        <v>881.86900000000003</v>
      </c>
      <c r="B46068" s="24">
        <v>8.7591000000000001</v>
      </c>
      <c r="C46068" s="24">
        <v>35.3932</v>
      </c>
      <c r="D46068" s="24">
        <v>192.45500000000001</v>
      </c>
      <c r="E46068" s="24">
        <v>6.8999999999999999E-3</v>
      </c>
    </row>
    <row r="46069" spans="1:5" x14ac:dyDescent="0.35">
      <c r="A46069" s="25">
        <v>882.31299999999999</v>
      </c>
      <c r="B46069" s="24">
        <v>8.7517999999999994</v>
      </c>
      <c r="C46069" s="24">
        <v>35.392499999999998</v>
      </c>
      <c r="D46069" s="24">
        <v>192.55799999999999</v>
      </c>
      <c r="E46069" s="24">
        <v>9.1000000000000004E-3</v>
      </c>
    </row>
    <row r="46070" spans="1:5" x14ac:dyDescent="0.35">
      <c r="A46070" s="25">
        <v>882.79200000000003</v>
      </c>
      <c r="B46070" s="24">
        <v>8.7492000000000001</v>
      </c>
      <c r="C46070" s="24">
        <v>35.392000000000003</v>
      </c>
      <c r="D46070" s="24">
        <v>192.655</v>
      </c>
      <c r="E46070" s="24">
        <v>1.0500000000000001E-2</v>
      </c>
    </row>
    <row r="46071" spans="1:5" x14ac:dyDescent="0.35">
      <c r="A46071" s="25">
        <v>883.26199999999994</v>
      </c>
      <c r="B46071" s="24">
        <v>8.7345000000000006</v>
      </c>
      <c r="C46071" s="24">
        <v>35.390599999999999</v>
      </c>
      <c r="D46071" s="24">
        <v>192.71899999999999</v>
      </c>
      <c r="E46071" s="24">
        <v>1.4200000000000001E-2</v>
      </c>
    </row>
    <row r="46072" spans="1:5" x14ac:dyDescent="0.35">
      <c r="A46072" s="25">
        <v>883.76599999999996</v>
      </c>
      <c r="B46072" s="24">
        <v>8.7133000000000003</v>
      </c>
      <c r="C46072" s="24">
        <v>35.389000000000003</v>
      </c>
      <c r="D46072" s="24">
        <v>192.76</v>
      </c>
      <c r="E46072" s="24">
        <v>2.5100000000000001E-2</v>
      </c>
    </row>
    <row r="46073" spans="1:5" x14ac:dyDescent="0.35">
      <c r="A46073" s="25">
        <v>884.26199999999994</v>
      </c>
      <c r="B46073" s="24">
        <v>8.7073999999999998</v>
      </c>
      <c r="C46073" s="24">
        <v>35.387999999999998</v>
      </c>
      <c r="D46073" s="24">
        <v>192.768</v>
      </c>
      <c r="E46073" s="24">
        <v>2.6100000000000002E-2</v>
      </c>
    </row>
    <row r="46074" spans="1:5" x14ac:dyDescent="0.35">
      <c r="A46074" s="25">
        <v>884.78</v>
      </c>
      <c r="B46074" s="24">
        <v>8.702</v>
      </c>
      <c r="C46074" s="24">
        <v>35.387099999999997</v>
      </c>
      <c r="D46074" s="24">
        <v>192.767</v>
      </c>
      <c r="E46074" s="24">
        <v>2.46E-2</v>
      </c>
    </row>
    <row r="46075" spans="1:5" x14ac:dyDescent="0.35">
      <c r="A46075" s="25">
        <v>885.31600000000003</v>
      </c>
      <c r="B46075" s="24">
        <v>8.6954999999999991</v>
      </c>
      <c r="C46075" s="24">
        <v>35.386499999999998</v>
      </c>
      <c r="D46075" s="24">
        <v>192.84399999999999</v>
      </c>
      <c r="E46075" s="24">
        <v>1.5599999999999999E-2</v>
      </c>
    </row>
    <row r="46076" spans="1:5" x14ac:dyDescent="0.35">
      <c r="A46076" s="25">
        <v>885.85599999999999</v>
      </c>
      <c r="B46076" s="24">
        <v>8.6921999999999997</v>
      </c>
      <c r="C46076" s="24">
        <v>35.386400000000002</v>
      </c>
      <c r="D46076" s="24">
        <v>192.86</v>
      </c>
      <c r="E46076" s="24">
        <v>6.6E-3</v>
      </c>
    </row>
    <row r="46077" spans="1:5" x14ac:dyDescent="0.35">
      <c r="A46077" s="25">
        <v>886.39300000000003</v>
      </c>
      <c r="B46077" s="24">
        <v>8.6911000000000005</v>
      </c>
      <c r="C46077" s="24">
        <v>35.386200000000002</v>
      </c>
      <c r="D46077" s="24">
        <v>192.852</v>
      </c>
      <c r="E46077" s="24">
        <v>3.5000000000000001E-3</v>
      </c>
    </row>
    <row r="46078" spans="1:5" x14ac:dyDescent="0.35">
      <c r="A46078" s="25">
        <v>886.947</v>
      </c>
      <c r="B46078" s="24">
        <v>8.6898999999999997</v>
      </c>
      <c r="C46078" s="24">
        <v>35.386099999999999</v>
      </c>
      <c r="D46078" s="24">
        <v>192.80799999999999</v>
      </c>
      <c r="E46078" s="24">
        <v>7.0000000000000001E-3</v>
      </c>
    </row>
    <row r="46079" spans="1:5" x14ac:dyDescent="0.35">
      <c r="A46079" s="25">
        <v>887.46600000000001</v>
      </c>
      <c r="B46079" s="24">
        <v>8.6881000000000004</v>
      </c>
      <c r="C46079" s="24">
        <v>35.385899999999999</v>
      </c>
      <c r="D46079" s="24">
        <v>192.761</v>
      </c>
      <c r="E46079" s="24">
        <v>-3.0000000000000001E-3</v>
      </c>
    </row>
    <row r="46080" spans="1:5" x14ac:dyDescent="0.35">
      <c r="A46080" s="25">
        <v>887.99099999999999</v>
      </c>
      <c r="B46080" s="24">
        <v>8.6859000000000002</v>
      </c>
      <c r="C46080" s="24">
        <v>35.3857</v>
      </c>
      <c r="D46080" s="24">
        <v>192.78399999999999</v>
      </c>
      <c r="E46080" s="24">
        <v>1.0699999999999999E-2</v>
      </c>
    </row>
    <row r="46081" spans="1:5" x14ac:dyDescent="0.35">
      <c r="A46081" s="25">
        <v>888.49300000000005</v>
      </c>
      <c r="B46081" s="24">
        <v>8.6841000000000008</v>
      </c>
      <c r="C46081" s="24">
        <v>35.3855</v>
      </c>
      <c r="D46081" s="24">
        <v>192.821</v>
      </c>
      <c r="E46081" s="24">
        <v>1.4E-2</v>
      </c>
    </row>
    <row r="46082" spans="1:5" x14ac:dyDescent="0.35">
      <c r="A46082" s="25">
        <v>889.005</v>
      </c>
      <c r="B46082" s="24">
        <v>8.6822999999999997</v>
      </c>
      <c r="C46082" s="24">
        <v>35.385300000000001</v>
      </c>
      <c r="D46082" s="24">
        <v>192.92</v>
      </c>
      <c r="E46082" s="24">
        <v>1.41E-2</v>
      </c>
    </row>
    <row r="46083" spans="1:5" x14ac:dyDescent="0.35">
      <c r="A46083" s="25">
        <v>889.51099999999997</v>
      </c>
      <c r="B46083" s="24">
        <v>8.6811000000000007</v>
      </c>
      <c r="C46083" s="24">
        <v>35.384999999999998</v>
      </c>
      <c r="D46083" s="24">
        <v>192.84299999999999</v>
      </c>
      <c r="E46083" s="24">
        <v>1.26E-2</v>
      </c>
    </row>
    <row r="46084" spans="1:5" x14ac:dyDescent="0.35">
      <c r="A46084" s="25">
        <v>890.048</v>
      </c>
      <c r="B46084" s="24">
        <v>8.6776999999999997</v>
      </c>
      <c r="C46084" s="24">
        <v>35.384700000000002</v>
      </c>
      <c r="D46084" s="24">
        <v>192.744</v>
      </c>
      <c r="E46084" s="24">
        <v>1.52E-2</v>
      </c>
    </row>
    <row r="46085" spans="1:5" x14ac:dyDescent="0.35">
      <c r="A46085" s="25">
        <v>890.58799999999997</v>
      </c>
      <c r="B46085" s="24">
        <v>8.6752000000000002</v>
      </c>
      <c r="C46085" s="24">
        <v>35.384500000000003</v>
      </c>
      <c r="D46085" s="24">
        <v>192.64099999999999</v>
      </c>
      <c r="E46085" s="24">
        <v>1.61E-2</v>
      </c>
    </row>
    <row r="46086" spans="1:5" x14ac:dyDescent="0.35">
      <c r="A46086" s="25">
        <v>891.12400000000002</v>
      </c>
      <c r="B46086" s="24">
        <v>8.6747999999999994</v>
      </c>
      <c r="C46086" s="24">
        <v>35.384399999999999</v>
      </c>
      <c r="D46086" s="24">
        <v>192.72200000000001</v>
      </c>
      <c r="E46086" s="24">
        <v>1.7899999999999999E-2</v>
      </c>
    </row>
    <row r="46087" spans="1:5" x14ac:dyDescent="0.35">
      <c r="A46087" s="25">
        <v>891.65499999999997</v>
      </c>
      <c r="B46087" s="24">
        <v>8.6742000000000008</v>
      </c>
      <c r="C46087" s="24">
        <v>35.384399999999999</v>
      </c>
      <c r="D46087" s="24">
        <v>192.78899999999999</v>
      </c>
      <c r="E46087" s="24">
        <v>2.41E-2</v>
      </c>
    </row>
    <row r="46088" spans="1:5" x14ac:dyDescent="0.35">
      <c r="A46088" s="25">
        <v>892.17200000000003</v>
      </c>
      <c r="B46088" s="24">
        <v>8.6712000000000007</v>
      </c>
      <c r="C46088" s="24">
        <v>35.383899999999997</v>
      </c>
      <c r="D46088" s="24">
        <v>192.86199999999999</v>
      </c>
      <c r="E46088" s="24">
        <v>2.41E-2</v>
      </c>
    </row>
    <row r="46089" spans="1:5" x14ac:dyDescent="0.35">
      <c r="A46089" s="25">
        <v>892.68700000000001</v>
      </c>
      <c r="B46089" s="24">
        <v>8.6649999999999991</v>
      </c>
      <c r="C46089" s="24">
        <v>35.383299999999998</v>
      </c>
      <c r="D46089" s="24">
        <v>192.95</v>
      </c>
      <c r="E46089" s="24">
        <v>2.47E-2</v>
      </c>
    </row>
    <row r="46090" spans="1:5" x14ac:dyDescent="0.35">
      <c r="A46090" s="25">
        <v>893.18399999999997</v>
      </c>
      <c r="B46090" s="24">
        <v>8.6593</v>
      </c>
      <c r="C46090" s="24">
        <v>35.3825</v>
      </c>
      <c r="D46090" s="24">
        <v>193.078</v>
      </c>
      <c r="E46090" s="24">
        <v>2.23E-2</v>
      </c>
    </row>
    <row r="46091" spans="1:5" x14ac:dyDescent="0.35">
      <c r="A46091" s="25">
        <v>893.70100000000002</v>
      </c>
      <c r="B46091" s="24">
        <v>8.6537000000000006</v>
      </c>
      <c r="C46091" s="24">
        <v>35.381799999999998</v>
      </c>
      <c r="D46091" s="24">
        <v>193.18100000000001</v>
      </c>
      <c r="E46091" s="24">
        <v>1.8200000000000001E-2</v>
      </c>
    </row>
    <row r="46092" spans="1:5" x14ac:dyDescent="0.35">
      <c r="A46092" s="25">
        <v>894.23299999999995</v>
      </c>
      <c r="B46092" s="24">
        <v>8.6422000000000008</v>
      </c>
      <c r="C46092" s="24">
        <v>35.380400000000002</v>
      </c>
      <c r="D46092" s="24">
        <v>193.374</v>
      </c>
      <c r="E46092" s="24">
        <v>2.23E-2</v>
      </c>
    </row>
    <row r="46093" spans="1:5" x14ac:dyDescent="0.35">
      <c r="A46093" s="25">
        <v>894.76800000000003</v>
      </c>
      <c r="B46093" s="24">
        <v>8.6235999999999997</v>
      </c>
      <c r="C46093" s="24">
        <v>35.3782</v>
      </c>
      <c r="D46093" s="24">
        <v>193.45099999999999</v>
      </c>
      <c r="E46093" s="24">
        <v>2.1399999999999999E-2</v>
      </c>
    </row>
    <row r="46094" spans="1:5" x14ac:dyDescent="0.35">
      <c r="A46094" s="25">
        <v>895.32299999999998</v>
      </c>
      <c r="B46094" s="24">
        <v>8.6115999999999993</v>
      </c>
      <c r="C46094" s="24">
        <v>35.3765</v>
      </c>
      <c r="D46094" s="24">
        <v>193.584</v>
      </c>
      <c r="E46094" s="24">
        <v>1.8499999999999999E-2</v>
      </c>
    </row>
    <row r="46095" spans="1:5" x14ac:dyDescent="0.35">
      <c r="A46095" s="25">
        <v>895.88900000000001</v>
      </c>
      <c r="B46095" s="24">
        <v>8.6013000000000002</v>
      </c>
      <c r="C46095" s="24">
        <v>35.375500000000002</v>
      </c>
      <c r="D46095" s="24">
        <v>193.53800000000001</v>
      </c>
      <c r="E46095" s="24">
        <v>1.9099999999999999E-2</v>
      </c>
    </row>
    <row r="46096" spans="1:5" x14ac:dyDescent="0.35">
      <c r="A46096" s="25">
        <v>896.447</v>
      </c>
      <c r="B46096" s="24">
        <v>8.6001999999999992</v>
      </c>
      <c r="C46096" s="24">
        <v>35.375100000000003</v>
      </c>
      <c r="D46096" s="24">
        <v>193.61</v>
      </c>
      <c r="E46096" s="24">
        <v>2.06E-2</v>
      </c>
    </row>
    <row r="46097" spans="1:5" x14ac:dyDescent="0.35">
      <c r="A46097" s="25">
        <v>896.96100000000001</v>
      </c>
      <c r="B46097" s="24">
        <v>8.5998000000000001</v>
      </c>
      <c r="C46097" s="24">
        <v>35.374899999999997</v>
      </c>
      <c r="D46097" s="24">
        <v>193.578</v>
      </c>
      <c r="E46097" s="24">
        <v>1.83E-2</v>
      </c>
    </row>
    <row r="46098" spans="1:5" x14ac:dyDescent="0.35">
      <c r="A46098" s="25">
        <v>897.47400000000005</v>
      </c>
      <c r="B46098" s="24">
        <v>8.5990000000000002</v>
      </c>
      <c r="C46098" s="24">
        <v>35.374899999999997</v>
      </c>
      <c r="D46098" s="24">
        <v>193.57599999999999</v>
      </c>
      <c r="E46098" s="24">
        <v>1.6899999999999998E-2</v>
      </c>
    </row>
    <row r="46099" spans="1:5" x14ac:dyDescent="0.35">
      <c r="A46099" s="25">
        <v>897.95399999999995</v>
      </c>
      <c r="B46099" s="24">
        <v>8.5907</v>
      </c>
      <c r="C46099" s="24">
        <v>35.373899999999999</v>
      </c>
      <c r="D46099" s="24">
        <v>193.559</v>
      </c>
      <c r="E46099" s="24">
        <v>1.2E-2</v>
      </c>
    </row>
    <row r="46100" spans="1:5" x14ac:dyDescent="0.35">
      <c r="A46100" s="25">
        <v>898.40300000000002</v>
      </c>
      <c r="B46100" s="24">
        <v>8.5836000000000006</v>
      </c>
      <c r="C46100" s="24">
        <v>35.374000000000002</v>
      </c>
      <c r="D46100" s="24">
        <v>193.53100000000001</v>
      </c>
      <c r="E46100" s="24">
        <v>9.2999999999999992E-3</v>
      </c>
    </row>
    <row r="46101" spans="1:5" x14ac:dyDescent="0.35">
      <c r="A46101" s="25">
        <v>898.84199999999998</v>
      </c>
      <c r="B46101" s="24">
        <v>8.5843000000000007</v>
      </c>
      <c r="C46101" s="24">
        <v>35.374400000000001</v>
      </c>
      <c r="D46101" s="24">
        <v>193.41300000000001</v>
      </c>
      <c r="E46101" s="24">
        <v>2.3400000000000001E-2</v>
      </c>
    </row>
    <row r="46102" spans="1:5" x14ac:dyDescent="0.35">
      <c r="A46102" s="25">
        <v>899.26099999999997</v>
      </c>
      <c r="B46102" s="24">
        <v>8.5845000000000002</v>
      </c>
      <c r="C46102" s="24">
        <v>35.374699999999997</v>
      </c>
      <c r="D46102" s="24">
        <v>193.45400000000001</v>
      </c>
      <c r="E46102" s="24">
        <v>2.86E-2</v>
      </c>
    </row>
    <row r="46103" spans="1:5" x14ac:dyDescent="0.35">
      <c r="A46103" s="25">
        <v>899.69200000000001</v>
      </c>
      <c r="B46103" s="24">
        <v>8.5838000000000001</v>
      </c>
      <c r="C46103" s="24">
        <v>35.375</v>
      </c>
      <c r="D46103" s="24">
        <v>193.64599999999999</v>
      </c>
      <c r="E46103" s="24">
        <v>3.4799999999999998E-2</v>
      </c>
    </row>
    <row r="46104" spans="1:5" x14ac:dyDescent="0.35">
      <c r="A46104" s="25">
        <v>900.14099999999996</v>
      </c>
      <c r="B46104" s="24">
        <v>8.5798000000000005</v>
      </c>
      <c r="C46104" s="24">
        <v>35.374699999999997</v>
      </c>
      <c r="D46104" s="24">
        <v>193.91399999999999</v>
      </c>
      <c r="E46104" s="24">
        <v>2.7300000000000001E-2</v>
      </c>
    </row>
    <row r="46105" spans="1:5" x14ac:dyDescent="0.35">
      <c r="A46105" s="25">
        <v>900.62300000000005</v>
      </c>
      <c r="B46105" s="24">
        <v>8.5738000000000003</v>
      </c>
      <c r="C46105" s="24">
        <v>35.374299999999998</v>
      </c>
      <c r="D46105" s="24">
        <v>193.97</v>
      </c>
      <c r="E46105" s="24">
        <v>2.9399999999999999E-2</v>
      </c>
    </row>
    <row r="46106" spans="1:5" x14ac:dyDescent="0.35">
      <c r="A46106" s="25">
        <v>901.14</v>
      </c>
      <c r="B46106" s="24">
        <v>8.5670000000000002</v>
      </c>
      <c r="C46106" s="24">
        <v>35.373699999999999</v>
      </c>
      <c r="D46106" s="24">
        <v>193.892</v>
      </c>
      <c r="E46106" s="24">
        <v>2.7199999999999998E-2</v>
      </c>
    </row>
    <row r="46107" spans="1:5" x14ac:dyDescent="0.35">
      <c r="A46107" s="25">
        <v>901.71600000000001</v>
      </c>
      <c r="B46107" s="24">
        <v>8.5612999999999992</v>
      </c>
      <c r="C46107" s="24">
        <v>35.3733</v>
      </c>
      <c r="D46107" s="24">
        <v>193.911</v>
      </c>
      <c r="E46107" s="24">
        <v>2.46E-2</v>
      </c>
    </row>
    <row r="46108" spans="1:5" x14ac:dyDescent="0.35">
      <c r="A46108" s="25">
        <v>902.31700000000001</v>
      </c>
      <c r="B46108" s="24">
        <v>8.56</v>
      </c>
      <c r="C46108" s="24">
        <v>35.373100000000001</v>
      </c>
      <c r="D46108" s="24">
        <v>193.953</v>
      </c>
      <c r="E46108" s="24">
        <v>2.0799999999999999E-2</v>
      </c>
    </row>
    <row r="46109" spans="1:5" x14ac:dyDescent="0.35">
      <c r="A46109" s="25">
        <v>902.91700000000003</v>
      </c>
      <c r="B46109" s="24">
        <v>8.5556999999999999</v>
      </c>
      <c r="C46109" s="24">
        <v>35.372900000000001</v>
      </c>
      <c r="D46109" s="24">
        <v>193.958</v>
      </c>
      <c r="E46109" s="24">
        <v>1.8800000000000001E-2</v>
      </c>
    </row>
    <row r="46110" spans="1:5" x14ac:dyDescent="0.35">
      <c r="A46110" s="25">
        <v>903.53700000000003</v>
      </c>
      <c r="B46110" s="24">
        <v>8.5449000000000002</v>
      </c>
      <c r="C46110" s="24">
        <v>35.371899999999997</v>
      </c>
      <c r="D46110" s="24">
        <v>194.02799999999999</v>
      </c>
      <c r="E46110" s="24">
        <v>1.8800000000000001E-2</v>
      </c>
    </row>
    <row r="46111" spans="1:5" x14ac:dyDescent="0.35">
      <c r="A46111" s="25">
        <v>904.11199999999997</v>
      </c>
      <c r="B46111" s="24">
        <v>8.5404999999999998</v>
      </c>
      <c r="C46111" s="24">
        <v>35.371400000000001</v>
      </c>
      <c r="D46111" s="24">
        <v>194.08799999999999</v>
      </c>
      <c r="E46111" s="24">
        <v>1.0800000000000001E-2</v>
      </c>
    </row>
    <row r="46112" spans="1:5" x14ac:dyDescent="0.35">
      <c r="A46112" s="25">
        <v>904.65300000000002</v>
      </c>
      <c r="B46112" s="24">
        <v>8.5396000000000001</v>
      </c>
      <c r="C46112" s="24">
        <v>35.371099999999998</v>
      </c>
      <c r="D46112" s="24">
        <v>194.11</v>
      </c>
      <c r="E46112" s="24">
        <v>1.04E-2</v>
      </c>
    </row>
    <row r="46113" spans="1:5" x14ac:dyDescent="0.35">
      <c r="A46113" s="25">
        <v>905.13900000000001</v>
      </c>
      <c r="B46113" s="24">
        <v>8.5386000000000006</v>
      </c>
      <c r="C46113" s="24">
        <v>35.370899999999999</v>
      </c>
      <c r="D46113" s="24">
        <v>194.26499999999999</v>
      </c>
      <c r="E46113" s="24">
        <v>9.9000000000000008E-3</v>
      </c>
    </row>
    <row r="46114" spans="1:5" x14ac:dyDescent="0.35">
      <c r="A46114" s="25">
        <v>905.58699999999999</v>
      </c>
      <c r="B46114" s="24">
        <v>8.5391999999999992</v>
      </c>
      <c r="C46114" s="24">
        <v>35.371099999999998</v>
      </c>
      <c r="D46114" s="24">
        <v>194.34100000000001</v>
      </c>
      <c r="E46114" s="24">
        <v>1.41E-2</v>
      </c>
    </row>
    <row r="46115" spans="1:5" x14ac:dyDescent="0.35">
      <c r="A46115" s="25">
        <v>906.02099999999996</v>
      </c>
      <c r="B46115" s="24">
        <v>8.5386000000000006</v>
      </c>
      <c r="C46115" s="24">
        <v>35.370800000000003</v>
      </c>
      <c r="D46115" s="24">
        <v>194.34700000000001</v>
      </c>
      <c r="E46115" s="24">
        <v>1.7899999999999999E-2</v>
      </c>
    </row>
    <row r="46116" spans="1:5" x14ac:dyDescent="0.35">
      <c r="A46116" s="25">
        <v>906.47900000000004</v>
      </c>
      <c r="B46116" s="24">
        <v>8.5358999999999998</v>
      </c>
      <c r="C46116" s="24">
        <v>35.370399999999997</v>
      </c>
      <c r="D46116" s="24">
        <v>194.25899999999999</v>
      </c>
      <c r="E46116" s="24">
        <v>2.1000000000000001E-2</v>
      </c>
    </row>
    <row r="46117" spans="1:5" x14ac:dyDescent="0.35">
      <c r="A46117" s="25">
        <v>906.95</v>
      </c>
      <c r="B46117" s="24">
        <v>8.5324000000000009</v>
      </c>
      <c r="C46117" s="24">
        <v>35.370199999999997</v>
      </c>
      <c r="D46117" s="24">
        <v>194.27500000000001</v>
      </c>
      <c r="E46117" s="24">
        <v>2.5499999999999998E-2</v>
      </c>
    </row>
    <row r="46118" spans="1:5" x14ac:dyDescent="0.35">
      <c r="A46118" s="25">
        <v>907.45699999999999</v>
      </c>
      <c r="B46118" s="24">
        <v>8.5246999999999993</v>
      </c>
      <c r="C46118" s="24">
        <v>35.369199999999999</v>
      </c>
      <c r="D46118" s="24">
        <v>194.304</v>
      </c>
      <c r="E46118" s="24">
        <v>3.56E-2</v>
      </c>
    </row>
    <row r="46119" spans="1:5" x14ac:dyDescent="0.35">
      <c r="A46119" s="25">
        <v>907.947</v>
      </c>
      <c r="B46119" s="24">
        <v>8.5146999999999995</v>
      </c>
      <c r="C46119" s="24">
        <v>35.368600000000001</v>
      </c>
      <c r="D46119" s="24">
        <v>194.14</v>
      </c>
      <c r="E46119" s="24">
        <v>2.6599999999999999E-2</v>
      </c>
    </row>
    <row r="46120" spans="1:5" x14ac:dyDescent="0.35">
      <c r="A46120" s="25">
        <v>908.49599999999998</v>
      </c>
      <c r="B46120" s="24">
        <v>8.5153999999999996</v>
      </c>
      <c r="C46120" s="24">
        <v>35.369</v>
      </c>
      <c r="D46120" s="24">
        <v>194.01</v>
      </c>
      <c r="E46120" s="24">
        <v>1.54E-2</v>
      </c>
    </row>
    <row r="46121" spans="1:5" x14ac:dyDescent="0.35">
      <c r="A46121" s="25">
        <v>909.03599999999994</v>
      </c>
      <c r="B46121" s="24">
        <v>8.5123999999999995</v>
      </c>
      <c r="C46121" s="24">
        <v>35.369300000000003</v>
      </c>
      <c r="D46121" s="24">
        <v>194.14099999999999</v>
      </c>
      <c r="E46121" s="24">
        <v>1.35E-2</v>
      </c>
    </row>
    <row r="46122" spans="1:5" x14ac:dyDescent="0.35">
      <c r="A46122" s="25">
        <v>909.56399999999996</v>
      </c>
      <c r="B46122" s="24">
        <v>8.51</v>
      </c>
      <c r="C46122" s="24">
        <v>35.369</v>
      </c>
      <c r="D46122" s="24">
        <v>194.3</v>
      </c>
      <c r="E46122" s="24">
        <v>1.7299999999999999E-2</v>
      </c>
    </row>
    <row r="46123" spans="1:5" x14ac:dyDescent="0.35">
      <c r="A46123" s="25">
        <v>910.08699999999999</v>
      </c>
      <c r="B46123" s="24">
        <v>8.5076999999999998</v>
      </c>
      <c r="C46123" s="24">
        <v>35.369300000000003</v>
      </c>
      <c r="D46123" s="24">
        <v>194.292</v>
      </c>
      <c r="E46123" s="24">
        <v>1.29E-2</v>
      </c>
    </row>
    <row r="46124" spans="1:5" x14ac:dyDescent="0.35">
      <c r="A46124" s="25">
        <v>910.60900000000004</v>
      </c>
      <c r="B46124" s="24">
        <v>8.5068000000000001</v>
      </c>
      <c r="C46124" s="24">
        <v>35.369100000000003</v>
      </c>
      <c r="D46124" s="24">
        <v>194.41800000000001</v>
      </c>
      <c r="E46124" s="24">
        <v>6.4000000000000003E-3</v>
      </c>
    </row>
    <row r="46125" spans="1:5" x14ac:dyDescent="0.35">
      <c r="A46125" s="25">
        <v>911.13800000000003</v>
      </c>
      <c r="B46125" s="24">
        <v>8.5006000000000004</v>
      </c>
      <c r="C46125" s="24">
        <v>35.368699999999997</v>
      </c>
      <c r="D46125" s="24">
        <v>194.53</v>
      </c>
      <c r="E46125" s="24">
        <v>2.5000000000000001E-3</v>
      </c>
    </row>
    <row r="46126" spans="1:5" x14ac:dyDescent="0.35">
      <c r="A46126" s="25">
        <v>911.64400000000001</v>
      </c>
      <c r="B46126" s="24">
        <v>8.4930000000000003</v>
      </c>
      <c r="C46126" s="24">
        <v>35.368499999999997</v>
      </c>
      <c r="D46126" s="24">
        <v>194.62700000000001</v>
      </c>
      <c r="E46126" s="24">
        <v>9.4000000000000004E-3</v>
      </c>
    </row>
    <row r="46127" spans="1:5" x14ac:dyDescent="0.35">
      <c r="A46127" s="25">
        <v>912.15800000000002</v>
      </c>
      <c r="B46127" s="24">
        <v>8.4876000000000005</v>
      </c>
      <c r="C46127" s="24">
        <v>35.367800000000003</v>
      </c>
      <c r="D46127" s="24">
        <v>194.81800000000001</v>
      </c>
      <c r="E46127" s="24">
        <v>2.1600000000000001E-2</v>
      </c>
    </row>
    <row r="46128" spans="1:5" x14ac:dyDescent="0.35">
      <c r="A46128" s="25">
        <v>912.68299999999999</v>
      </c>
      <c r="B46128" s="24">
        <v>8.4819999999999993</v>
      </c>
      <c r="C46128" s="24">
        <v>35.3673</v>
      </c>
      <c r="D46128" s="24">
        <v>194.96100000000001</v>
      </c>
      <c r="E46128" s="24">
        <v>1.6199999999999999E-2</v>
      </c>
    </row>
    <row r="46129" spans="1:5" x14ac:dyDescent="0.35">
      <c r="A46129" s="25">
        <v>913.20799999999997</v>
      </c>
      <c r="B46129" s="24">
        <v>8.4774999999999991</v>
      </c>
      <c r="C46129" s="24">
        <v>35.366599999999998</v>
      </c>
      <c r="D46129" s="24">
        <v>195.10499999999999</v>
      </c>
      <c r="E46129" s="24">
        <v>1.37E-2</v>
      </c>
    </row>
    <row r="46130" spans="1:5" x14ac:dyDescent="0.35">
      <c r="A46130" s="25">
        <v>913.76199999999994</v>
      </c>
      <c r="B46130" s="24">
        <v>8.4479000000000006</v>
      </c>
      <c r="C46130" s="24">
        <v>35.363599999999998</v>
      </c>
      <c r="D46130" s="24">
        <v>195.13300000000001</v>
      </c>
      <c r="E46130" s="24">
        <v>1.09E-2</v>
      </c>
    </row>
    <row r="46131" spans="1:5" x14ac:dyDescent="0.35">
      <c r="A46131" s="25">
        <v>914.322</v>
      </c>
      <c r="B46131" s="24">
        <v>8.423</v>
      </c>
      <c r="C46131" s="24">
        <v>35.360900000000001</v>
      </c>
      <c r="D46131" s="24">
        <v>195.298</v>
      </c>
      <c r="E46131" s="24">
        <v>8.0000000000000004E-4</v>
      </c>
    </row>
    <row r="46132" spans="1:5" x14ac:dyDescent="0.35">
      <c r="A46132" s="25">
        <v>914.88</v>
      </c>
      <c r="B46132" s="24">
        <v>8.4017999999999997</v>
      </c>
      <c r="C46132" s="24">
        <v>35.358899999999998</v>
      </c>
      <c r="D46132" s="24">
        <v>195.267</v>
      </c>
      <c r="E46132" s="24">
        <v>-1.6000000000000001E-3</v>
      </c>
    </row>
    <row r="46133" spans="1:5" x14ac:dyDescent="0.35">
      <c r="A46133" s="25">
        <v>915.44100000000003</v>
      </c>
      <c r="B46133" s="24">
        <v>8.3907000000000007</v>
      </c>
      <c r="C46133" s="24">
        <v>35.3581</v>
      </c>
      <c r="D46133" s="24">
        <v>195.239</v>
      </c>
      <c r="E46133" s="24">
        <v>1.3899999999999999E-2</v>
      </c>
    </row>
    <row r="46134" spans="1:5" x14ac:dyDescent="0.35">
      <c r="A46134" s="25">
        <v>915.96699999999998</v>
      </c>
      <c r="B46134" s="24">
        <v>8.3996999999999993</v>
      </c>
      <c r="C46134" s="24">
        <v>35.362400000000001</v>
      </c>
      <c r="D46134" s="24">
        <v>195.07499999999999</v>
      </c>
      <c r="E46134" s="24">
        <v>2.1700000000000001E-2</v>
      </c>
    </row>
    <row r="46135" spans="1:5" x14ac:dyDescent="0.35">
      <c r="A46135" s="25">
        <v>916.5</v>
      </c>
      <c r="B46135" s="24">
        <v>8.3917999999999999</v>
      </c>
      <c r="C46135" s="24">
        <v>35.363999999999997</v>
      </c>
      <c r="D46135" s="24">
        <v>195.14599999999999</v>
      </c>
      <c r="E46135" s="24">
        <v>2.5499999999999998E-2</v>
      </c>
    </row>
    <row r="46136" spans="1:5" x14ac:dyDescent="0.35">
      <c r="A46136" s="25">
        <v>916.995</v>
      </c>
      <c r="B46136" s="24">
        <v>8.3809000000000005</v>
      </c>
      <c r="C46136" s="24">
        <v>35.363300000000002</v>
      </c>
      <c r="D46136" s="24">
        <v>195.274</v>
      </c>
      <c r="E46136" s="24">
        <v>2.6700000000000002E-2</v>
      </c>
    </row>
    <row r="46137" spans="1:5" x14ac:dyDescent="0.35">
      <c r="A46137" s="25">
        <v>917.48199999999997</v>
      </c>
      <c r="B46137" s="24">
        <v>8.3694000000000006</v>
      </c>
      <c r="C46137" s="24">
        <v>35.362299999999998</v>
      </c>
      <c r="D46137" s="24">
        <v>195.41499999999999</v>
      </c>
      <c r="E46137" s="24">
        <v>2.46E-2</v>
      </c>
    </row>
    <row r="46138" spans="1:5" x14ac:dyDescent="0.35">
      <c r="A46138" s="25">
        <v>917.97199999999998</v>
      </c>
      <c r="B46138" s="24">
        <v>8.3664000000000005</v>
      </c>
      <c r="C46138" s="24">
        <v>35.362000000000002</v>
      </c>
      <c r="D46138" s="24">
        <v>195.62899999999999</v>
      </c>
      <c r="E46138" s="24">
        <v>2.3699999999999999E-2</v>
      </c>
    </row>
    <row r="46139" spans="1:5" x14ac:dyDescent="0.35">
      <c r="A46139" s="25">
        <v>918.43600000000004</v>
      </c>
      <c r="B46139" s="24">
        <v>8.3585999999999991</v>
      </c>
      <c r="C46139" s="24">
        <v>35.361400000000003</v>
      </c>
      <c r="D46139" s="24">
        <v>195.845</v>
      </c>
      <c r="E46139" s="24">
        <v>2.87E-2</v>
      </c>
    </row>
    <row r="46140" spans="1:5" x14ac:dyDescent="0.35">
      <c r="A46140" s="25">
        <v>918.88400000000001</v>
      </c>
      <c r="B46140" s="24">
        <v>8.3474000000000004</v>
      </c>
      <c r="C46140" s="24">
        <v>35.360599999999998</v>
      </c>
      <c r="D46140" s="24">
        <v>195.92</v>
      </c>
      <c r="E46140" s="24">
        <v>2.41E-2</v>
      </c>
    </row>
    <row r="46141" spans="1:5" x14ac:dyDescent="0.35">
      <c r="A46141" s="25">
        <v>919.32899999999995</v>
      </c>
      <c r="B46141" s="24">
        <v>8.3407999999999998</v>
      </c>
      <c r="C46141" s="24">
        <v>35.360199999999999</v>
      </c>
      <c r="D46141" s="24">
        <v>195.82900000000001</v>
      </c>
      <c r="E46141" s="24">
        <v>1.0699999999999999E-2</v>
      </c>
    </row>
    <row r="46142" spans="1:5" x14ac:dyDescent="0.35">
      <c r="A46142" s="25">
        <v>919.76400000000001</v>
      </c>
      <c r="B46142" s="24">
        <v>8.3340999999999994</v>
      </c>
      <c r="C46142" s="24">
        <v>35.3596</v>
      </c>
      <c r="D46142" s="24">
        <v>195.87299999999999</v>
      </c>
      <c r="E46142" s="24">
        <v>1.8100000000000002E-2</v>
      </c>
    </row>
    <row r="46143" spans="1:5" x14ac:dyDescent="0.35">
      <c r="A46143" s="25">
        <v>920.22199999999998</v>
      </c>
      <c r="B46143" s="24">
        <v>8.3168000000000006</v>
      </c>
      <c r="C46143" s="24">
        <v>35.358400000000003</v>
      </c>
      <c r="D46143" s="24">
        <v>195.953</v>
      </c>
      <c r="E46143" s="24">
        <v>2.1000000000000001E-2</v>
      </c>
    </row>
    <row r="46144" spans="1:5" x14ac:dyDescent="0.35">
      <c r="A46144" s="25">
        <v>920.69899999999996</v>
      </c>
      <c r="B46144" s="24">
        <v>8.3111999999999995</v>
      </c>
      <c r="C46144" s="24">
        <v>35.358199999999997</v>
      </c>
      <c r="D46144" s="24">
        <v>195.81700000000001</v>
      </c>
      <c r="E46144" s="24">
        <v>2.8500000000000001E-2</v>
      </c>
    </row>
    <row r="46145" spans="1:5" x14ac:dyDescent="0.35">
      <c r="A46145" s="25">
        <v>921.22699999999998</v>
      </c>
      <c r="B46145" s="24">
        <v>8.3160000000000007</v>
      </c>
      <c r="C46145" s="24">
        <v>35.360100000000003</v>
      </c>
      <c r="D46145" s="24">
        <v>195.71</v>
      </c>
      <c r="E46145" s="24">
        <v>2.4299999999999999E-2</v>
      </c>
    </row>
    <row r="46146" spans="1:5" x14ac:dyDescent="0.35">
      <c r="A46146" s="25">
        <v>921.76900000000001</v>
      </c>
      <c r="B46146" s="24">
        <v>8.3279999999999994</v>
      </c>
      <c r="C46146" s="24">
        <v>35.363999999999997</v>
      </c>
      <c r="D46146" s="24">
        <v>195.77600000000001</v>
      </c>
      <c r="E46146" s="24">
        <v>2.3199999999999998E-2</v>
      </c>
    </row>
    <row r="46147" spans="1:5" x14ac:dyDescent="0.35">
      <c r="A46147" s="25">
        <v>922.35599999999999</v>
      </c>
      <c r="B46147" s="24">
        <v>8.3340999999999994</v>
      </c>
      <c r="C46147" s="24">
        <v>35.3658</v>
      </c>
      <c r="D46147" s="24">
        <v>195.84100000000001</v>
      </c>
      <c r="E46147" s="24">
        <v>2.5000000000000001E-2</v>
      </c>
    </row>
    <row r="46148" spans="1:5" x14ac:dyDescent="0.35">
      <c r="A46148" s="25">
        <v>922.98099999999999</v>
      </c>
      <c r="B46148" s="24">
        <v>8.3392999999999997</v>
      </c>
      <c r="C46148" s="24">
        <v>35.367600000000003</v>
      </c>
      <c r="D46148" s="24">
        <v>195.87200000000001</v>
      </c>
      <c r="E46148" s="24">
        <v>2.12E-2</v>
      </c>
    </row>
    <row r="46149" spans="1:5" x14ac:dyDescent="0.35">
      <c r="A46149" s="25">
        <v>923.62199999999996</v>
      </c>
      <c r="B46149" s="24">
        <v>8.3531999999999993</v>
      </c>
      <c r="C46149" s="24">
        <v>35.371200000000002</v>
      </c>
      <c r="D46149" s="24">
        <v>195.869</v>
      </c>
      <c r="E46149" s="24">
        <v>1.5699999999999999E-2</v>
      </c>
    </row>
    <row r="46150" spans="1:5" x14ac:dyDescent="0.35">
      <c r="A46150" s="25">
        <v>924.21500000000003</v>
      </c>
      <c r="B46150" s="24">
        <v>8.3574999999999999</v>
      </c>
      <c r="C46150" s="24">
        <v>35.372999999999998</v>
      </c>
      <c r="D46150" s="24">
        <v>195.83500000000001</v>
      </c>
      <c r="E46150" s="24">
        <v>1.7500000000000002E-2</v>
      </c>
    </row>
    <row r="46151" spans="1:5" x14ac:dyDescent="0.35">
      <c r="A46151" s="25">
        <v>924.77300000000002</v>
      </c>
      <c r="B46151" s="24">
        <v>8.3579000000000008</v>
      </c>
      <c r="C46151" s="24">
        <v>35.3735</v>
      </c>
      <c r="D46151" s="24">
        <v>195.79</v>
      </c>
      <c r="E46151" s="24">
        <v>1.9E-2</v>
      </c>
    </row>
    <row r="46152" spans="1:5" x14ac:dyDescent="0.35">
      <c r="A46152" s="25">
        <v>925.29399999999998</v>
      </c>
      <c r="B46152" s="24">
        <v>8.3661999999999992</v>
      </c>
      <c r="C46152" s="24">
        <v>35.375700000000002</v>
      </c>
      <c r="D46152" s="24">
        <v>195.715</v>
      </c>
      <c r="E46152" s="24">
        <v>2.12E-2</v>
      </c>
    </row>
    <row r="46153" spans="1:5" x14ac:dyDescent="0.35">
      <c r="A46153" s="25">
        <v>925.77300000000002</v>
      </c>
      <c r="B46153" s="24">
        <v>8.3660999999999994</v>
      </c>
      <c r="C46153" s="24">
        <v>35.375900000000001</v>
      </c>
      <c r="D46153" s="24">
        <v>195.76400000000001</v>
      </c>
      <c r="E46153" s="24">
        <v>1.09E-2</v>
      </c>
    </row>
    <row r="46154" spans="1:5" x14ac:dyDescent="0.35">
      <c r="A46154" s="25">
        <v>926.20799999999997</v>
      </c>
      <c r="B46154" s="24">
        <v>8.3690999999999995</v>
      </c>
      <c r="C46154" s="24">
        <v>35.376600000000003</v>
      </c>
      <c r="D46154" s="24">
        <v>195.67500000000001</v>
      </c>
      <c r="E46154" s="24">
        <v>7.6E-3</v>
      </c>
    </row>
    <row r="46155" spans="1:5" x14ac:dyDescent="0.35">
      <c r="A46155" s="25">
        <v>926.63599999999997</v>
      </c>
      <c r="B46155" s="24">
        <v>8.3701000000000008</v>
      </c>
      <c r="C46155" s="24">
        <v>35.377200000000002</v>
      </c>
      <c r="D46155" s="24">
        <v>195.376</v>
      </c>
      <c r="E46155" s="24">
        <v>8.8999999999999999E-3</v>
      </c>
    </row>
    <row r="46156" spans="1:5" x14ac:dyDescent="0.35">
      <c r="A46156" s="25">
        <v>927.072</v>
      </c>
      <c r="B46156" s="24">
        <v>8.3775999999999993</v>
      </c>
      <c r="C46156" s="24">
        <v>35.379300000000001</v>
      </c>
      <c r="D46156" s="24">
        <v>195.13</v>
      </c>
      <c r="E46156" s="24">
        <v>1.2999999999999999E-2</v>
      </c>
    </row>
    <row r="46157" spans="1:5" x14ac:dyDescent="0.35">
      <c r="A46157" s="25">
        <v>927.529</v>
      </c>
      <c r="B46157" s="24">
        <v>8.3779000000000003</v>
      </c>
      <c r="C46157" s="24">
        <v>35.379399999999997</v>
      </c>
      <c r="D46157" s="24">
        <v>195.274</v>
      </c>
      <c r="E46157" s="24">
        <v>1.1299999999999999E-2</v>
      </c>
    </row>
    <row r="46158" spans="1:5" x14ac:dyDescent="0.35">
      <c r="A46158" s="25">
        <v>928.00099999999998</v>
      </c>
      <c r="B46158" s="24">
        <v>8.3797999999999995</v>
      </c>
      <c r="C46158" s="24">
        <v>35.380299999999998</v>
      </c>
      <c r="D46158" s="24">
        <v>195.541</v>
      </c>
      <c r="E46158" s="24">
        <v>6.3E-3</v>
      </c>
    </row>
    <row r="46159" spans="1:5" x14ac:dyDescent="0.35">
      <c r="A46159" s="25">
        <v>928.50599999999997</v>
      </c>
      <c r="B46159" s="24">
        <v>8.3824000000000005</v>
      </c>
      <c r="C46159" s="24">
        <v>35.380899999999997</v>
      </c>
      <c r="D46159" s="24">
        <v>195.6</v>
      </c>
      <c r="E46159" s="24">
        <v>5.4999999999999997E-3</v>
      </c>
    </row>
    <row r="46160" spans="1:5" x14ac:dyDescent="0.35">
      <c r="A46160" s="25">
        <v>929.048</v>
      </c>
      <c r="B46160" s="24">
        <v>8.3880999999999997</v>
      </c>
      <c r="C46160" s="24">
        <v>35.382599999999996</v>
      </c>
      <c r="D46160" s="24">
        <v>195.554</v>
      </c>
      <c r="E46160" s="24">
        <v>9.9000000000000008E-3</v>
      </c>
    </row>
    <row r="46161" spans="1:5" x14ac:dyDescent="0.35">
      <c r="A46161" s="25">
        <v>929.58399999999995</v>
      </c>
      <c r="B46161" s="24">
        <v>8.3893000000000004</v>
      </c>
      <c r="C46161" s="24">
        <v>35.383000000000003</v>
      </c>
      <c r="D46161" s="24">
        <v>195.58099999999999</v>
      </c>
      <c r="E46161" s="24">
        <v>1.55E-2</v>
      </c>
    </row>
    <row r="46162" spans="1:5" x14ac:dyDescent="0.35">
      <c r="A46162" s="25">
        <v>930.18799999999999</v>
      </c>
      <c r="B46162" s="24">
        <v>8.3940000000000001</v>
      </c>
      <c r="C46162" s="24">
        <v>35.384700000000002</v>
      </c>
      <c r="D46162" s="24">
        <v>195.523</v>
      </c>
      <c r="E46162" s="24">
        <v>2.4299999999999999E-2</v>
      </c>
    </row>
    <row r="46163" spans="1:5" x14ac:dyDescent="0.35">
      <c r="A46163" s="25">
        <v>930.75</v>
      </c>
      <c r="B46163" s="24">
        <v>8.4007000000000005</v>
      </c>
      <c r="C46163" s="24">
        <v>35.386800000000001</v>
      </c>
      <c r="D46163" s="24">
        <v>195.352</v>
      </c>
      <c r="E46163" s="24">
        <v>2.4199999999999999E-2</v>
      </c>
    </row>
    <row r="46164" spans="1:5" x14ac:dyDescent="0.35">
      <c r="A46164" s="25">
        <v>931.31399999999996</v>
      </c>
      <c r="B46164" s="24">
        <v>8.3949999999999996</v>
      </c>
      <c r="C46164" s="24">
        <v>35.386299999999999</v>
      </c>
      <c r="D46164" s="24">
        <v>195.315</v>
      </c>
      <c r="E46164" s="24">
        <v>2.07E-2</v>
      </c>
    </row>
    <row r="46165" spans="1:5" x14ac:dyDescent="0.35">
      <c r="A46165" s="25">
        <v>931.84</v>
      </c>
      <c r="B46165" s="24">
        <v>8.3772000000000002</v>
      </c>
      <c r="C46165" s="24">
        <v>35.384099999999997</v>
      </c>
      <c r="D46165" s="24">
        <v>195.40700000000001</v>
      </c>
      <c r="E46165" s="24">
        <v>2.58E-2</v>
      </c>
    </row>
    <row r="46166" spans="1:5" x14ac:dyDescent="0.35">
      <c r="A46166" s="25">
        <v>932.32899999999995</v>
      </c>
      <c r="B46166" s="24">
        <v>8.3611000000000004</v>
      </c>
      <c r="C46166" s="24">
        <v>35.381999999999998</v>
      </c>
      <c r="D46166" s="24">
        <v>195.78200000000001</v>
      </c>
      <c r="E46166" s="24">
        <v>2.5600000000000001E-2</v>
      </c>
    </row>
    <row r="46167" spans="1:5" x14ac:dyDescent="0.35">
      <c r="A46167" s="25">
        <v>932.80499999999995</v>
      </c>
      <c r="B46167" s="24">
        <v>8.3482000000000003</v>
      </c>
      <c r="C46167" s="24">
        <v>35.380400000000002</v>
      </c>
      <c r="D46167" s="24">
        <v>196.03399999999999</v>
      </c>
      <c r="E46167" s="24">
        <v>2.69E-2</v>
      </c>
    </row>
    <row r="46168" spans="1:5" x14ac:dyDescent="0.35">
      <c r="A46168" s="25">
        <v>933.28399999999999</v>
      </c>
      <c r="B46168" s="24">
        <v>8.3409999999999993</v>
      </c>
      <c r="C46168" s="24">
        <v>35.379199999999997</v>
      </c>
      <c r="D46168" s="24">
        <v>196.137</v>
      </c>
      <c r="E46168" s="24">
        <v>3.6299999999999999E-2</v>
      </c>
    </row>
    <row r="46169" spans="1:5" x14ac:dyDescent="0.35">
      <c r="A46169" s="25">
        <v>933.779</v>
      </c>
      <c r="B46169" s="24">
        <v>8.3332999999999995</v>
      </c>
      <c r="C46169" s="24">
        <v>35.378599999999999</v>
      </c>
      <c r="D46169" s="24">
        <v>196.14500000000001</v>
      </c>
      <c r="E46169" s="24">
        <v>3.6799999999999999E-2</v>
      </c>
    </row>
    <row r="46170" spans="1:5" x14ac:dyDescent="0.35">
      <c r="A46170" s="25">
        <v>934.31100000000004</v>
      </c>
      <c r="B46170" s="24">
        <v>8.3324999999999996</v>
      </c>
      <c r="C46170" s="24">
        <v>35.378399999999999</v>
      </c>
      <c r="D46170" s="24">
        <v>196.15100000000001</v>
      </c>
      <c r="E46170" s="24">
        <v>2.3900000000000001E-2</v>
      </c>
    </row>
    <row r="46171" spans="1:5" x14ac:dyDescent="0.35">
      <c r="A46171" s="25">
        <v>934.87199999999996</v>
      </c>
      <c r="B46171" s="24">
        <v>8.3302999999999994</v>
      </c>
      <c r="C46171" s="24">
        <v>35.378</v>
      </c>
      <c r="D46171" s="24">
        <v>196.16200000000001</v>
      </c>
      <c r="E46171" s="24">
        <v>2.0400000000000001E-2</v>
      </c>
    </row>
    <row r="46172" spans="1:5" x14ac:dyDescent="0.35">
      <c r="A46172" s="25">
        <v>935.44899999999996</v>
      </c>
      <c r="B46172" s="24">
        <v>8.3275000000000006</v>
      </c>
      <c r="C46172" s="24">
        <v>35.377699999999997</v>
      </c>
      <c r="D46172" s="24">
        <v>196.017</v>
      </c>
      <c r="E46172" s="24">
        <v>2.2700000000000001E-2</v>
      </c>
    </row>
    <row r="46173" spans="1:5" x14ac:dyDescent="0.35">
      <c r="A46173" s="25">
        <v>936.06600000000003</v>
      </c>
      <c r="B46173" s="24">
        <v>8.3248999999999995</v>
      </c>
      <c r="C46173" s="24">
        <v>35.377400000000002</v>
      </c>
      <c r="D46173" s="24">
        <v>196.041</v>
      </c>
      <c r="E46173" s="24">
        <v>1.8700000000000001E-2</v>
      </c>
    </row>
    <row r="46174" spans="1:5" x14ac:dyDescent="0.35">
      <c r="A46174" s="25">
        <v>936.67100000000005</v>
      </c>
      <c r="B46174" s="24">
        <v>8.3223000000000003</v>
      </c>
      <c r="C46174" s="24">
        <v>35.377099999999999</v>
      </c>
      <c r="D46174" s="24">
        <v>196.09</v>
      </c>
      <c r="E46174" s="24">
        <v>1.17E-2</v>
      </c>
    </row>
    <row r="46175" spans="1:5" x14ac:dyDescent="0.35">
      <c r="A46175" s="25">
        <v>937.27</v>
      </c>
      <c r="B46175" s="24">
        <v>8.3163</v>
      </c>
      <c r="C46175" s="24">
        <v>35.376199999999997</v>
      </c>
      <c r="D46175" s="24">
        <v>196.11699999999999</v>
      </c>
      <c r="E46175" s="24">
        <v>1.7500000000000002E-2</v>
      </c>
    </row>
    <row r="46176" spans="1:5" x14ac:dyDescent="0.35">
      <c r="A46176" s="25">
        <v>937.82100000000003</v>
      </c>
      <c r="B46176" s="24">
        <v>8.3104999999999993</v>
      </c>
      <c r="C46176" s="24">
        <v>35.3752</v>
      </c>
      <c r="D46176" s="24">
        <v>196.095</v>
      </c>
      <c r="E46176" s="24">
        <v>2.1399999999999999E-2</v>
      </c>
    </row>
    <row r="46177" spans="1:5" x14ac:dyDescent="0.35">
      <c r="A46177" s="25">
        <v>938.31</v>
      </c>
      <c r="B46177" s="24">
        <v>8.3084000000000007</v>
      </c>
      <c r="C46177" s="24">
        <v>35.374699999999997</v>
      </c>
      <c r="D46177" s="24">
        <v>196.13499999999999</v>
      </c>
      <c r="E46177" s="24">
        <v>2.4500000000000001E-2</v>
      </c>
    </row>
    <row r="46178" spans="1:5" x14ac:dyDescent="0.35">
      <c r="A46178" s="25">
        <v>938.76800000000003</v>
      </c>
      <c r="B46178" s="24">
        <v>8.3064999999999998</v>
      </c>
      <c r="C46178" s="24">
        <v>35.374200000000002</v>
      </c>
      <c r="D46178" s="24">
        <v>196.142</v>
      </c>
      <c r="E46178" s="24">
        <v>3.1E-2</v>
      </c>
    </row>
    <row r="46179" spans="1:5" x14ac:dyDescent="0.35">
      <c r="A46179" s="25">
        <v>939.19</v>
      </c>
      <c r="B46179" s="24">
        <v>8.3048000000000002</v>
      </c>
      <c r="C46179" s="24">
        <v>35.373899999999999</v>
      </c>
      <c r="D46179" s="24">
        <v>196.15100000000001</v>
      </c>
      <c r="E46179" s="24">
        <v>3.04E-2</v>
      </c>
    </row>
    <row r="46180" spans="1:5" x14ac:dyDescent="0.35">
      <c r="A46180" s="25">
        <v>939.577</v>
      </c>
      <c r="B46180" s="24">
        <v>8.3007000000000009</v>
      </c>
      <c r="C46180" s="24">
        <v>35.373199999999997</v>
      </c>
      <c r="D46180" s="24">
        <v>196.15600000000001</v>
      </c>
      <c r="E46180" s="24">
        <v>2.6599999999999999E-2</v>
      </c>
    </row>
    <row r="46181" spans="1:5" x14ac:dyDescent="0.35">
      <c r="A46181" s="25">
        <v>939.97400000000005</v>
      </c>
      <c r="B46181" s="24">
        <v>8.2933000000000003</v>
      </c>
      <c r="C46181" s="24">
        <v>35.372199999999999</v>
      </c>
      <c r="D46181" s="24">
        <v>196.10300000000001</v>
      </c>
      <c r="E46181" s="24">
        <v>1.43E-2</v>
      </c>
    </row>
    <row r="46182" spans="1:5" x14ac:dyDescent="0.35">
      <c r="A46182" s="25">
        <v>940.38300000000004</v>
      </c>
      <c r="B46182" s="24">
        <v>8.2883999999999993</v>
      </c>
      <c r="C46182" s="24">
        <v>35.371400000000001</v>
      </c>
      <c r="D46182" s="24">
        <v>196.23500000000001</v>
      </c>
      <c r="E46182" s="24">
        <v>4.5999999999999999E-3</v>
      </c>
    </row>
    <row r="46183" spans="1:5" x14ac:dyDescent="0.35">
      <c r="A46183" s="25">
        <v>940.822</v>
      </c>
      <c r="B46183" s="24">
        <v>8.2827000000000002</v>
      </c>
      <c r="C46183" s="24">
        <v>35.3705</v>
      </c>
      <c r="D46183" s="24">
        <v>196.41499999999999</v>
      </c>
      <c r="E46183" s="24">
        <v>8.5000000000000006E-3</v>
      </c>
    </row>
    <row r="46184" spans="1:5" x14ac:dyDescent="0.35">
      <c r="A46184" s="25">
        <v>941.28899999999999</v>
      </c>
      <c r="B46184" s="24">
        <v>8.2716999999999992</v>
      </c>
      <c r="C46184" s="24">
        <v>35.368899999999996</v>
      </c>
      <c r="D46184" s="24">
        <v>196.48099999999999</v>
      </c>
      <c r="E46184" s="24">
        <v>1.1900000000000001E-2</v>
      </c>
    </row>
    <row r="46185" spans="1:5" x14ac:dyDescent="0.35">
      <c r="A46185" s="25">
        <v>941.79</v>
      </c>
      <c r="B46185" s="24">
        <v>8.2700999999999993</v>
      </c>
      <c r="C46185" s="24">
        <v>35.368499999999997</v>
      </c>
      <c r="D46185" s="24">
        <v>196.42699999999999</v>
      </c>
      <c r="E46185" s="24">
        <v>8.0999999999999996E-3</v>
      </c>
    </row>
    <row r="46186" spans="1:5" x14ac:dyDescent="0.35">
      <c r="A46186" s="25">
        <v>942.33199999999999</v>
      </c>
      <c r="B46186" s="24">
        <v>8.2672000000000008</v>
      </c>
      <c r="C46186" s="24">
        <v>35.367800000000003</v>
      </c>
      <c r="D46186" s="24">
        <v>196.423</v>
      </c>
      <c r="E46186" s="24">
        <v>4.1000000000000003E-3</v>
      </c>
    </row>
    <row r="46187" spans="1:5" x14ac:dyDescent="0.35">
      <c r="A46187" s="25">
        <v>942.90899999999999</v>
      </c>
      <c r="B46187" s="24">
        <v>8.2664000000000009</v>
      </c>
      <c r="C46187" s="24">
        <v>35.367600000000003</v>
      </c>
      <c r="D46187" s="24">
        <v>196.483</v>
      </c>
      <c r="E46187" s="24">
        <v>5.5999999999999999E-3</v>
      </c>
    </row>
    <row r="46188" spans="1:5" x14ac:dyDescent="0.35">
      <c r="A46188" s="25">
        <v>943.50300000000004</v>
      </c>
      <c r="B46188" s="24">
        <v>8.2660999999999998</v>
      </c>
      <c r="C46188" s="24">
        <v>35.367400000000004</v>
      </c>
      <c r="D46188" s="24">
        <v>196.476</v>
      </c>
      <c r="E46188" s="24">
        <v>1.9900000000000001E-2</v>
      </c>
    </row>
    <row r="46189" spans="1:5" x14ac:dyDescent="0.35">
      <c r="A46189" s="25">
        <v>944.09500000000003</v>
      </c>
      <c r="B46189" s="24">
        <v>8.2657000000000007</v>
      </c>
      <c r="C46189" s="24">
        <v>35.367400000000004</v>
      </c>
      <c r="D46189" s="24">
        <v>196.38800000000001</v>
      </c>
      <c r="E46189" s="24">
        <v>2.0400000000000001E-2</v>
      </c>
    </row>
    <row r="46190" spans="1:5" x14ac:dyDescent="0.35">
      <c r="A46190" s="25">
        <v>944.65700000000004</v>
      </c>
      <c r="B46190" s="24">
        <v>8.2658000000000005</v>
      </c>
      <c r="C46190" s="24">
        <v>35.3675</v>
      </c>
      <c r="D46190" s="24">
        <v>196.411</v>
      </c>
      <c r="E46190" s="24">
        <v>1.5100000000000001E-2</v>
      </c>
    </row>
    <row r="46191" spans="1:5" x14ac:dyDescent="0.35">
      <c r="A46191" s="25">
        <v>945.19600000000003</v>
      </c>
      <c r="B46191" s="24">
        <v>8.2716999999999992</v>
      </c>
      <c r="C46191" s="24">
        <v>35.369900000000001</v>
      </c>
      <c r="D46191" s="24">
        <v>196.58699999999999</v>
      </c>
      <c r="E46191" s="24">
        <v>9.2999999999999992E-3</v>
      </c>
    </row>
    <row r="46192" spans="1:5" x14ac:dyDescent="0.35">
      <c r="A46192" s="25">
        <v>945.68</v>
      </c>
      <c r="B46192" s="24">
        <v>8.2731999999999992</v>
      </c>
      <c r="C46192" s="24">
        <v>35.371600000000001</v>
      </c>
      <c r="D46192" s="24">
        <v>196.77600000000001</v>
      </c>
      <c r="E46192" s="24">
        <v>9.2999999999999992E-3</v>
      </c>
    </row>
    <row r="46193" spans="1:5" x14ac:dyDescent="0.35">
      <c r="A46193" s="25">
        <v>946.16200000000003</v>
      </c>
      <c r="B46193" s="24">
        <v>8.2680000000000007</v>
      </c>
      <c r="C46193" s="24">
        <v>35.372100000000003</v>
      </c>
      <c r="D46193" s="24">
        <v>196.93100000000001</v>
      </c>
      <c r="E46193" s="24">
        <v>1.17E-2</v>
      </c>
    </row>
    <row r="46194" spans="1:5" x14ac:dyDescent="0.35">
      <c r="A46194" s="25">
        <v>946.63300000000004</v>
      </c>
      <c r="B46194" s="24">
        <v>8.2571999999999992</v>
      </c>
      <c r="C46194" s="24">
        <v>35.3718</v>
      </c>
      <c r="D46194" s="24">
        <v>196.91200000000001</v>
      </c>
      <c r="E46194" s="24">
        <v>1.8700000000000001E-2</v>
      </c>
    </row>
    <row r="46195" spans="1:5" x14ac:dyDescent="0.35">
      <c r="A46195" s="25">
        <v>947.11699999999996</v>
      </c>
      <c r="B46195" s="24">
        <v>8.2551000000000005</v>
      </c>
      <c r="C46195" s="24">
        <v>35.371499999999997</v>
      </c>
      <c r="D46195" s="24">
        <v>196.91499999999999</v>
      </c>
      <c r="E46195" s="24">
        <v>2.3900000000000001E-2</v>
      </c>
    </row>
    <row r="46196" spans="1:5" x14ac:dyDescent="0.35">
      <c r="A46196" s="25">
        <v>947.63599999999997</v>
      </c>
      <c r="B46196" s="24">
        <v>8.2494999999999994</v>
      </c>
      <c r="C46196" s="24">
        <v>35.371000000000002</v>
      </c>
      <c r="D46196" s="24">
        <v>197.07</v>
      </c>
      <c r="E46196" s="24">
        <v>2.23E-2</v>
      </c>
    </row>
    <row r="46197" spans="1:5" x14ac:dyDescent="0.35">
      <c r="A46197" s="25">
        <v>948.18100000000004</v>
      </c>
      <c r="B46197" s="24">
        <v>8.2484999999999999</v>
      </c>
      <c r="C46197" s="24">
        <v>35.370800000000003</v>
      </c>
      <c r="D46197" s="24">
        <v>197.11</v>
      </c>
      <c r="E46197" s="24">
        <v>1.6500000000000001E-2</v>
      </c>
    </row>
    <row r="46198" spans="1:5" x14ac:dyDescent="0.35">
      <c r="A46198" s="25">
        <v>948.76700000000005</v>
      </c>
      <c r="B46198" s="24">
        <v>8.2484000000000002</v>
      </c>
      <c r="C46198" s="24">
        <v>35.370800000000003</v>
      </c>
      <c r="D46198" s="24">
        <v>196.983</v>
      </c>
      <c r="E46198" s="24">
        <v>2.0199999999999999E-2</v>
      </c>
    </row>
    <row r="46199" spans="1:5" x14ac:dyDescent="0.35">
      <c r="A46199" s="25">
        <v>949.34299999999996</v>
      </c>
      <c r="B46199" s="24">
        <v>8.2490000000000006</v>
      </c>
      <c r="C46199" s="24">
        <v>35.371400000000001</v>
      </c>
      <c r="D46199" s="24">
        <v>196.98</v>
      </c>
      <c r="E46199" s="24">
        <v>1.8100000000000002E-2</v>
      </c>
    </row>
    <row r="46200" spans="1:5" x14ac:dyDescent="0.35">
      <c r="A46200" s="25">
        <v>949.96699999999998</v>
      </c>
      <c r="B46200" s="24">
        <v>8.2497000000000007</v>
      </c>
      <c r="C46200" s="24">
        <v>35.3718</v>
      </c>
      <c r="D46200" s="24">
        <v>196.94</v>
      </c>
      <c r="E46200" s="24">
        <v>1.5599999999999999E-2</v>
      </c>
    </row>
    <row r="46201" spans="1:5" x14ac:dyDescent="0.35">
      <c r="A46201" s="25">
        <v>950.55200000000002</v>
      </c>
      <c r="B46201" s="24">
        <v>8.2501999999999995</v>
      </c>
      <c r="C46201" s="24">
        <v>35.371899999999997</v>
      </c>
      <c r="D46201" s="24">
        <v>196.947</v>
      </c>
      <c r="E46201" s="24">
        <v>1.1900000000000001E-2</v>
      </c>
    </row>
    <row r="46202" spans="1:5" x14ac:dyDescent="0.35">
      <c r="A46202" s="25">
        <v>951.13499999999999</v>
      </c>
      <c r="B46202" s="24">
        <v>8.2507000000000001</v>
      </c>
      <c r="C46202" s="24">
        <v>35.372399999999999</v>
      </c>
      <c r="D46202" s="24">
        <v>196.86500000000001</v>
      </c>
      <c r="E46202" s="24">
        <v>1.44E-2</v>
      </c>
    </row>
    <row r="46203" spans="1:5" x14ac:dyDescent="0.35">
      <c r="A46203" s="25">
        <v>951.67899999999997</v>
      </c>
      <c r="B46203" s="24">
        <v>8.2506000000000004</v>
      </c>
      <c r="C46203" s="24">
        <v>35.372300000000003</v>
      </c>
      <c r="D46203" s="24">
        <v>196.79900000000001</v>
      </c>
      <c r="E46203" s="24">
        <v>1.6199999999999999E-2</v>
      </c>
    </row>
    <row r="46204" spans="1:5" x14ac:dyDescent="0.35">
      <c r="A46204" s="25">
        <v>952.18600000000004</v>
      </c>
      <c r="B46204" s="24">
        <v>8.2504000000000008</v>
      </c>
      <c r="C46204" s="24">
        <v>35.372399999999999</v>
      </c>
      <c r="D46204" s="24">
        <v>196.69300000000001</v>
      </c>
      <c r="E46204" s="24">
        <v>1.03E-2</v>
      </c>
    </row>
    <row r="46205" spans="1:5" x14ac:dyDescent="0.35">
      <c r="A46205" s="25">
        <v>952.65700000000004</v>
      </c>
      <c r="B46205" s="24">
        <v>8.2489000000000008</v>
      </c>
      <c r="C46205" s="24">
        <v>35.372199999999999</v>
      </c>
      <c r="D46205" s="24">
        <v>196.62899999999999</v>
      </c>
      <c r="E46205" s="24">
        <v>7.1000000000000004E-3</v>
      </c>
    </row>
    <row r="46206" spans="1:5" x14ac:dyDescent="0.35">
      <c r="A46206" s="25">
        <v>953.09</v>
      </c>
      <c r="B46206" s="24">
        <v>8.2452000000000005</v>
      </c>
      <c r="C46206" s="24">
        <v>35.371899999999997</v>
      </c>
      <c r="D46206" s="24">
        <v>196.60900000000001</v>
      </c>
      <c r="E46206" s="24">
        <v>9.4000000000000004E-3</v>
      </c>
    </row>
    <row r="46207" spans="1:5" x14ac:dyDescent="0.35">
      <c r="A46207" s="25">
        <v>953.524</v>
      </c>
      <c r="B46207" s="24">
        <v>8.2429000000000006</v>
      </c>
      <c r="C46207" s="24">
        <v>35.371400000000001</v>
      </c>
      <c r="D46207" s="24">
        <v>196.68899999999999</v>
      </c>
      <c r="E46207" s="24">
        <v>1.2999999999999999E-2</v>
      </c>
    </row>
    <row r="46208" spans="1:5" x14ac:dyDescent="0.35">
      <c r="A46208" s="25">
        <v>953.96</v>
      </c>
      <c r="B46208" s="24">
        <v>8.2421000000000006</v>
      </c>
      <c r="C46208" s="24">
        <v>35.371299999999998</v>
      </c>
      <c r="D46208" s="24">
        <v>196.643</v>
      </c>
      <c r="E46208" s="24">
        <v>4.7000000000000002E-3</v>
      </c>
    </row>
    <row r="46209" spans="1:5" x14ac:dyDescent="0.35">
      <c r="A46209" s="25">
        <v>954.41099999999994</v>
      </c>
      <c r="B46209" s="24">
        <v>8.2388999999999992</v>
      </c>
      <c r="C46209" s="24">
        <v>35.371200000000002</v>
      </c>
      <c r="D46209" s="24">
        <v>196.52</v>
      </c>
      <c r="E46209" s="24">
        <v>9.5999999999999992E-3</v>
      </c>
    </row>
    <row r="46210" spans="1:5" x14ac:dyDescent="0.35">
      <c r="A46210" s="25">
        <v>954.88900000000001</v>
      </c>
      <c r="B46210" s="24">
        <v>8.2388999999999992</v>
      </c>
      <c r="C46210" s="24">
        <v>35.371899999999997</v>
      </c>
      <c r="D46210" s="24">
        <v>196.524</v>
      </c>
      <c r="E46210" s="24">
        <v>1.7299999999999999E-2</v>
      </c>
    </row>
    <row r="46211" spans="1:5" x14ac:dyDescent="0.35">
      <c r="A46211" s="25">
        <v>955.40300000000002</v>
      </c>
      <c r="B46211" s="24">
        <v>8.2415000000000003</v>
      </c>
      <c r="C46211" s="24">
        <v>35.372700000000002</v>
      </c>
      <c r="D46211" s="24">
        <v>196.64699999999999</v>
      </c>
      <c r="E46211" s="24">
        <v>2.6800000000000001E-2</v>
      </c>
    </row>
    <row r="46212" spans="1:5" x14ac:dyDescent="0.35">
      <c r="A46212" s="25">
        <v>955.96600000000001</v>
      </c>
      <c r="B46212" s="24">
        <v>8.2436000000000007</v>
      </c>
      <c r="C46212" s="24">
        <v>35.374000000000002</v>
      </c>
      <c r="D46212" s="24">
        <v>196.75899999999999</v>
      </c>
      <c r="E46212" s="24">
        <v>1.3599999999999999E-2</v>
      </c>
    </row>
    <row r="46213" spans="1:5" x14ac:dyDescent="0.35">
      <c r="A46213" s="25">
        <v>956.51099999999997</v>
      </c>
      <c r="B46213" s="24">
        <v>8.2425999999999995</v>
      </c>
      <c r="C46213" s="24">
        <v>35.374499999999998</v>
      </c>
      <c r="D46213" s="24">
        <v>196.80699999999999</v>
      </c>
      <c r="E46213" s="24">
        <v>7.6E-3</v>
      </c>
    </row>
    <row r="46214" spans="1:5" x14ac:dyDescent="0.35">
      <c r="A46214" s="25">
        <v>957.05499999999995</v>
      </c>
      <c r="B46214" s="24">
        <v>8.2422000000000004</v>
      </c>
      <c r="C46214" s="24">
        <v>35.374600000000001</v>
      </c>
      <c r="D46214" s="24">
        <v>196.86600000000001</v>
      </c>
      <c r="E46214" s="24">
        <v>9.7999999999999997E-3</v>
      </c>
    </row>
    <row r="46215" spans="1:5" x14ac:dyDescent="0.35">
      <c r="A46215" s="25">
        <v>957.56799999999998</v>
      </c>
      <c r="B46215" s="24">
        <v>8.24</v>
      </c>
      <c r="C46215" s="24">
        <v>35.374400000000001</v>
      </c>
      <c r="D46215" s="24">
        <v>196.934</v>
      </c>
      <c r="E46215" s="24">
        <v>1.2800000000000001E-2</v>
      </c>
    </row>
    <row r="46216" spans="1:5" x14ac:dyDescent="0.35">
      <c r="A46216" s="25">
        <v>958.03800000000001</v>
      </c>
      <c r="B46216" s="24">
        <v>8.2393999999999998</v>
      </c>
      <c r="C46216" s="24">
        <v>35.374200000000002</v>
      </c>
      <c r="D46216" s="24">
        <v>197.06700000000001</v>
      </c>
      <c r="E46216" s="24">
        <v>1.44E-2</v>
      </c>
    </row>
    <row r="46217" spans="1:5" x14ac:dyDescent="0.35">
      <c r="A46217" s="25">
        <v>958.47900000000004</v>
      </c>
      <c r="B46217" s="24">
        <v>8.2363</v>
      </c>
      <c r="C46217" s="24">
        <v>35.373800000000003</v>
      </c>
      <c r="D46217" s="24">
        <v>197.18</v>
      </c>
      <c r="E46217" s="24">
        <v>1.2200000000000001E-2</v>
      </c>
    </row>
    <row r="46218" spans="1:5" x14ac:dyDescent="0.35">
      <c r="A46218" s="25">
        <v>958.92</v>
      </c>
      <c r="B46218" s="24">
        <v>8.2354000000000003</v>
      </c>
      <c r="C46218" s="24">
        <v>35.373600000000003</v>
      </c>
      <c r="D46218" s="24">
        <v>197.19200000000001</v>
      </c>
      <c r="E46218" s="24">
        <v>9.7000000000000003E-3</v>
      </c>
    </row>
    <row r="46219" spans="1:5" x14ac:dyDescent="0.35">
      <c r="A46219" s="25">
        <v>959.36500000000001</v>
      </c>
      <c r="B46219" s="24">
        <v>8.2363</v>
      </c>
      <c r="C46219" s="24">
        <v>35.373699999999999</v>
      </c>
      <c r="D46219" s="24">
        <v>197.09100000000001</v>
      </c>
      <c r="E46219" s="24">
        <v>9.7000000000000003E-3</v>
      </c>
    </row>
    <row r="46220" spans="1:5" x14ac:dyDescent="0.35">
      <c r="A46220" s="25">
        <v>959.84900000000005</v>
      </c>
      <c r="B46220" s="24">
        <v>8.2250999999999994</v>
      </c>
      <c r="C46220" s="24">
        <v>35.371699999999997</v>
      </c>
      <c r="D46220" s="24">
        <v>196.96199999999999</v>
      </c>
      <c r="E46220" s="24">
        <v>1.7899999999999999E-2</v>
      </c>
    </row>
    <row r="46221" spans="1:5" x14ac:dyDescent="0.35">
      <c r="A46221" s="25">
        <v>960.36300000000006</v>
      </c>
      <c r="B46221" s="24">
        <v>8.2231000000000005</v>
      </c>
      <c r="C46221" s="24">
        <v>35.371600000000001</v>
      </c>
      <c r="D46221" s="24">
        <v>196.87299999999999</v>
      </c>
      <c r="E46221" s="24">
        <v>1.67E-2</v>
      </c>
    </row>
    <row r="46222" spans="1:5" x14ac:dyDescent="0.35">
      <c r="A46222" s="25">
        <v>960.92600000000004</v>
      </c>
      <c r="B46222" s="24">
        <v>8.2268000000000008</v>
      </c>
      <c r="C46222" s="24">
        <v>35.372199999999999</v>
      </c>
      <c r="D46222" s="24">
        <v>196.81899999999999</v>
      </c>
      <c r="E46222" s="24">
        <v>1.8599999999999998E-2</v>
      </c>
    </row>
    <row r="46223" spans="1:5" x14ac:dyDescent="0.35">
      <c r="A46223" s="25">
        <v>961.5</v>
      </c>
      <c r="B46223" s="24">
        <v>8.2273999999999994</v>
      </c>
      <c r="C46223" s="24">
        <v>35.372500000000002</v>
      </c>
      <c r="D46223" s="24">
        <v>196.83199999999999</v>
      </c>
      <c r="E46223" s="24">
        <v>2.69E-2</v>
      </c>
    </row>
    <row r="46224" spans="1:5" x14ac:dyDescent="0.35">
      <c r="A46224" s="25">
        <v>962.08799999999997</v>
      </c>
      <c r="B46224" s="24">
        <v>8.2254000000000005</v>
      </c>
      <c r="C46224" s="24">
        <v>35.372399999999999</v>
      </c>
      <c r="D46224" s="24">
        <v>196.98500000000001</v>
      </c>
      <c r="E46224" s="24">
        <v>2.9000000000000001E-2</v>
      </c>
    </row>
    <row r="46225" spans="1:5" x14ac:dyDescent="0.35">
      <c r="A46225" s="25">
        <v>962.68799999999999</v>
      </c>
      <c r="B46225" s="24">
        <v>8.2216000000000005</v>
      </c>
      <c r="C46225" s="24">
        <v>35.372100000000003</v>
      </c>
      <c r="D46225" s="24">
        <v>197.078</v>
      </c>
      <c r="E46225" s="24">
        <v>2.7099999999999999E-2</v>
      </c>
    </row>
    <row r="46226" spans="1:5" x14ac:dyDescent="0.35">
      <c r="A46226" s="25">
        <v>963.29200000000003</v>
      </c>
      <c r="B46226" s="24">
        <v>8.2178000000000004</v>
      </c>
      <c r="C46226" s="24">
        <v>35.371299999999998</v>
      </c>
      <c r="D46226" s="24">
        <v>197.179</v>
      </c>
      <c r="E46226" s="24">
        <v>2.2599999999999999E-2</v>
      </c>
    </row>
    <row r="46227" spans="1:5" x14ac:dyDescent="0.35">
      <c r="A46227" s="25">
        <v>963.86699999999996</v>
      </c>
      <c r="B46227" s="24">
        <v>8.2158999999999995</v>
      </c>
      <c r="C46227" s="24">
        <v>35.370899999999999</v>
      </c>
      <c r="D46227" s="24">
        <v>197.16800000000001</v>
      </c>
      <c r="E46227" s="24">
        <v>1.47E-2</v>
      </c>
    </row>
    <row r="46228" spans="1:5" x14ac:dyDescent="0.35">
      <c r="A46228" s="25">
        <v>964.40700000000004</v>
      </c>
      <c r="B46228" s="24">
        <v>8.2162000000000006</v>
      </c>
      <c r="C46228" s="24">
        <v>35.371200000000002</v>
      </c>
      <c r="D46228" s="24">
        <v>197.256</v>
      </c>
      <c r="E46228" s="24">
        <v>8.0000000000000002E-3</v>
      </c>
    </row>
    <row r="46229" spans="1:5" x14ac:dyDescent="0.35">
      <c r="A46229" s="25">
        <v>964.91200000000003</v>
      </c>
      <c r="B46229" s="24">
        <v>8.2187999999999999</v>
      </c>
      <c r="C46229" s="24">
        <v>35.372199999999999</v>
      </c>
      <c r="D46229" s="24">
        <v>197.22399999999999</v>
      </c>
      <c r="E46229" s="24">
        <v>6.7000000000000002E-3</v>
      </c>
    </row>
    <row r="46230" spans="1:5" x14ac:dyDescent="0.35">
      <c r="A46230" s="25">
        <v>965.40499999999997</v>
      </c>
      <c r="B46230" s="24">
        <v>8.2222000000000008</v>
      </c>
      <c r="C46230" s="24">
        <v>35.374000000000002</v>
      </c>
      <c r="D46230" s="24">
        <v>197.155</v>
      </c>
      <c r="E46230" s="24">
        <v>1.26E-2</v>
      </c>
    </row>
    <row r="46231" spans="1:5" x14ac:dyDescent="0.35">
      <c r="A46231" s="25">
        <v>965.85400000000004</v>
      </c>
      <c r="B46231" s="24">
        <v>8.2240000000000002</v>
      </c>
      <c r="C46231" s="24">
        <v>35.375</v>
      </c>
      <c r="D46231" s="24">
        <v>197.04</v>
      </c>
      <c r="E46231" s="24">
        <v>1.44E-2</v>
      </c>
    </row>
    <row r="46232" spans="1:5" x14ac:dyDescent="0.35">
      <c r="A46232" s="25">
        <v>966.32100000000003</v>
      </c>
      <c r="B46232" s="24">
        <v>8.2253000000000007</v>
      </c>
      <c r="C46232" s="24">
        <v>35.375799999999998</v>
      </c>
      <c r="D46232" s="24">
        <v>196.98099999999999</v>
      </c>
      <c r="E46232" s="24">
        <v>1.66E-2</v>
      </c>
    </row>
    <row r="46233" spans="1:5" x14ac:dyDescent="0.35">
      <c r="A46233" s="25">
        <v>966.77300000000002</v>
      </c>
      <c r="B46233" s="24">
        <v>8.2256999999999998</v>
      </c>
      <c r="C46233" s="24">
        <v>35.376100000000001</v>
      </c>
      <c r="D46233" s="24">
        <v>197.006</v>
      </c>
      <c r="E46233" s="24">
        <v>2.5100000000000001E-2</v>
      </c>
    </row>
    <row r="46234" spans="1:5" x14ac:dyDescent="0.35">
      <c r="A46234" s="25">
        <v>967.245</v>
      </c>
      <c r="B46234" s="24">
        <v>8.2257999999999996</v>
      </c>
      <c r="C46234" s="24">
        <v>35.376199999999997</v>
      </c>
      <c r="D46234" s="24">
        <v>197.048</v>
      </c>
      <c r="E46234" s="24">
        <v>2.69E-2</v>
      </c>
    </row>
    <row r="46235" spans="1:5" x14ac:dyDescent="0.35">
      <c r="A46235" s="25">
        <v>967.74599999999998</v>
      </c>
      <c r="B46235" s="24">
        <v>8.2271999999999998</v>
      </c>
      <c r="C46235" s="24">
        <v>35.376899999999999</v>
      </c>
      <c r="D46235" s="24">
        <v>196.99100000000001</v>
      </c>
      <c r="E46235" s="24">
        <v>2.1399999999999999E-2</v>
      </c>
    </row>
    <row r="46236" spans="1:5" x14ac:dyDescent="0.35">
      <c r="A46236" s="25">
        <v>968.26599999999996</v>
      </c>
      <c r="B46236" s="24">
        <v>8.2283000000000008</v>
      </c>
      <c r="C46236" s="24">
        <v>35.377299999999998</v>
      </c>
      <c r="D46236" s="24">
        <v>197.09899999999999</v>
      </c>
      <c r="E46236" s="24">
        <v>1.5800000000000002E-2</v>
      </c>
    </row>
    <row r="46237" spans="1:5" x14ac:dyDescent="0.35">
      <c r="A46237" s="25">
        <v>968.79</v>
      </c>
      <c r="B46237" s="24">
        <v>8.2296999999999993</v>
      </c>
      <c r="C46237" s="24">
        <v>35.377699999999997</v>
      </c>
      <c r="D46237" s="24">
        <v>197.17400000000001</v>
      </c>
      <c r="E46237" s="24">
        <v>2.1899999999999999E-2</v>
      </c>
    </row>
    <row r="46238" spans="1:5" x14ac:dyDescent="0.35">
      <c r="A46238" s="25">
        <v>969.31700000000001</v>
      </c>
      <c r="B46238" s="24">
        <v>8.2312999999999992</v>
      </c>
      <c r="C46238" s="24">
        <v>35.378500000000003</v>
      </c>
      <c r="D46238" s="24">
        <v>197.3</v>
      </c>
      <c r="E46238" s="24">
        <v>2.5700000000000001E-2</v>
      </c>
    </row>
    <row r="46239" spans="1:5" x14ac:dyDescent="0.35">
      <c r="A46239" s="25">
        <v>969.86199999999997</v>
      </c>
      <c r="B46239" s="24">
        <v>8.2322000000000006</v>
      </c>
      <c r="C46239" s="24">
        <v>35.378700000000002</v>
      </c>
      <c r="D46239" s="24">
        <v>197.15199999999999</v>
      </c>
      <c r="E46239" s="24">
        <v>2.4299999999999999E-2</v>
      </c>
    </row>
    <row r="46240" spans="1:5" x14ac:dyDescent="0.35">
      <c r="A46240" s="25">
        <v>970.39300000000003</v>
      </c>
      <c r="B46240" s="24">
        <v>8.2338000000000005</v>
      </c>
      <c r="C46240" s="24">
        <v>35.379100000000001</v>
      </c>
      <c r="D46240" s="24">
        <v>197.15899999999999</v>
      </c>
      <c r="E46240" s="24">
        <v>2.4899999999999999E-2</v>
      </c>
    </row>
    <row r="46241" spans="1:5" x14ac:dyDescent="0.35">
      <c r="A46241" s="25">
        <v>970.91</v>
      </c>
      <c r="B46241" s="24">
        <v>8.2352000000000007</v>
      </c>
      <c r="C46241" s="24">
        <v>35.379399999999997</v>
      </c>
      <c r="D46241" s="24">
        <v>197.04</v>
      </c>
      <c r="E46241" s="24">
        <v>2.2700000000000001E-2</v>
      </c>
    </row>
    <row r="46242" spans="1:5" x14ac:dyDescent="0.35">
      <c r="A46242" s="25">
        <v>971.45299999999997</v>
      </c>
      <c r="B46242" s="24">
        <v>8.2354000000000003</v>
      </c>
      <c r="C46242" s="24">
        <v>35.379399999999997</v>
      </c>
      <c r="D46242" s="24">
        <v>197.12</v>
      </c>
      <c r="E46242" s="24">
        <v>2.1499999999999998E-2</v>
      </c>
    </row>
    <row r="46243" spans="1:5" x14ac:dyDescent="0.35">
      <c r="A46243" s="25">
        <v>971.99599999999998</v>
      </c>
      <c r="B46243" s="24">
        <v>8.2355999999999998</v>
      </c>
      <c r="C46243" s="24">
        <v>35.379399999999997</v>
      </c>
      <c r="D46243" s="24">
        <v>197.21100000000001</v>
      </c>
      <c r="E46243" s="24">
        <v>1.83E-2</v>
      </c>
    </row>
    <row r="46244" spans="1:5" x14ac:dyDescent="0.35">
      <c r="A46244" s="25">
        <v>972.56600000000003</v>
      </c>
      <c r="B46244" s="24">
        <v>8.2360000000000007</v>
      </c>
      <c r="C46244" s="24">
        <v>35.380499999999998</v>
      </c>
      <c r="D46244" s="24">
        <v>197.36</v>
      </c>
      <c r="E46244" s="24">
        <v>1.5699999999999999E-2</v>
      </c>
    </row>
    <row r="46245" spans="1:5" x14ac:dyDescent="0.35">
      <c r="A46245" s="25">
        <v>973.12800000000004</v>
      </c>
      <c r="B46245" s="24">
        <v>8.2309000000000001</v>
      </c>
      <c r="C46245" s="24">
        <v>35.380400000000002</v>
      </c>
      <c r="D46245" s="24">
        <v>197.34700000000001</v>
      </c>
      <c r="E46245" s="24">
        <v>1.17E-2</v>
      </c>
    </row>
    <row r="46246" spans="1:5" x14ac:dyDescent="0.35">
      <c r="A46246" s="25">
        <v>973.68</v>
      </c>
      <c r="B46246" s="24">
        <v>8.2239000000000004</v>
      </c>
      <c r="C46246" s="24">
        <v>35.379600000000003</v>
      </c>
      <c r="D46246" s="24">
        <v>197.34100000000001</v>
      </c>
      <c r="E46246" s="24">
        <v>5.7000000000000002E-3</v>
      </c>
    </row>
    <row r="46247" spans="1:5" x14ac:dyDescent="0.35">
      <c r="A46247" s="25">
        <v>974.22</v>
      </c>
      <c r="B46247" s="24">
        <v>8.2194000000000003</v>
      </c>
      <c r="C46247" s="24">
        <v>35.378900000000002</v>
      </c>
      <c r="D46247" s="24">
        <v>197.32499999999999</v>
      </c>
      <c r="E46247" s="24">
        <v>3.5000000000000001E-3</v>
      </c>
    </row>
    <row r="46248" spans="1:5" x14ac:dyDescent="0.35">
      <c r="A46248" s="25">
        <v>974.71900000000005</v>
      </c>
      <c r="B46248" s="24">
        <v>8.2151999999999994</v>
      </c>
      <c r="C46248" s="24">
        <v>35.378300000000003</v>
      </c>
      <c r="D46248" s="24">
        <v>197.30199999999999</v>
      </c>
      <c r="E46248" s="24">
        <v>-3.5000000000000001E-3</v>
      </c>
    </row>
    <row r="46249" spans="1:5" x14ac:dyDescent="0.35">
      <c r="A46249" s="25">
        <v>975.15200000000004</v>
      </c>
      <c r="B46249" s="24">
        <v>8.2078000000000007</v>
      </c>
      <c r="C46249" s="24">
        <v>35.377499999999998</v>
      </c>
      <c r="D46249" s="24">
        <v>197.298</v>
      </c>
      <c r="E46249" s="24">
        <v>-5.0000000000000001E-4</v>
      </c>
    </row>
    <row r="46250" spans="1:5" x14ac:dyDescent="0.35">
      <c r="A46250" s="25">
        <v>975.58100000000002</v>
      </c>
      <c r="B46250" s="24">
        <v>8.1969999999999992</v>
      </c>
      <c r="C46250" s="24">
        <v>35.375900000000001</v>
      </c>
      <c r="D46250" s="24">
        <v>197.46799999999999</v>
      </c>
      <c r="E46250" s="24">
        <v>1.04E-2</v>
      </c>
    </row>
    <row r="46251" spans="1:5" x14ac:dyDescent="0.35">
      <c r="A46251" s="25">
        <v>975.98</v>
      </c>
      <c r="B46251" s="24">
        <v>8.1913999999999998</v>
      </c>
      <c r="C46251" s="24">
        <v>35.375399999999999</v>
      </c>
      <c r="D46251" s="24">
        <v>197.702</v>
      </c>
      <c r="E46251" s="24">
        <v>1.44E-2</v>
      </c>
    </row>
    <row r="46252" spans="1:5" x14ac:dyDescent="0.35">
      <c r="A46252" s="25">
        <v>976.37599999999998</v>
      </c>
      <c r="B46252" s="24">
        <v>8.1844999999999999</v>
      </c>
      <c r="C46252" s="24">
        <v>35.374699999999997</v>
      </c>
      <c r="D46252" s="24">
        <v>197.995</v>
      </c>
      <c r="E46252" s="24">
        <v>6.7000000000000002E-3</v>
      </c>
    </row>
    <row r="46253" spans="1:5" x14ac:dyDescent="0.35">
      <c r="A46253" s="25">
        <v>976.79200000000003</v>
      </c>
      <c r="B46253" s="24">
        <v>8.1709999999999994</v>
      </c>
      <c r="C46253" s="24">
        <v>35.373899999999999</v>
      </c>
      <c r="D46253" s="24">
        <v>198.19499999999999</v>
      </c>
      <c r="E46253" s="24">
        <v>1.01E-2</v>
      </c>
    </row>
    <row r="46254" spans="1:5" x14ac:dyDescent="0.35">
      <c r="A46254" s="25">
        <v>977.23500000000001</v>
      </c>
      <c r="B46254" s="24">
        <v>8.1638000000000002</v>
      </c>
      <c r="C46254" s="24">
        <v>35.373399999999997</v>
      </c>
      <c r="D46254" s="24">
        <v>198.154</v>
      </c>
      <c r="E46254" s="24">
        <v>6.6E-3</v>
      </c>
    </row>
    <row r="46255" spans="1:5" x14ac:dyDescent="0.35">
      <c r="A46255" s="25">
        <v>977.72199999999998</v>
      </c>
      <c r="B46255" s="24">
        <v>8.1601999999999997</v>
      </c>
      <c r="C46255" s="24">
        <v>35.373199999999997</v>
      </c>
      <c r="D46255" s="24">
        <v>197.999</v>
      </c>
      <c r="E46255" s="24">
        <v>1.46E-2</v>
      </c>
    </row>
    <row r="46256" spans="1:5" x14ac:dyDescent="0.35">
      <c r="A46256" s="25">
        <v>978.24300000000005</v>
      </c>
      <c r="B46256" s="24">
        <v>8.1561000000000003</v>
      </c>
      <c r="C46256" s="24">
        <v>35.372700000000002</v>
      </c>
      <c r="D46256" s="24">
        <v>197.93199999999999</v>
      </c>
      <c r="E46256" s="24">
        <v>1.8599999999999998E-2</v>
      </c>
    </row>
    <row r="46257" spans="1:5" x14ac:dyDescent="0.35">
      <c r="A46257" s="25">
        <v>978.80499999999995</v>
      </c>
      <c r="B46257" s="24">
        <v>8.1486999999999998</v>
      </c>
      <c r="C46257" s="24">
        <v>35.371899999999997</v>
      </c>
      <c r="D46257" s="24">
        <v>198.04599999999999</v>
      </c>
      <c r="E46257" s="24">
        <v>8.2000000000000007E-3</v>
      </c>
    </row>
    <row r="46258" spans="1:5" x14ac:dyDescent="0.35">
      <c r="A46258" s="25">
        <v>979.36099999999999</v>
      </c>
      <c r="B46258" s="24">
        <v>8.1374999999999993</v>
      </c>
      <c r="C46258" s="24">
        <v>35.371000000000002</v>
      </c>
      <c r="D46258" s="24">
        <v>198.17099999999999</v>
      </c>
      <c r="E46258" s="24">
        <v>4.7000000000000002E-3</v>
      </c>
    </row>
    <row r="46259" spans="1:5" x14ac:dyDescent="0.35">
      <c r="A46259" s="25">
        <v>979.96900000000005</v>
      </c>
      <c r="B46259" s="24">
        <v>8.1310000000000002</v>
      </c>
      <c r="C46259" s="24">
        <v>35.370199999999997</v>
      </c>
      <c r="D46259" s="24">
        <v>198.34</v>
      </c>
      <c r="E46259" s="24">
        <v>1.0800000000000001E-2</v>
      </c>
    </row>
    <row r="46260" spans="1:5" x14ac:dyDescent="0.35">
      <c r="A46260" s="25">
        <v>980.57100000000003</v>
      </c>
      <c r="B46260" s="24">
        <v>8.1289999999999996</v>
      </c>
      <c r="C46260" s="24">
        <v>35.369900000000001</v>
      </c>
      <c r="D46260" s="24">
        <v>198.50800000000001</v>
      </c>
      <c r="E46260" s="24">
        <v>8.6E-3</v>
      </c>
    </row>
    <row r="46261" spans="1:5" x14ac:dyDescent="0.35">
      <c r="A46261" s="25">
        <v>981.18600000000004</v>
      </c>
      <c r="B46261" s="24">
        <v>8.1266999999999996</v>
      </c>
      <c r="C46261" s="24">
        <v>35.369799999999998</v>
      </c>
      <c r="D46261" s="24">
        <v>198.578</v>
      </c>
      <c r="E46261" s="24">
        <v>5.7000000000000002E-3</v>
      </c>
    </row>
    <row r="46262" spans="1:5" x14ac:dyDescent="0.35">
      <c r="A46262" s="25">
        <v>981.79100000000005</v>
      </c>
      <c r="B46262" s="24">
        <v>8.1245999999999992</v>
      </c>
      <c r="C46262" s="24">
        <v>35.369599999999998</v>
      </c>
      <c r="D46262" s="24">
        <v>198.53800000000001</v>
      </c>
      <c r="E46262" s="24">
        <v>1.3599999999999999E-2</v>
      </c>
    </row>
    <row r="46263" spans="1:5" x14ac:dyDescent="0.35">
      <c r="A46263" s="25">
        <v>982.37599999999998</v>
      </c>
      <c r="B46263" s="24">
        <v>8.1216000000000008</v>
      </c>
      <c r="C46263" s="24">
        <v>35.369500000000002</v>
      </c>
      <c r="D46263" s="24">
        <v>198.434</v>
      </c>
      <c r="E46263" s="24">
        <v>1.7000000000000001E-2</v>
      </c>
    </row>
    <row r="46264" spans="1:5" x14ac:dyDescent="0.35">
      <c r="A46264" s="25">
        <v>982.93</v>
      </c>
      <c r="B46264" s="24">
        <v>8.1190999999999995</v>
      </c>
      <c r="C46264" s="24">
        <v>35.369199999999999</v>
      </c>
      <c r="D46264" s="24">
        <v>198.52600000000001</v>
      </c>
      <c r="E46264" s="24">
        <v>2.2800000000000001E-2</v>
      </c>
    </row>
    <row r="46265" spans="1:5" x14ac:dyDescent="0.35">
      <c r="A46265" s="25">
        <v>983.48599999999999</v>
      </c>
      <c r="B46265" s="24">
        <v>8.1163000000000007</v>
      </c>
      <c r="C46265" s="24">
        <v>35.369199999999999</v>
      </c>
      <c r="D46265" s="24">
        <v>198.542</v>
      </c>
      <c r="E46265" s="24">
        <v>2.69E-2</v>
      </c>
    </row>
    <row r="46266" spans="1:5" x14ac:dyDescent="0.35">
      <c r="A46266" s="25">
        <v>984.01199999999994</v>
      </c>
      <c r="B46266" s="24">
        <v>8.1143000000000001</v>
      </c>
      <c r="C46266" s="24">
        <v>35.369</v>
      </c>
      <c r="D46266" s="24">
        <v>198.54</v>
      </c>
      <c r="E46266" s="24">
        <v>2.3800000000000002E-2</v>
      </c>
    </row>
    <row r="46267" spans="1:5" x14ac:dyDescent="0.35">
      <c r="A46267" s="25">
        <v>984.524</v>
      </c>
      <c r="B46267" s="24">
        <v>8.1130999999999993</v>
      </c>
      <c r="C46267" s="24">
        <v>35.368899999999996</v>
      </c>
      <c r="D46267" s="24">
        <v>198.435</v>
      </c>
      <c r="E46267" s="24">
        <v>2.86E-2</v>
      </c>
    </row>
    <row r="46268" spans="1:5" x14ac:dyDescent="0.35">
      <c r="A46268" s="25">
        <v>985.02700000000004</v>
      </c>
      <c r="B46268" s="24">
        <v>8.1120999999999999</v>
      </c>
      <c r="C46268" s="24">
        <v>35.369100000000003</v>
      </c>
      <c r="D46268" s="24">
        <v>198.38900000000001</v>
      </c>
      <c r="E46268" s="24">
        <v>2.87E-2</v>
      </c>
    </row>
    <row r="46269" spans="1:5" x14ac:dyDescent="0.35">
      <c r="A46269" s="25">
        <v>985.50400000000002</v>
      </c>
      <c r="B46269" s="24">
        <v>8.1100999999999992</v>
      </c>
      <c r="C46269" s="24">
        <v>35.369100000000003</v>
      </c>
      <c r="D46269" s="24">
        <v>198.315</v>
      </c>
      <c r="E46269" s="24">
        <v>2.3900000000000001E-2</v>
      </c>
    </row>
    <row r="46270" spans="1:5" x14ac:dyDescent="0.35">
      <c r="A46270" s="25">
        <v>986.01199999999994</v>
      </c>
      <c r="B46270" s="24">
        <v>8.1074000000000002</v>
      </c>
      <c r="C46270" s="24">
        <v>35.368899999999996</v>
      </c>
      <c r="D46270" s="24">
        <v>198.27600000000001</v>
      </c>
      <c r="E46270" s="24">
        <v>2.9100000000000001E-2</v>
      </c>
    </row>
    <row r="46271" spans="1:5" x14ac:dyDescent="0.35">
      <c r="A46271" s="25">
        <v>986.48199999999997</v>
      </c>
      <c r="B46271" s="24">
        <v>8.1008999999999993</v>
      </c>
      <c r="C46271" s="24">
        <v>35.369300000000003</v>
      </c>
      <c r="D46271" s="24">
        <v>198.37</v>
      </c>
      <c r="E46271" s="24">
        <v>3.2099999999999997E-2</v>
      </c>
    </row>
    <row r="46272" spans="1:5" x14ac:dyDescent="0.35">
      <c r="A46272" s="25">
        <v>986.98299999999995</v>
      </c>
      <c r="B46272" s="24">
        <v>8.0976999999999997</v>
      </c>
      <c r="C46272" s="24">
        <v>35.369100000000003</v>
      </c>
      <c r="D46272" s="24">
        <v>198.434</v>
      </c>
      <c r="E46272" s="24">
        <v>2.5000000000000001E-2</v>
      </c>
    </row>
    <row r="46273" spans="1:5" x14ac:dyDescent="0.35">
      <c r="A46273" s="25">
        <v>987.47500000000002</v>
      </c>
      <c r="B46273" s="24">
        <v>8.0960000000000001</v>
      </c>
      <c r="C46273" s="24">
        <v>35.369100000000003</v>
      </c>
      <c r="D46273" s="24">
        <v>198.56200000000001</v>
      </c>
      <c r="E46273" s="24">
        <v>2.29E-2</v>
      </c>
    </row>
    <row r="46274" spans="1:5" x14ac:dyDescent="0.35">
      <c r="A46274" s="25">
        <v>987.97400000000005</v>
      </c>
      <c r="B46274" s="24">
        <v>8.0940999999999992</v>
      </c>
      <c r="C46274" s="24">
        <v>35.369100000000003</v>
      </c>
      <c r="D46274" s="24">
        <v>198.74</v>
      </c>
      <c r="E46274" s="24">
        <v>1.89E-2</v>
      </c>
    </row>
    <row r="46275" spans="1:5" x14ac:dyDescent="0.35">
      <c r="A46275" s="25">
        <v>988.46500000000003</v>
      </c>
      <c r="B46275" s="24">
        <v>8.0921000000000003</v>
      </c>
      <c r="C46275" s="24">
        <v>35.369</v>
      </c>
      <c r="D46275" s="24">
        <v>198.84399999999999</v>
      </c>
      <c r="E46275" s="24">
        <v>2.23E-2</v>
      </c>
    </row>
    <row r="46276" spans="1:5" x14ac:dyDescent="0.35">
      <c r="A46276" s="25">
        <v>988.93499999999995</v>
      </c>
      <c r="B46276" s="24">
        <v>8.0912000000000006</v>
      </c>
      <c r="C46276" s="24">
        <v>35.369</v>
      </c>
      <c r="D46276" s="24">
        <v>198.83699999999999</v>
      </c>
      <c r="E46276" s="24">
        <v>2.1299999999999999E-2</v>
      </c>
    </row>
    <row r="46277" spans="1:5" x14ac:dyDescent="0.35">
      <c r="A46277" s="25">
        <v>989.41300000000001</v>
      </c>
      <c r="B46277" s="24">
        <v>8.0909999999999993</v>
      </c>
      <c r="C46277" s="24">
        <v>35.369100000000003</v>
      </c>
      <c r="D46277" s="24">
        <v>198.82400000000001</v>
      </c>
      <c r="E46277" s="24">
        <v>1.6500000000000001E-2</v>
      </c>
    </row>
    <row r="46278" spans="1:5" x14ac:dyDescent="0.35">
      <c r="A46278" s="25">
        <v>989.87800000000004</v>
      </c>
      <c r="B46278" s="24">
        <v>8.0913000000000004</v>
      </c>
      <c r="C46278" s="24">
        <v>35.369</v>
      </c>
      <c r="D46278" s="24">
        <v>198.774</v>
      </c>
      <c r="E46278" s="24">
        <v>2.7E-2</v>
      </c>
    </row>
    <row r="46279" spans="1:5" x14ac:dyDescent="0.35">
      <c r="A46279" s="25">
        <v>990.37199999999996</v>
      </c>
      <c r="B46279" s="24">
        <v>8.0907</v>
      </c>
      <c r="C46279" s="24">
        <v>35.369399999999999</v>
      </c>
      <c r="D46279" s="24">
        <v>198.74199999999999</v>
      </c>
      <c r="E46279" s="24">
        <v>2.8199999999999999E-2</v>
      </c>
    </row>
    <row r="46280" spans="1:5" x14ac:dyDescent="0.35">
      <c r="A46280" s="25">
        <v>990.87099999999998</v>
      </c>
      <c r="B46280" s="24">
        <v>8.09</v>
      </c>
      <c r="C46280" s="24">
        <v>35.369399999999999</v>
      </c>
      <c r="D46280" s="24">
        <v>198.70400000000001</v>
      </c>
      <c r="E46280" s="24">
        <v>2.53E-2</v>
      </c>
    </row>
    <row r="46281" spans="1:5" x14ac:dyDescent="0.35">
      <c r="A46281" s="25">
        <v>991.39200000000005</v>
      </c>
      <c r="B46281" s="24">
        <v>8.0891999999999999</v>
      </c>
      <c r="C46281" s="24">
        <v>35.369500000000002</v>
      </c>
      <c r="D46281" s="24">
        <v>198.61699999999999</v>
      </c>
      <c r="E46281" s="24">
        <v>1.3599999999999999E-2</v>
      </c>
    </row>
    <row r="46282" spans="1:5" x14ac:dyDescent="0.35">
      <c r="A46282" s="25">
        <v>991.91499999999996</v>
      </c>
      <c r="B46282" s="24">
        <v>8.0891000000000002</v>
      </c>
      <c r="C46282" s="24">
        <v>35.369399999999999</v>
      </c>
      <c r="D46282" s="24">
        <v>198.65100000000001</v>
      </c>
      <c r="E46282" s="24">
        <v>1.9E-3</v>
      </c>
    </row>
    <row r="46283" spans="1:5" x14ac:dyDescent="0.35">
      <c r="A46283" s="25">
        <v>992.44299999999998</v>
      </c>
      <c r="B46283" s="24">
        <v>8.0871999999999993</v>
      </c>
      <c r="C46283" s="24">
        <v>35.369500000000002</v>
      </c>
      <c r="D46283" s="24">
        <v>198.83699999999999</v>
      </c>
      <c r="E46283" s="24">
        <v>5.0000000000000001E-3</v>
      </c>
    </row>
    <row r="46284" spans="1:5" x14ac:dyDescent="0.35">
      <c r="A46284" s="25">
        <v>992.96100000000001</v>
      </c>
      <c r="B46284" s="24">
        <v>8.0866000000000007</v>
      </c>
      <c r="C46284" s="24">
        <v>35.369500000000002</v>
      </c>
      <c r="D46284" s="24">
        <v>198.76400000000001</v>
      </c>
      <c r="E46284" s="24">
        <v>7.1999999999999998E-3</v>
      </c>
    </row>
    <row r="46285" spans="1:5" x14ac:dyDescent="0.35">
      <c r="A46285" s="25">
        <v>993.47400000000005</v>
      </c>
      <c r="B46285" s="24">
        <v>8.0841999999999992</v>
      </c>
      <c r="C46285" s="24">
        <v>35.369500000000002</v>
      </c>
      <c r="D46285" s="24">
        <v>198.62899999999999</v>
      </c>
      <c r="E46285" s="24">
        <v>5.1000000000000004E-3</v>
      </c>
    </row>
    <row r="46286" spans="1:5" x14ac:dyDescent="0.35">
      <c r="A46286" s="25">
        <v>993.98</v>
      </c>
      <c r="B46286" s="24">
        <v>8.0821000000000005</v>
      </c>
      <c r="C46286" s="24">
        <v>35.369399999999999</v>
      </c>
      <c r="D46286" s="24">
        <v>198.47200000000001</v>
      </c>
      <c r="E46286" s="24">
        <v>7.0000000000000001E-3</v>
      </c>
    </row>
    <row r="46287" spans="1:5" x14ac:dyDescent="0.35">
      <c r="A46287" s="25">
        <v>994.51</v>
      </c>
      <c r="B46287" s="24">
        <v>8.0791000000000004</v>
      </c>
      <c r="C46287" s="24">
        <v>35.369199999999999</v>
      </c>
      <c r="D46287" s="24">
        <v>198.583</v>
      </c>
      <c r="E46287" s="24">
        <v>7.9000000000000008E-3</v>
      </c>
    </row>
    <row r="46288" spans="1:5" x14ac:dyDescent="0.35">
      <c r="A46288" s="25">
        <v>995.02599999999995</v>
      </c>
      <c r="B46288" s="24">
        <v>8.0762999999999998</v>
      </c>
      <c r="C46288" s="24">
        <v>35.368699999999997</v>
      </c>
      <c r="D46288" s="24">
        <v>198.49700000000001</v>
      </c>
      <c r="E46288" s="24">
        <v>1.29E-2</v>
      </c>
    </row>
    <row r="46289" spans="1:5" x14ac:dyDescent="0.35">
      <c r="A46289" s="25">
        <v>995.572</v>
      </c>
      <c r="B46289" s="24">
        <v>8.0704999999999991</v>
      </c>
      <c r="C46289" s="24">
        <v>35.368099999999998</v>
      </c>
      <c r="D46289" s="24">
        <v>198.43299999999999</v>
      </c>
      <c r="E46289" s="24">
        <v>2.12E-2</v>
      </c>
    </row>
    <row r="46290" spans="1:5" x14ac:dyDescent="0.35">
      <c r="A46290" s="25">
        <v>996.11300000000006</v>
      </c>
      <c r="B46290" s="24">
        <v>8.0669000000000004</v>
      </c>
      <c r="C46290" s="24">
        <v>35.367400000000004</v>
      </c>
      <c r="D46290" s="24">
        <v>198.39400000000001</v>
      </c>
      <c r="E46290" s="24">
        <v>3.15E-2</v>
      </c>
    </row>
    <row r="46291" spans="1:5" x14ac:dyDescent="0.35">
      <c r="A46291" s="25">
        <v>996.65700000000004</v>
      </c>
      <c r="B46291" s="24">
        <v>8.0604999999999993</v>
      </c>
      <c r="C46291" s="24">
        <v>35.366799999999998</v>
      </c>
      <c r="D46291" s="24">
        <v>198.62</v>
      </c>
      <c r="E46291" s="24">
        <v>2.8500000000000001E-2</v>
      </c>
    </row>
    <row r="46292" spans="1:5" x14ac:dyDescent="0.35">
      <c r="A46292" s="25">
        <v>997.18600000000004</v>
      </c>
      <c r="B46292" s="24">
        <v>8.0594000000000001</v>
      </c>
      <c r="C46292" s="24">
        <v>35.366500000000002</v>
      </c>
      <c r="D46292" s="24">
        <v>198.68799999999999</v>
      </c>
      <c r="E46292" s="24">
        <v>2.06E-2</v>
      </c>
    </row>
    <row r="46293" spans="1:5" x14ac:dyDescent="0.35">
      <c r="A46293" s="25">
        <v>997.71</v>
      </c>
      <c r="B46293" s="24">
        <v>8.0570000000000004</v>
      </c>
      <c r="C46293" s="24">
        <v>35.366300000000003</v>
      </c>
      <c r="D46293" s="24">
        <v>198.81</v>
      </c>
      <c r="E46293" s="24">
        <v>1.2E-2</v>
      </c>
    </row>
    <row r="46294" spans="1:5" x14ac:dyDescent="0.35">
      <c r="A46294" s="25">
        <v>998.22299999999996</v>
      </c>
      <c r="B46294" s="24">
        <v>8.0530000000000008</v>
      </c>
      <c r="C46294" s="24">
        <v>35.365699999999997</v>
      </c>
      <c r="D46294" s="24">
        <v>199.03399999999999</v>
      </c>
      <c r="E46294" s="24">
        <v>4.8999999999999998E-3</v>
      </c>
    </row>
    <row r="46295" spans="1:5" x14ac:dyDescent="0.35">
      <c r="A46295" s="25">
        <v>998.72500000000002</v>
      </c>
      <c r="B46295" s="24">
        <v>8.0437999999999992</v>
      </c>
      <c r="C46295" s="24">
        <v>35.364400000000003</v>
      </c>
      <c r="D46295" s="24">
        <v>199.38</v>
      </c>
      <c r="E46295" s="24">
        <v>3.3E-3</v>
      </c>
    </row>
    <row r="46296" spans="1:5" x14ac:dyDescent="0.35">
      <c r="A46296" s="25">
        <v>999.20399999999995</v>
      </c>
      <c r="B46296" s="24">
        <v>8.0321999999999996</v>
      </c>
      <c r="C46296" s="24">
        <v>35.362499999999997</v>
      </c>
      <c r="D46296" s="24">
        <v>199.721</v>
      </c>
      <c r="E46296" s="24">
        <v>1.8E-3</v>
      </c>
    </row>
    <row r="46297" spans="1:5" x14ac:dyDescent="0.35">
      <c r="A46297" s="25">
        <v>999.70399999999995</v>
      </c>
      <c r="B46297" s="24">
        <v>8.0189000000000004</v>
      </c>
      <c r="C46297" s="24">
        <v>35.360500000000002</v>
      </c>
      <c r="D46297" s="24">
        <v>199.81399999999999</v>
      </c>
      <c r="E46297" s="24">
        <v>1.21E-2</v>
      </c>
    </row>
    <row r="46298" spans="1:5" x14ac:dyDescent="0.35">
      <c r="A46298" s="25">
        <v>1000.173</v>
      </c>
      <c r="B46298" s="24">
        <v>8.0089000000000006</v>
      </c>
      <c r="C46298" s="24">
        <v>35.358899999999998</v>
      </c>
      <c r="D46298" s="24">
        <v>199.797</v>
      </c>
      <c r="E46298" s="24">
        <v>2.24E-2</v>
      </c>
    </row>
    <row r="46299" spans="1:5" x14ac:dyDescent="0.35">
      <c r="A46299" s="25">
        <v>1000.677</v>
      </c>
      <c r="B46299" s="24">
        <v>7.9935999999999998</v>
      </c>
      <c r="C46299" s="24">
        <v>35.356699999999996</v>
      </c>
      <c r="D46299" s="24">
        <v>199.893</v>
      </c>
      <c r="E46299" s="24">
        <v>2.4899999999999999E-2</v>
      </c>
    </row>
    <row r="46300" spans="1:5" x14ac:dyDescent="0.35">
      <c r="A46300" s="25">
        <v>1001.183</v>
      </c>
      <c r="B46300" s="24">
        <v>7.9843999999999999</v>
      </c>
      <c r="C46300" s="24">
        <v>35.3551</v>
      </c>
      <c r="D46300" s="24">
        <v>200.00200000000001</v>
      </c>
      <c r="E46300" s="24">
        <v>2.6700000000000002E-2</v>
      </c>
    </row>
    <row r="46301" spans="1:5" x14ac:dyDescent="0.35">
      <c r="A46301" s="25">
        <v>1001.713</v>
      </c>
      <c r="B46301" s="24">
        <v>7.9631999999999996</v>
      </c>
      <c r="C46301" s="24">
        <v>35.3523</v>
      </c>
      <c r="D46301" s="24">
        <v>200.178</v>
      </c>
      <c r="E46301" s="24">
        <v>2.2800000000000001E-2</v>
      </c>
    </row>
    <row r="46302" spans="1:5" x14ac:dyDescent="0.35">
      <c r="A46302" s="25">
        <v>1002.278</v>
      </c>
      <c r="B46302" s="24">
        <v>7.9458000000000002</v>
      </c>
      <c r="C46302" s="24">
        <v>35.350299999999997</v>
      </c>
      <c r="D46302" s="24">
        <v>200.38200000000001</v>
      </c>
      <c r="E46302" s="24">
        <v>1.9300000000000001E-2</v>
      </c>
    </row>
    <row r="46303" spans="1:5" x14ac:dyDescent="0.35">
      <c r="A46303" s="25">
        <v>1002.842</v>
      </c>
      <c r="B46303" s="24">
        <v>7.9340999999999999</v>
      </c>
      <c r="C46303" s="24">
        <v>35.349299999999999</v>
      </c>
      <c r="D46303" s="24">
        <v>200.54</v>
      </c>
      <c r="E46303" s="24">
        <v>2.4799999999999999E-2</v>
      </c>
    </row>
    <row r="46304" spans="1:5" x14ac:dyDescent="0.35">
      <c r="A46304" s="25">
        <v>1003.418</v>
      </c>
      <c r="B46304" s="24">
        <v>7.9263000000000003</v>
      </c>
      <c r="C46304" s="24">
        <v>35.348799999999997</v>
      </c>
      <c r="D46304" s="24">
        <v>200.59299999999999</v>
      </c>
      <c r="E46304" s="24">
        <v>2.5000000000000001E-2</v>
      </c>
    </row>
    <row r="46305" spans="1:5" x14ac:dyDescent="0.35">
      <c r="A46305" s="25">
        <v>1003.986</v>
      </c>
      <c r="B46305" s="24">
        <v>7.9211</v>
      </c>
      <c r="C46305" s="24">
        <v>35.348300000000002</v>
      </c>
      <c r="D46305" s="24">
        <v>200.42400000000001</v>
      </c>
      <c r="E46305" s="24">
        <v>2.8199999999999999E-2</v>
      </c>
    </row>
    <row r="46306" spans="1:5" x14ac:dyDescent="0.35">
      <c r="A46306" s="25">
        <v>1004.524</v>
      </c>
      <c r="B46306" s="24">
        <v>7.9123999999999999</v>
      </c>
      <c r="C46306" s="24">
        <v>35.3476</v>
      </c>
      <c r="D46306" s="24">
        <v>200.33799999999999</v>
      </c>
      <c r="E46306" s="24">
        <v>2.7300000000000001E-2</v>
      </c>
    </row>
    <row r="46307" spans="1:5" x14ac:dyDescent="0.35">
      <c r="A46307" s="25">
        <v>1005.059</v>
      </c>
      <c r="B46307" s="24">
        <v>7.9062000000000001</v>
      </c>
      <c r="C46307" s="24">
        <v>35.3474</v>
      </c>
      <c r="D46307" s="24">
        <v>200.488</v>
      </c>
      <c r="E46307" s="24">
        <v>2.1600000000000001E-2</v>
      </c>
    </row>
    <row r="46308" spans="1:5" x14ac:dyDescent="0.35">
      <c r="A46308" s="25">
        <v>1005.5549999999999</v>
      </c>
      <c r="B46308" s="24">
        <v>7.9010999999999996</v>
      </c>
      <c r="C46308" s="24">
        <v>35.347700000000003</v>
      </c>
      <c r="D46308" s="24">
        <v>200.72499999999999</v>
      </c>
      <c r="E46308" s="24">
        <v>1.4500000000000001E-2</v>
      </c>
    </row>
    <row r="46309" spans="1:5" x14ac:dyDescent="0.35">
      <c r="A46309" s="25">
        <v>1006.053</v>
      </c>
      <c r="B46309" s="24">
        <v>7.8983999999999996</v>
      </c>
      <c r="C46309" s="24">
        <v>35.348100000000002</v>
      </c>
      <c r="D46309" s="24">
        <v>200.923</v>
      </c>
      <c r="E46309" s="24">
        <v>6.7000000000000002E-3</v>
      </c>
    </row>
    <row r="46310" spans="1:5" x14ac:dyDescent="0.35">
      <c r="A46310" s="25">
        <v>1006.552</v>
      </c>
      <c r="B46310" s="24">
        <v>7.8936999999999999</v>
      </c>
      <c r="C46310" s="24">
        <v>35.347700000000003</v>
      </c>
      <c r="D46310" s="24">
        <v>201.10499999999999</v>
      </c>
      <c r="E46310" s="24">
        <v>3.2000000000000002E-3</v>
      </c>
    </row>
    <row r="46311" spans="1:5" x14ac:dyDescent="0.35">
      <c r="A46311" s="25">
        <v>1007.033</v>
      </c>
      <c r="B46311" s="24">
        <v>7.8906999999999998</v>
      </c>
      <c r="C46311" s="24">
        <v>35.3474</v>
      </c>
      <c r="D46311" s="24">
        <v>201.08500000000001</v>
      </c>
      <c r="E46311" s="24">
        <v>8.0000000000000002E-3</v>
      </c>
    </row>
    <row r="46312" spans="1:5" x14ac:dyDescent="0.35">
      <c r="A46312" s="25">
        <v>1007.5170000000001</v>
      </c>
      <c r="B46312" s="24">
        <v>7.8959999999999999</v>
      </c>
      <c r="C46312" s="24">
        <v>35.349200000000003</v>
      </c>
      <c r="D46312" s="24">
        <v>200.97399999999999</v>
      </c>
      <c r="E46312" s="24">
        <v>1.9300000000000001E-2</v>
      </c>
    </row>
    <row r="46313" spans="1:5" x14ac:dyDescent="0.35">
      <c r="A46313" s="25">
        <v>1008.02</v>
      </c>
      <c r="B46313" s="24">
        <v>7.9031000000000002</v>
      </c>
      <c r="C46313" s="24">
        <v>35.3521</v>
      </c>
      <c r="D46313" s="24">
        <v>200.99199999999999</v>
      </c>
      <c r="E46313" s="24">
        <v>1.9400000000000001E-2</v>
      </c>
    </row>
    <row r="46314" spans="1:5" x14ac:dyDescent="0.35">
      <c r="A46314" s="25">
        <v>1008.521</v>
      </c>
      <c r="B46314" s="24">
        <v>7.8842999999999996</v>
      </c>
      <c r="C46314" s="24">
        <v>35.351500000000001</v>
      </c>
      <c r="D46314" s="24">
        <v>201.20400000000001</v>
      </c>
      <c r="E46314" s="24">
        <v>8.9999999999999993E-3</v>
      </c>
    </row>
    <row r="46315" spans="1:5" x14ac:dyDescent="0.35">
      <c r="A46315" s="25">
        <v>1009.029</v>
      </c>
      <c r="B46315" s="24">
        <v>7.8775000000000004</v>
      </c>
      <c r="C46315" s="24">
        <v>35.350999999999999</v>
      </c>
      <c r="D46315" s="24">
        <v>201.268</v>
      </c>
      <c r="E46315" s="24">
        <v>3.8999999999999998E-3</v>
      </c>
    </row>
    <row r="46316" spans="1:5" x14ac:dyDescent="0.35">
      <c r="A46316" s="25">
        <v>1009.537</v>
      </c>
      <c r="B46316" s="24">
        <v>7.8753000000000002</v>
      </c>
      <c r="C46316" s="24">
        <v>35.351199999999999</v>
      </c>
      <c r="D46316" s="24">
        <v>201.28100000000001</v>
      </c>
      <c r="E46316" s="24">
        <v>8.3000000000000001E-3</v>
      </c>
    </row>
    <row r="46317" spans="1:5" x14ac:dyDescent="0.35">
      <c r="A46317" s="25">
        <v>1010.048</v>
      </c>
      <c r="B46317" s="24">
        <v>7.8738000000000001</v>
      </c>
      <c r="C46317" s="24">
        <v>35.352200000000003</v>
      </c>
      <c r="D46317" s="24">
        <v>201.238</v>
      </c>
      <c r="E46317" s="24">
        <v>9.1999999999999998E-3</v>
      </c>
    </row>
    <row r="46318" spans="1:5" x14ac:dyDescent="0.35">
      <c r="A46318" s="25">
        <v>1010.558</v>
      </c>
      <c r="B46318" s="24">
        <v>7.8746</v>
      </c>
      <c r="C46318" s="24">
        <v>35.352899999999998</v>
      </c>
      <c r="D46318" s="24">
        <v>201.20699999999999</v>
      </c>
      <c r="E46318" s="24">
        <v>8.5000000000000006E-3</v>
      </c>
    </row>
    <row r="46319" spans="1:5" x14ac:dyDescent="0.35">
      <c r="A46319" s="25">
        <v>1011.072</v>
      </c>
      <c r="B46319" s="24">
        <v>7.8712</v>
      </c>
      <c r="C46319" s="24">
        <v>35.354399999999998</v>
      </c>
      <c r="D46319" s="24">
        <v>201.17099999999999</v>
      </c>
      <c r="E46319" s="24">
        <v>1.01E-2</v>
      </c>
    </row>
    <row r="46320" spans="1:5" x14ac:dyDescent="0.35">
      <c r="A46320" s="25">
        <v>1011.582</v>
      </c>
      <c r="B46320" s="24">
        <v>7.8727</v>
      </c>
      <c r="C46320" s="24">
        <v>35.357100000000003</v>
      </c>
      <c r="D46320" s="24">
        <v>201.13</v>
      </c>
      <c r="E46320" s="24">
        <v>1.11E-2</v>
      </c>
    </row>
    <row r="46321" spans="1:5" x14ac:dyDescent="0.35">
      <c r="A46321" s="25">
        <v>1012.076</v>
      </c>
      <c r="B46321" s="24">
        <v>7.8714000000000004</v>
      </c>
      <c r="C46321" s="24">
        <v>35.357900000000001</v>
      </c>
      <c r="D46321" s="24">
        <v>201.29</v>
      </c>
      <c r="E46321" s="24">
        <v>2.3400000000000001E-2</v>
      </c>
    </row>
    <row r="46322" spans="1:5" x14ac:dyDescent="0.35">
      <c r="A46322" s="25">
        <v>1012.571</v>
      </c>
      <c r="B46322" s="24">
        <v>7.8715000000000002</v>
      </c>
      <c r="C46322" s="24">
        <v>35.357900000000001</v>
      </c>
      <c r="D46322" s="24">
        <v>201.36099999999999</v>
      </c>
      <c r="E46322" s="24">
        <v>2.7E-2</v>
      </c>
    </row>
    <row r="46323" spans="1:5" x14ac:dyDescent="0.35">
      <c r="A46323" s="25">
        <v>1013.0650000000001</v>
      </c>
      <c r="B46323" s="24">
        <v>7.87</v>
      </c>
      <c r="C46323" s="24">
        <v>35.357700000000001</v>
      </c>
      <c r="D46323" s="24">
        <v>201.57300000000001</v>
      </c>
      <c r="E46323" s="24">
        <v>3.1800000000000002E-2</v>
      </c>
    </row>
    <row r="46324" spans="1:5" x14ac:dyDescent="0.35">
      <c r="A46324" s="25">
        <v>1013.557</v>
      </c>
      <c r="B46324" s="24">
        <v>7.8685</v>
      </c>
      <c r="C46324" s="24">
        <v>35.357700000000001</v>
      </c>
      <c r="D46324" s="24">
        <v>201.53299999999999</v>
      </c>
      <c r="E46324" s="24">
        <v>3.6200000000000003E-2</v>
      </c>
    </row>
    <row r="46325" spans="1:5" x14ac:dyDescent="0.35">
      <c r="A46325" s="25">
        <v>1014.058</v>
      </c>
      <c r="B46325" s="24">
        <v>7.8686999999999996</v>
      </c>
      <c r="C46325" s="24">
        <v>35.357799999999997</v>
      </c>
      <c r="D46325" s="24">
        <v>201.56700000000001</v>
      </c>
      <c r="E46325" s="24">
        <v>3.1E-2</v>
      </c>
    </row>
    <row r="46326" spans="1:5" x14ac:dyDescent="0.35">
      <c r="A46326" s="25">
        <v>1014.566</v>
      </c>
      <c r="B46326" s="24">
        <v>7.8693</v>
      </c>
      <c r="C46326" s="24">
        <v>35.357999999999997</v>
      </c>
      <c r="D46326" s="24">
        <v>201.608</v>
      </c>
      <c r="E46326" s="24">
        <v>2.3199999999999998E-2</v>
      </c>
    </row>
    <row r="46327" spans="1:5" x14ac:dyDescent="0.35">
      <c r="A46327" s="25">
        <v>1015.088</v>
      </c>
      <c r="B46327" s="24">
        <v>7.8681999999999999</v>
      </c>
      <c r="C46327" s="24">
        <v>35.357799999999997</v>
      </c>
      <c r="D46327" s="24">
        <v>201.79499999999999</v>
      </c>
      <c r="E46327" s="24">
        <v>1.5900000000000001E-2</v>
      </c>
    </row>
    <row r="46328" spans="1:5" x14ac:dyDescent="0.35">
      <c r="A46328" s="25">
        <v>1015.63</v>
      </c>
      <c r="B46328" s="24">
        <v>7.8624000000000001</v>
      </c>
      <c r="C46328" s="24">
        <v>35.357199999999999</v>
      </c>
      <c r="D46328" s="24">
        <v>201.852</v>
      </c>
      <c r="E46328" s="24">
        <v>1.7000000000000001E-2</v>
      </c>
    </row>
    <row r="46329" spans="1:5" x14ac:dyDescent="0.35">
      <c r="A46329" s="25">
        <v>1016.172</v>
      </c>
      <c r="B46329" s="24">
        <v>7.8594999999999997</v>
      </c>
      <c r="C46329" s="24">
        <v>35.356900000000003</v>
      </c>
      <c r="D46329" s="24">
        <v>201.845</v>
      </c>
      <c r="E46329" s="24">
        <v>1.6400000000000001E-2</v>
      </c>
    </row>
    <row r="46330" spans="1:5" x14ac:dyDescent="0.35">
      <c r="A46330" s="25">
        <v>1016.72</v>
      </c>
      <c r="B46330" s="24">
        <v>7.8559999999999999</v>
      </c>
      <c r="C46330" s="24">
        <v>35.356400000000001</v>
      </c>
      <c r="D46330" s="24">
        <v>201.816</v>
      </c>
      <c r="E46330" s="24">
        <v>2.2200000000000001E-2</v>
      </c>
    </row>
    <row r="46331" spans="1:5" x14ac:dyDescent="0.35">
      <c r="A46331" s="25">
        <v>1017.259</v>
      </c>
      <c r="B46331" s="24">
        <v>7.851</v>
      </c>
      <c r="C46331" s="24">
        <v>35.356099999999998</v>
      </c>
      <c r="D46331" s="24">
        <v>201.755</v>
      </c>
      <c r="E46331" s="24">
        <v>2.4199999999999999E-2</v>
      </c>
    </row>
    <row r="46332" spans="1:5" x14ac:dyDescent="0.35">
      <c r="A46332" s="25">
        <v>1017.784</v>
      </c>
      <c r="B46332" s="24">
        <v>7.8536999999999999</v>
      </c>
      <c r="C46332" s="24">
        <v>35.357900000000001</v>
      </c>
      <c r="D46332" s="24">
        <v>201.738</v>
      </c>
      <c r="E46332" s="24">
        <v>2.29E-2</v>
      </c>
    </row>
    <row r="46333" spans="1:5" x14ac:dyDescent="0.35">
      <c r="A46333" s="25">
        <v>1018.318</v>
      </c>
      <c r="B46333" s="24">
        <v>7.8552</v>
      </c>
      <c r="C46333" s="24">
        <v>35.359499999999997</v>
      </c>
      <c r="D46333" s="24">
        <v>201.85400000000001</v>
      </c>
      <c r="E46333" s="24">
        <v>2.7900000000000001E-2</v>
      </c>
    </row>
    <row r="46334" spans="1:5" x14ac:dyDescent="0.35">
      <c r="A46334" s="25">
        <v>1018.8339999999999</v>
      </c>
      <c r="B46334" s="24">
        <v>7.8594999999999997</v>
      </c>
      <c r="C46334" s="24">
        <v>35.361199999999997</v>
      </c>
      <c r="D46334" s="24">
        <v>201.94300000000001</v>
      </c>
      <c r="E46334" s="24">
        <v>2.98E-2</v>
      </c>
    </row>
    <row r="46335" spans="1:5" x14ac:dyDescent="0.35">
      <c r="A46335" s="25">
        <v>1019.353</v>
      </c>
      <c r="B46335" s="24">
        <v>7.8667999999999996</v>
      </c>
      <c r="C46335" s="24">
        <v>35.365099999999998</v>
      </c>
      <c r="D46335" s="24">
        <v>202.00200000000001</v>
      </c>
      <c r="E46335" s="24">
        <v>2.3599999999999999E-2</v>
      </c>
    </row>
    <row r="46336" spans="1:5" x14ac:dyDescent="0.35">
      <c r="A46336" s="25">
        <v>1019.872</v>
      </c>
      <c r="B46336" s="24">
        <v>7.8651</v>
      </c>
      <c r="C46336" s="24">
        <v>35.367600000000003</v>
      </c>
      <c r="D46336" s="24">
        <v>202.10499999999999</v>
      </c>
      <c r="E46336" s="24">
        <v>1.54E-2</v>
      </c>
    </row>
    <row r="46337" spans="1:5" x14ac:dyDescent="0.35">
      <c r="A46337" s="25">
        <v>1020.402</v>
      </c>
      <c r="B46337" s="24">
        <v>7.8578999999999999</v>
      </c>
      <c r="C46337" s="24">
        <v>35.366700000000002</v>
      </c>
      <c r="D46337" s="24">
        <v>202.30500000000001</v>
      </c>
      <c r="E46337" s="24">
        <v>1.5900000000000001E-2</v>
      </c>
    </row>
    <row r="46338" spans="1:5" x14ac:dyDescent="0.35">
      <c r="A46338" s="25">
        <v>1020.925</v>
      </c>
      <c r="B46338" s="24">
        <v>7.8532000000000002</v>
      </c>
      <c r="C46338" s="24">
        <v>35.3658</v>
      </c>
      <c r="D46338" s="24">
        <v>202.38399999999999</v>
      </c>
      <c r="E46338" s="24">
        <v>1.7600000000000001E-2</v>
      </c>
    </row>
    <row r="46339" spans="1:5" x14ac:dyDescent="0.35">
      <c r="A46339" s="25">
        <v>1021.46</v>
      </c>
      <c r="B46339" s="24">
        <v>7.8331999999999997</v>
      </c>
      <c r="C46339" s="24">
        <v>35.363199999999999</v>
      </c>
      <c r="D46339" s="24">
        <v>202.63300000000001</v>
      </c>
      <c r="E46339" s="24">
        <v>1.44E-2</v>
      </c>
    </row>
    <row r="46340" spans="1:5" x14ac:dyDescent="0.35">
      <c r="A46340" s="25">
        <v>1022.01</v>
      </c>
      <c r="B46340" s="24">
        <v>7.8137999999999996</v>
      </c>
      <c r="C46340" s="24">
        <v>35.359900000000003</v>
      </c>
      <c r="D46340" s="24">
        <v>202.67099999999999</v>
      </c>
      <c r="E46340" s="24">
        <v>1.9800000000000002E-2</v>
      </c>
    </row>
    <row r="46341" spans="1:5" x14ac:dyDescent="0.35">
      <c r="A46341" s="25">
        <v>1022.545</v>
      </c>
      <c r="B46341" s="24">
        <v>7.7885</v>
      </c>
      <c r="C46341" s="24">
        <v>35.355699999999999</v>
      </c>
      <c r="D46341" s="24">
        <v>202.95599999999999</v>
      </c>
      <c r="E46341" s="24">
        <v>1.8800000000000001E-2</v>
      </c>
    </row>
    <row r="46342" spans="1:5" x14ac:dyDescent="0.35">
      <c r="A46342" s="25">
        <v>1023.0650000000001</v>
      </c>
      <c r="B46342" s="24">
        <v>7.77</v>
      </c>
      <c r="C46342" s="24">
        <v>35.3523</v>
      </c>
      <c r="D46342" s="24">
        <v>203.00899999999999</v>
      </c>
      <c r="E46342" s="24">
        <v>2.8199999999999999E-2</v>
      </c>
    </row>
    <row r="46343" spans="1:5" x14ac:dyDescent="0.35">
      <c r="A46343" s="25">
        <v>1023.569</v>
      </c>
      <c r="B46343" s="24">
        <v>7.7640000000000002</v>
      </c>
      <c r="C46343" s="24">
        <v>35.351900000000001</v>
      </c>
      <c r="D46343" s="24">
        <v>203.04300000000001</v>
      </c>
      <c r="E46343" s="24">
        <v>3.2300000000000002E-2</v>
      </c>
    </row>
    <row r="46344" spans="1:5" x14ac:dyDescent="0.35">
      <c r="A46344" s="25">
        <v>1024.057</v>
      </c>
      <c r="B46344" s="24">
        <v>7.7645999999999997</v>
      </c>
      <c r="C46344" s="24">
        <v>35.352600000000002</v>
      </c>
      <c r="D46344" s="24">
        <v>202.98</v>
      </c>
      <c r="E46344" s="24">
        <v>3.0099999999999998E-2</v>
      </c>
    </row>
    <row r="46345" spans="1:5" x14ac:dyDescent="0.35">
      <c r="A46345" s="25">
        <v>1024.5050000000001</v>
      </c>
      <c r="B46345" s="24">
        <v>7.7629999999999999</v>
      </c>
      <c r="C46345" s="24">
        <v>35.3523</v>
      </c>
      <c r="D46345" s="24">
        <v>202.99799999999999</v>
      </c>
      <c r="E46345" s="24">
        <v>3.2599999999999997E-2</v>
      </c>
    </row>
    <row r="46346" spans="1:5" x14ac:dyDescent="0.35">
      <c r="A46346" s="25">
        <v>1024.941</v>
      </c>
      <c r="B46346" s="24">
        <v>7.7615999999999996</v>
      </c>
      <c r="C46346" s="24">
        <v>35.351999999999997</v>
      </c>
      <c r="D46346" s="24">
        <v>203.01300000000001</v>
      </c>
      <c r="E46346" s="24">
        <v>2.92E-2</v>
      </c>
    </row>
    <row r="46347" spans="1:5" x14ac:dyDescent="0.35">
      <c r="A46347" s="25">
        <v>1025.3800000000001</v>
      </c>
      <c r="B46347" s="24">
        <v>7.7576000000000001</v>
      </c>
      <c r="C46347" s="24">
        <v>35.351599999999998</v>
      </c>
      <c r="D46347" s="24">
        <v>203.15299999999999</v>
      </c>
      <c r="E46347" s="24">
        <v>2.5999999999999999E-2</v>
      </c>
    </row>
    <row r="46348" spans="1:5" x14ac:dyDescent="0.35">
      <c r="A46348" s="25">
        <v>1025.8330000000001</v>
      </c>
      <c r="B46348" s="24">
        <v>7.7504</v>
      </c>
      <c r="C46348" s="24">
        <v>35.350900000000003</v>
      </c>
      <c r="D46348" s="24">
        <v>203.249</v>
      </c>
      <c r="E46348" s="24">
        <v>2.1100000000000001E-2</v>
      </c>
    </row>
    <row r="46349" spans="1:5" x14ac:dyDescent="0.35">
      <c r="A46349" s="25">
        <v>1026.306</v>
      </c>
      <c r="B46349" s="24">
        <v>7.7450000000000001</v>
      </c>
      <c r="C46349" s="24">
        <v>35.3504</v>
      </c>
      <c r="D46349" s="24">
        <v>203.33699999999999</v>
      </c>
      <c r="E46349" s="24">
        <v>1.29E-2</v>
      </c>
    </row>
    <row r="46350" spans="1:5" x14ac:dyDescent="0.35">
      <c r="A46350" s="25">
        <v>1026.8330000000001</v>
      </c>
      <c r="B46350" s="24">
        <v>7.7404999999999999</v>
      </c>
      <c r="C46350" s="24">
        <v>35.349899999999998</v>
      </c>
      <c r="D46350" s="24">
        <v>203.36799999999999</v>
      </c>
      <c r="E46350" s="24">
        <v>1.61E-2</v>
      </c>
    </row>
    <row r="46351" spans="1:5" x14ac:dyDescent="0.35">
      <c r="A46351" s="25">
        <v>1027.3900000000001</v>
      </c>
      <c r="B46351" s="24">
        <v>7.7367999999999997</v>
      </c>
      <c r="C46351" s="24">
        <v>35.349499999999999</v>
      </c>
      <c r="D46351" s="24">
        <v>203.37700000000001</v>
      </c>
      <c r="E46351" s="24">
        <v>1.72E-2</v>
      </c>
    </row>
    <row r="46352" spans="1:5" x14ac:dyDescent="0.35">
      <c r="A46352" s="25">
        <v>1028.01</v>
      </c>
      <c r="B46352" s="24">
        <v>7.7336</v>
      </c>
      <c r="C46352" s="24">
        <v>35.349200000000003</v>
      </c>
      <c r="D46352" s="24">
        <v>203.38200000000001</v>
      </c>
      <c r="E46352" s="24">
        <v>2.29E-2</v>
      </c>
    </row>
    <row r="46353" spans="1:5" x14ac:dyDescent="0.35">
      <c r="A46353" s="25">
        <v>1028.6659999999999</v>
      </c>
      <c r="B46353" s="24">
        <v>7.7319000000000004</v>
      </c>
      <c r="C46353" s="24">
        <v>35.349299999999999</v>
      </c>
      <c r="D46353" s="24">
        <v>203.40700000000001</v>
      </c>
      <c r="E46353" s="24">
        <v>2.1600000000000001E-2</v>
      </c>
    </row>
    <row r="46354" spans="1:5" x14ac:dyDescent="0.35">
      <c r="A46354" s="25">
        <v>1029.328</v>
      </c>
      <c r="B46354" s="24">
        <v>7.7333999999999996</v>
      </c>
      <c r="C46354" s="24">
        <v>35.349800000000002</v>
      </c>
      <c r="D46354" s="24">
        <v>203.31100000000001</v>
      </c>
      <c r="E46354" s="24">
        <v>2.3199999999999998E-2</v>
      </c>
    </row>
    <row r="46355" spans="1:5" x14ac:dyDescent="0.35">
      <c r="A46355" s="25">
        <v>1029.93</v>
      </c>
      <c r="B46355" s="24">
        <v>7.7336999999999998</v>
      </c>
      <c r="C46355" s="24">
        <v>35.350099999999998</v>
      </c>
      <c r="D46355" s="24">
        <v>203.31</v>
      </c>
      <c r="E46355" s="24">
        <v>2.4E-2</v>
      </c>
    </row>
    <row r="46356" spans="1:5" x14ac:dyDescent="0.35">
      <c r="A46356" s="25">
        <v>1030.462</v>
      </c>
      <c r="B46356" s="24">
        <v>7.7333999999999996</v>
      </c>
      <c r="C46356" s="24">
        <v>35.350099999999998</v>
      </c>
      <c r="D46356" s="24">
        <v>203.32400000000001</v>
      </c>
      <c r="E46356" s="24">
        <v>2.7300000000000001E-2</v>
      </c>
    </row>
    <row r="46357" spans="1:5" x14ac:dyDescent="0.35">
      <c r="A46357" s="25">
        <v>1030.903</v>
      </c>
      <c r="B46357" s="24">
        <v>7.7336</v>
      </c>
      <c r="C46357" s="24">
        <v>35.35</v>
      </c>
      <c r="D46357" s="24">
        <v>203.499</v>
      </c>
      <c r="E46357" s="24">
        <v>2.6700000000000002E-2</v>
      </c>
    </row>
    <row r="46358" spans="1:5" x14ac:dyDescent="0.35">
      <c r="A46358" s="25">
        <v>1031.2650000000001</v>
      </c>
      <c r="B46358" s="24">
        <v>7.7339000000000002</v>
      </c>
      <c r="C46358" s="24">
        <v>35.35</v>
      </c>
      <c r="D46358" s="24">
        <v>203.405</v>
      </c>
      <c r="E46358" s="24">
        <v>3.1699999999999999E-2</v>
      </c>
    </row>
    <row r="46359" spans="1:5" x14ac:dyDescent="0.35">
      <c r="A46359" s="25">
        <v>1031.625</v>
      </c>
      <c r="B46359" s="24">
        <v>7.7337999999999996</v>
      </c>
      <c r="C46359" s="24">
        <v>35.350099999999998</v>
      </c>
      <c r="D46359" s="24">
        <v>203.35499999999999</v>
      </c>
      <c r="E46359" s="24">
        <v>3.0499999999999999E-2</v>
      </c>
    </row>
    <row r="46360" spans="1:5" x14ac:dyDescent="0.35">
      <c r="A46360" s="25">
        <v>1032.019</v>
      </c>
      <c r="B46360" s="24">
        <v>7.7350000000000003</v>
      </c>
      <c r="C46360" s="24">
        <v>35.350700000000003</v>
      </c>
      <c r="D46360" s="24">
        <v>203.17699999999999</v>
      </c>
      <c r="E46360" s="24">
        <v>2.23E-2</v>
      </c>
    </row>
    <row r="46361" spans="1:5" x14ac:dyDescent="0.35">
      <c r="A46361" s="25">
        <v>1032.4659999999999</v>
      </c>
      <c r="B46361" s="24">
        <v>7.7422000000000004</v>
      </c>
      <c r="C46361" s="24">
        <v>35.353400000000001</v>
      </c>
      <c r="D46361" s="24">
        <v>203.178</v>
      </c>
      <c r="E46361" s="24">
        <v>2.4799999999999999E-2</v>
      </c>
    </row>
    <row r="46362" spans="1:5" x14ac:dyDescent="0.35">
      <c r="A46362" s="25">
        <v>1032.9559999999999</v>
      </c>
      <c r="B46362" s="24">
        <v>7.7576000000000001</v>
      </c>
      <c r="C46362" s="24">
        <v>35.358600000000003</v>
      </c>
      <c r="D46362" s="24">
        <v>203.17699999999999</v>
      </c>
      <c r="E46362" s="24">
        <v>2.6599999999999999E-2</v>
      </c>
    </row>
    <row r="46363" spans="1:5" x14ac:dyDescent="0.35">
      <c r="A46363" s="25">
        <v>1033.518</v>
      </c>
      <c r="B46363" s="24">
        <v>7.7732000000000001</v>
      </c>
      <c r="C46363" s="24">
        <v>35.363399999999999</v>
      </c>
      <c r="D46363" s="24">
        <v>203.36099999999999</v>
      </c>
      <c r="E46363" s="24">
        <v>3.0300000000000001E-2</v>
      </c>
    </row>
    <row r="46364" spans="1:5" x14ac:dyDescent="0.35">
      <c r="A46364" s="25">
        <v>1034.087</v>
      </c>
      <c r="B46364" s="24">
        <v>7.7759999999999998</v>
      </c>
      <c r="C46364" s="24">
        <v>35.3643</v>
      </c>
      <c r="D46364" s="24">
        <v>203.48099999999999</v>
      </c>
      <c r="E46364" s="24">
        <v>2.2800000000000001E-2</v>
      </c>
    </row>
    <row r="46365" spans="1:5" x14ac:dyDescent="0.35">
      <c r="A46365" s="25">
        <v>1034.664</v>
      </c>
      <c r="B46365" s="24">
        <v>7.7752999999999997</v>
      </c>
      <c r="C46365" s="24">
        <v>35.3643</v>
      </c>
      <c r="D46365" s="24">
        <v>203.6</v>
      </c>
      <c r="E46365" s="24">
        <v>1.7600000000000001E-2</v>
      </c>
    </row>
    <row r="46366" spans="1:5" x14ac:dyDescent="0.35">
      <c r="A46366" s="25">
        <v>1035.2470000000001</v>
      </c>
      <c r="B46366" s="24">
        <v>7.7754000000000003</v>
      </c>
      <c r="C46366" s="24">
        <v>35.364400000000003</v>
      </c>
      <c r="D46366" s="24">
        <v>203.67099999999999</v>
      </c>
      <c r="E46366" s="24">
        <v>2.2499999999999999E-2</v>
      </c>
    </row>
    <row r="46367" spans="1:5" x14ac:dyDescent="0.35">
      <c r="A46367" s="25">
        <v>1035.799</v>
      </c>
      <c r="B46367" s="24">
        <v>7.7766999999999999</v>
      </c>
      <c r="C46367" s="24">
        <v>35.365200000000002</v>
      </c>
      <c r="D46367" s="24">
        <v>203.578</v>
      </c>
      <c r="E46367" s="24">
        <v>1.7899999999999999E-2</v>
      </c>
    </row>
    <row r="46368" spans="1:5" x14ac:dyDescent="0.35">
      <c r="A46368" s="25">
        <v>1036.306</v>
      </c>
      <c r="B46368" s="24">
        <v>7.7809999999999997</v>
      </c>
      <c r="C46368" s="24">
        <v>35.366999999999997</v>
      </c>
      <c r="D46368" s="24">
        <v>203.46</v>
      </c>
      <c r="E46368" s="24">
        <v>1.2500000000000001E-2</v>
      </c>
    </row>
    <row r="46369" spans="1:5" x14ac:dyDescent="0.35">
      <c r="A46369" s="25">
        <v>1036.7729999999999</v>
      </c>
      <c r="B46369" s="24">
        <v>7.7775999999999996</v>
      </c>
      <c r="C46369" s="24">
        <v>35.366500000000002</v>
      </c>
      <c r="D46369" s="24">
        <v>203.47200000000001</v>
      </c>
      <c r="E46369" s="24">
        <v>1.37E-2</v>
      </c>
    </row>
    <row r="46370" spans="1:5" x14ac:dyDescent="0.35">
      <c r="A46370" s="25">
        <v>1037.2180000000001</v>
      </c>
      <c r="B46370" s="24">
        <v>7.7541000000000002</v>
      </c>
      <c r="C46370" s="24">
        <v>35.3628</v>
      </c>
      <c r="D46370" s="24">
        <v>203.57499999999999</v>
      </c>
      <c r="E46370" s="24">
        <v>1.5800000000000002E-2</v>
      </c>
    </row>
    <row r="46371" spans="1:5" x14ac:dyDescent="0.35">
      <c r="A46371" s="25">
        <v>1037.6849999999999</v>
      </c>
      <c r="B46371" s="24">
        <v>7.7340999999999998</v>
      </c>
      <c r="C46371" s="24">
        <v>35.360900000000001</v>
      </c>
      <c r="D46371" s="24">
        <v>203.739</v>
      </c>
      <c r="E46371" s="24">
        <v>1.5900000000000001E-2</v>
      </c>
    </row>
    <row r="46372" spans="1:5" x14ac:dyDescent="0.35">
      <c r="A46372" s="25">
        <v>1038.1959999999999</v>
      </c>
      <c r="B46372" s="24">
        <v>7.7401999999999997</v>
      </c>
      <c r="C46372" s="24">
        <v>35.364199999999997</v>
      </c>
      <c r="D46372" s="24">
        <v>203.76300000000001</v>
      </c>
      <c r="E46372" s="24">
        <v>7.0000000000000001E-3</v>
      </c>
    </row>
    <row r="46373" spans="1:5" x14ac:dyDescent="0.35">
      <c r="A46373" s="25">
        <v>1038.7280000000001</v>
      </c>
      <c r="B46373" s="24">
        <v>7.7557</v>
      </c>
      <c r="C46373" s="24">
        <v>35.368899999999996</v>
      </c>
      <c r="D46373" s="24">
        <v>203.822</v>
      </c>
      <c r="E46373" s="24">
        <v>1.0699999999999999E-2</v>
      </c>
    </row>
    <row r="46374" spans="1:5" x14ac:dyDescent="0.35">
      <c r="A46374" s="25">
        <v>1039.3219999999999</v>
      </c>
      <c r="B46374" s="24">
        <v>7.7637</v>
      </c>
      <c r="C46374" s="24">
        <v>35.371299999999998</v>
      </c>
      <c r="D46374" s="24">
        <v>203.923</v>
      </c>
      <c r="E46374" s="24">
        <v>2.2700000000000001E-2</v>
      </c>
    </row>
    <row r="46375" spans="1:5" x14ac:dyDescent="0.35">
      <c r="A46375" s="25">
        <v>1039.9349999999999</v>
      </c>
      <c r="B46375" s="24">
        <v>7.7666000000000004</v>
      </c>
      <c r="C46375" s="24">
        <v>35.373199999999997</v>
      </c>
      <c r="D46375" s="24">
        <v>203.899</v>
      </c>
      <c r="E46375" s="24">
        <v>1.8599999999999998E-2</v>
      </c>
    </row>
    <row r="46376" spans="1:5" x14ac:dyDescent="0.35">
      <c r="A46376" s="25">
        <v>1040.6030000000001</v>
      </c>
      <c r="B46376" s="24">
        <v>7.7667000000000002</v>
      </c>
      <c r="C46376" s="24">
        <v>35.373699999999999</v>
      </c>
      <c r="D46376" s="24">
        <v>203.90899999999999</v>
      </c>
      <c r="E46376" s="24">
        <v>1.2699999999999999E-2</v>
      </c>
    </row>
    <row r="46377" spans="1:5" x14ac:dyDescent="0.35">
      <c r="A46377" s="25">
        <v>1041.299</v>
      </c>
      <c r="B46377" s="24">
        <v>7.7645</v>
      </c>
      <c r="C46377" s="24">
        <v>35.374099999999999</v>
      </c>
      <c r="D46377" s="24">
        <v>203.96600000000001</v>
      </c>
      <c r="E46377" s="24">
        <v>5.4999999999999997E-3</v>
      </c>
    </row>
    <row r="46378" spans="1:5" x14ac:dyDescent="0.35">
      <c r="A46378" s="25">
        <v>1041.963</v>
      </c>
      <c r="B46378" s="24">
        <v>7.7648999999999999</v>
      </c>
      <c r="C46378" s="24">
        <v>35.374099999999999</v>
      </c>
      <c r="D46378" s="24">
        <v>203.971</v>
      </c>
      <c r="E46378" s="24">
        <v>2.2000000000000001E-3</v>
      </c>
    </row>
    <row r="46379" spans="1:5" x14ac:dyDescent="0.35">
      <c r="A46379" s="25">
        <v>1042.5650000000001</v>
      </c>
      <c r="B46379" s="24">
        <v>7.7611999999999997</v>
      </c>
      <c r="C46379" s="24">
        <v>35.374099999999999</v>
      </c>
      <c r="D46379" s="24">
        <v>203.93899999999999</v>
      </c>
      <c r="E46379" s="24">
        <v>1.01E-2</v>
      </c>
    </row>
    <row r="46380" spans="1:5" x14ac:dyDescent="0.35">
      <c r="A46380" s="25">
        <v>1043.078</v>
      </c>
      <c r="B46380" s="24">
        <v>7.76</v>
      </c>
      <c r="C46380" s="24">
        <v>35.374200000000002</v>
      </c>
      <c r="D46380" s="24">
        <v>203.751</v>
      </c>
      <c r="E46380" s="24">
        <v>1.24E-2</v>
      </c>
    </row>
    <row r="46381" spans="1:5" x14ac:dyDescent="0.35">
      <c r="A46381" s="25">
        <v>1043.482</v>
      </c>
      <c r="B46381" s="24">
        <v>7.7584999999999997</v>
      </c>
      <c r="C46381" s="24">
        <v>35.374699999999997</v>
      </c>
      <c r="D46381" s="24">
        <v>203.74199999999999</v>
      </c>
      <c r="E46381" s="24">
        <v>9.7999999999999997E-3</v>
      </c>
    </row>
    <row r="46382" spans="1:5" x14ac:dyDescent="0.35">
      <c r="A46382" s="25">
        <v>1043.8499999999999</v>
      </c>
      <c r="B46382" s="24">
        <v>7.7580999999999998</v>
      </c>
      <c r="C46382" s="24">
        <v>35.374499999999998</v>
      </c>
      <c r="D46382" s="24">
        <v>203.73</v>
      </c>
      <c r="E46382" s="24">
        <v>1.0699999999999999E-2</v>
      </c>
    </row>
    <row r="46383" spans="1:5" x14ac:dyDescent="0.35">
      <c r="A46383" s="25">
        <v>1044.2070000000001</v>
      </c>
      <c r="B46383" s="24">
        <v>7.758</v>
      </c>
      <c r="C46383" s="24">
        <v>35.375300000000003</v>
      </c>
      <c r="D46383" s="24">
        <v>203.809</v>
      </c>
      <c r="E46383" s="24">
        <v>1.7299999999999999E-2</v>
      </c>
    </row>
    <row r="46384" spans="1:5" x14ac:dyDescent="0.35">
      <c r="A46384" s="25">
        <v>1044.587</v>
      </c>
      <c r="B46384" s="24">
        <v>7.7618</v>
      </c>
      <c r="C46384" s="24">
        <v>35.3767</v>
      </c>
      <c r="D46384" s="24">
        <v>203.76300000000001</v>
      </c>
      <c r="E46384" s="24">
        <v>2.6200000000000001E-2</v>
      </c>
    </row>
    <row r="46385" spans="1:5" x14ac:dyDescent="0.35">
      <c r="A46385" s="25">
        <v>1045.0150000000001</v>
      </c>
      <c r="B46385" s="24">
        <v>7.7625999999999999</v>
      </c>
      <c r="C46385" s="24">
        <v>35.377000000000002</v>
      </c>
      <c r="D46385" s="24">
        <v>203.91</v>
      </c>
      <c r="E46385" s="24">
        <v>2.69E-2</v>
      </c>
    </row>
    <row r="46386" spans="1:5" x14ac:dyDescent="0.35">
      <c r="A46386" s="25">
        <v>1045.4749999999999</v>
      </c>
      <c r="B46386" s="24">
        <v>7.7628000000000004</v>
      </c>
      <c r="C46386" s="24">
        <v>35.3765</v>
      </c>
      <c r="D46386" s="24">
        <v>204.14</v>
      </c>
      <c r="E46386" s="24">
        <v>2.53E-2</v>
      </c>
    </row>
    <row r="46387" spans="1:5" x14ac:dyDescent="0.35">
      <c r="A46387" s="25">
        <v>1045.953</v>
      </c>
      <c r="B46387" s="24">
        <v>7.7610999999999999</v>
      </c>
      <c r="C46387" s="24">
        <v>35.376800000000003</v>
      </c>
      <c r="D46387" s="24">
        <v>204.19900000000001</v>
      </c>
      <c r="E46387" s="24">
        <v>1.7500000000000002E-2</v>
      </c>
    </row>
    <row r="46388" spans="1:5" x14ac:dyDescent="0.35">
      <c r="A46388" s="25">
        <v>1046.453</v>
      </c>
      <c r="B46388" s="24">
        <v>7.7552000000000003</v>
      </c>
      <c r="C46388" s="24">
        <v>35.376100000000001</v>
      </c>
      <c r="D46388" s="24">
        <v>204.22399999999999</v>
      </c>
      <c r="E46388" s="24">
        <v>2.4E-2</v>
      </c>
    </row>
    <row r="46389" spans="1:5" x14ac:dyDescent="0.35">
      <c r="A46389" s="25">
        <v>1046.9390000000001</v>
      </c>
      <c r="B46389" s="24">
        <v>7.7553000000000001</v>
      </c>
      <c r="C46389" s="24">
        <v>35.376199999999997</v>
      </c>
      <c r="D46389" s="24">
        <v>204.05600000000001</v>
      </c>
      <c r="E46389" s="24">
        <v>2.1999999999999999E-2</v>
      </c>
    </row>
    <row r="46390" spans="1:5" x14ac:dyDescent="0.35">
      <c r="A46390" s="25">
        <v>1047.4110000000001</v>
      </c>
      <c r="B46390" s="24">
        <v>7.7533000000000003</v>
      </c>
      <c r="C46390" s="24">
        <v>35.376199999999997</v>
      </c>
      <c r="D46390" s="24">
        <v>203.91300000000001</v>
      </c>
      <c r="E46390" s="24">
        <v>2.01E-2</v>
      </c>
    </row>
    <row r="46391" spans="1:5" x14ac:dyDescent="0.35">
      <c r="A46391" s="25">
        <v>1047.925</v>
      </c>
      <c r="B46391" s="24">
        <v>7.7458999999999998</v>
      </c>
      <c r="C46391" s="24">
        <v>35.375100000000003</v>
      </c>
      <c r="D46391" s="24">
        <v>203.803</v>
      </c>
      <c r="E46391" s="24">
        <v>2.12E-2</v>
      </c>
    </row>
    <row r="46392" spans="1:5" x14ac:dyDescent="0.35">
      <c r="A46392" s="25">
        <v>1048.403</v>
      </c>
      <c r="B46392" s="24">
        <v>7.7351999999999999</v>
      </c>
      <c r="C46392" s="24">
        <v>35.373399999999997</v>
      </c>
      <c r="D46392" s="24">
        <v>203.893</v>
      </c>
      <c r="E46392" s="24">
        <v>1.8700000000000001E-2</v>
      </c>
    </row>
    <row r="46393" spans="1:5" x14ac:dyDescent="0.35">
      <c r="A46393" s="25">
        <v>1048.913</v>
      </c>
      <c r="B46393" s="24">
        <v>7.7337999999999996</v>
      </c>
      <c r="C46393" s="24">
        <v>35.3733</v>
      </c>
      <c r="D46393" s="24">
        <v>203.827</v>
      </c>
      <c r="E46393" s="24">
        <v>2.2499999999999999E-2</v>
      </c>
    </row>
    <row r="46394" spans="1:5" x14ac:dyDescent="0.35">
      <c r="A46394" s="25">
        <v>1049.453</v>
      </c>
      <c r="B46394" s="24">
        <v>7.7327000000000004</v>
      </c>
      <c r="C46394" s="24">
        <v>35.372900000000001</v>
      </c>
      <c r="D46394" s="24">
        <v>203.89699999999999</v>
      </c>
      <c r="E46394" s="24">
        <v>3.2399999999999998E-2</v>
      </c>
    </row>
    <row r="46395" spans="1:5" x14ac:dyDescent="0.35">
      <c r="A46395" s="25">
        <v>1050.0219999999999</v>
      </c>
      <c r="B46395" s="24">
        <v>7.7294999999999998</v>
      </c>
      <c r="C46395" s="24">
        <v>35.372399999999999</v>
      </c>
      <c r="D46395" s="24">
        <v>204.011</v>
      </c>
      <c r="E46395" s="24">
        <v>2.8899999999999999E-2</v>
      </c>
    </row>
    <row r="46396" spans="1:5" x14ac:dyDescent="0.35">
      <c r="A46396" s="25">
        <v>1050.6210000000001</v>
      </c>
      <c r="B46396" s="24">
        <v>7.7263000000000002</v>
      </c>
      <c r="C46396" s="24">
        <v>35.371899999999997</v>
      </c>
      <c r="D46396" s="24">
        <v>204.107</v>
      </c>
      <c r="E46396" s="24">
        <v>0.03</v>
      </c>
    </row>
    <row r="46397" spans="1:5" x14ac:dyDescent="0.35">
      <c r="A46397" s="25">
        <v>1051.2650000000001</v>
      </c>
      <c r="B46397" s="24">
        <v>7.7267000000000001</v>
      </c>
      <c r="C46397" s="24">
        <v>35.372</v>
      </c>
      <c r="D46397" s="24">
        <v>204.1</v>
      </c>
      <c r="E46397" s="24">
        <v>3.1399999999999997E-2</v>
      </c>
    </row>
    <row r="46398" spans="1:5" x14ac:dyDescent="0.35">
      <c r="A46398" s="25">
        <v>1051.885</v>
      </c>
      <c r="B46398" s="24">
        <v>7.7248000000000001</v>
      </c>
      <c r="C46398" s="24">
        <v>35.372</v>
      </c>
      <c r="D46398" s="24">
        <v>204.125</v>
      </c>
      <c r="E46398" s="24">
        <v>2.9499999999999998E-2</v>
      </c>
    </row>
    <row r="46399" spans="1:5" x14ac:dyDescent="0.35">
      <c r="A46399" s="25">
        <v>1052.492</v>
      </c>
      <c r="B46399" s="24">
        <v>7.7241999999999997</v>
      </c>
      <c r="C46399" s="24">
        <v>35.371899999999997</v>
      </c>
      <c r="D46399" s="24">
        <v>204.16200000000001</v>
      </c>
      <c r="E46399" s="24">
        <v>2.9700000000000001E-2</v>
      </c>
    </row>
    <row r="46400" spans="1:5" x14ac:dyDescent="0.35">
      <c r="A46400" s="25">
        <v>1053.0740000000001</v>
      </c>
      <c r="B46400" s="24">
        <v>7.7225000000000001</v>
      </c>
      <c r="C46400" s="24">
        <v>35.371600000000001</v>
      </c>
      <c r="D46400" s="24">
        <v>204.202</v>
      </c>
      <c r="E46400" s="24">
        <v>2.98E-2</v>
      </c>
    </row>
    <row r="46401" spans="1:5" x14ac:dyDescent="0.35">
      <c r="A46401" s="25">
        <v>1053.6179999999999</v>
      </c>
      <c r="B46401" s="24">
        <v>7.7192999999999996</v>
      </c>
      <c r="C46401" s="24">
        <v>35.370899999999999</v>
      </c>
      <c r="D46401" s="24">
        <v>204.251</v>
      </c>
      <c r="E46401" s="24">
        <v>2.29E-2</v>
      </c>
    </row>
    <row r="46402" spans="1:5" x14ac:dyDescent="0.35">
      <c r="A46402" s="25">
        <v>1054.127</v>
      </c>
      <c r="B46402" s="24">
        <v>7.7182000000000004</v>
      </c>
      <c r="C46402" s="24">
        <v>35.370899999999999</v>
      </c>
      <c r="D46402" s="24">
        <v>204.28800000000001</v>
      </c>
      <c r="E46402" s="24">
        <v>1.3899999999999999E-2</v>
      </c>
    </row>
    <row r="46403" spans="1:5" x14ac:dyDescent="0.35">
      <c r="A46403" s="25">
        <v>1054.624</v>
      </c>
      <c r="B46403" s="24">
        <v>7.7172999999999998</v>
      </c>
      <c r="C46403" s="24">
        <v>35.370600000000003</v>
      </c>
      <c r="D46403" s="24">
        <v>204.304</v>
      </c>
      <c r="E46403" s="24">
        <v>1.7000000000000001E-2</v>
      </c>
    </row>
    <row r="46404" spans="1:5" x14ac:dyDescent="0.35">
      <c r="A46404" s="25">
        <v>1055.096</v>
      </c>
      <c r="B46404" s="24">
        <v>7.7180999999999997</v>
      </c>
      <c r="C46404" s="24">
        <v>35.370600000000003</v>
      </c>
      <c r="D46404" s="24">
        <v>204.16499999999999</v>
      </c>
      <c r="E46404" s="24">
        <v>1.4999999999999999E-2</v>
      </c>
    </row>
    <row r="46405" spans="1:5" x14ac:dyDescent="0.35">
      <c r="A46405" s="25">
        <v>1055.55</v>
      </c>
      <c r="B46405" s="24">
        <v>7.7176</v>
      </c>
      <c r="C46405" s="24">
        <v>35.370699999999999</v>
      </c>
      <c r="D46405" s="24">
        <v>204.21199999999999</v>
      </c>
      <c r="E46405" s="24">
        <v>1.6899999999999998E-2</v>
      </c>
    </row>
    <row r="46406" spans="1:5" x14ac:dyDescent="0.35">
      <c r="A46406" s="25">
        <v>1055.9860000000001</v>
      </c>
      <c r="B46406" s="24">
        <v>7.7176</v>
      </c>
      <c r="C46406" s="24">
        <v>35.3705</v>
      </c>
      <c r="D46406" s="24">
        <v>204.23500000000001</v>
      </c>
      <c r="E46406" s="24">
        <v>1.8599999999999998E-2</v>
      </c>
    </row>
    <row r="46407" spans="1:5" x14ac:dyDescent="0.35">
      <c r="A46407" s="25">
        <v>1056.433</v>
      </c>
      <c r="B46407" s="24">
        <v>7.7192999999999996</v>
      </c>
      <c r="C46407" s="24">
        <v>35.371000000000002</v>
      </c>
      <c r="D46407" s="24">
        <v>204.28700000000001</v>
      </c>
      <c r="E46407" s="24">
        <v>1.8800000000000001E-2</v>
      </c>
    </row>
    <row r="46408" spans="1:5" x14ac:dyDescent="0.35">
      <c r="A46408" s="25">
        <v>1056.8800000000001</v>
      </c>
      <c r="B46408" s="24">
        <v>7.7224000000000004</v>
      </c>
      <c r="C46408" s="24">
        <v>35.372</v>
      </c>
      <c r="D46408" s="24">
        <v>204.262</v>
      </c>
      <c r="E46408" s="24">
        <v>1.7600000000000001E-2</v>
      </c>
    </row>
    <row r="46409" spans="1:5" x14ac:dyDescent="0.35">
      <c r="A46409" s="25">
        <v>1057.3510000000001</v>
      </c>
      <c r="B46409" s="24">
        <v>7.7229999999999999</v>
      </c>
      <c r="C46409" s="24">
        <v>35.372300000000003</v>
      </c>
      <c r="D46409" s="24">
        <v>204.28100000000001</v>
      </c>
      <c r="E46409" s="24">
        <v>1.5800000000000002E-2</v>
      </c>
    </row>
    <row r="46410" spans="1:5" x14ac:dyDescent="0.35">
      <c r="A46410" s="25">
        <v>1057.8530000000001</v>
      </c>
      <c r="B46410" s="24">
        <v>7.7236000000000002</v>
      </c>
      <c r="C46410" s="24">
        <v>35.372799999999998</v>
      </c>
      <c r="D46410" s="24">
        <v>204.352</v>
      </c>
      <c r="E46410" s="24">
        <v>1.6299999999999999E-2</v>
      </c>
    </row>
    <row r="46411" spans="1:5" x14ac:dyDescent="0.35">
      <c r="A46411" s="25">
        <v>1058.375</v>
      </c>
      <c r="B46411" s="24">
        <v>7.7241999999999997</v>
      </c>
      <c r="C46411" s="24">
        <v>35.3735</v>
      </c>
      <c r="D46411" s="24">
        <v>204.506</v>
      </c>
      <c r="E46411" s="24">
        <v>1.9900000000000001E-2</v>
      </c>
    </row>
    <row r="46412" spans="1:5" x14ac:dyDescent="0.35">
      <c r="A46412" s="25">
        <v>1058.902</v>
      </c>
      <c r="B46412" s="24">
        <v>7.7252999999999998</v>
      </c>
      <c r="C46412" s="24">
        <v>35.373800000000003</v>
      </c>
      <c r="D46412" s="24">
        <v>204.46899999999999</v>
      </c>
      <c r="E46412" s="24">
        <v>2.8799999999999999E-2</v>
      </c>
    </row>
    <row r="46413" spans="1:5" x14ac:dyDescent="0.35">
      <c r="A46413" s="25">
        <v>1059.404</v>
      </c>
      <c r="B46413" s="24">
        <v>7.7270000000000003</v>
      </c>
      <c r="C46413" s="24">
        <v>35.374400000000001</v>
      </c>
      <c r="D46413" s="24">
        <v>204.46199999999999</v>
      </c>
      <c r="E46413" s="24">
        <v>2.8000000000000001E-2</v>
      </c>
    </row>
    <row r="46414" spans="1:5" x14ac:dyDescent="0.35">
      <c r="A46414" s="25">
        <v>1059.894</v>
      </c>
      <c r="B46414" s="24">
        <v>7.7279999999999998</v>
      </c>
      <c r="C46414" s="24">
        <v>35.374600000000001</v>
      </c>
      <c r="D46414" s="24">
        <v>204.46199999999999</v>
      </c>
      <c r="E46414" s="24">
        <v>2.4299999999999999E-2</v>
      </c>
    </row>
    <row r="46415" spans="1:5" x14ac:dyDescent="0.35">
      <c r="A46415" s="25">
        <v>1060.373</v>
      </c>
      <c r="B46415" s="24">
        <v>7.7282999999999999</v>
      </c>
      <c r="C46415" s="24">
        <v>35.3748</v>
      </c>
      <c r="D46415" s="24">
        <v>204.8</v>
      </c>
      <c r="E46415" s="24">
        <v>2.6800000000000001E-2</v>
      </c>
    </row>
    <row r="46416" spans="1:5" x14ac:dyDescent="0.35">
      <c r="A46416" s="25">
        <v>1060.8510000000001</v>
      </c>
      <c r="B46416" s="24">
        <v>7.7272999999999996</v>
      </c>
      <c r="C46416" s="24">
        <v>35.3748</v>
      </c>
      <c r="D46416" s="24">
        <v>204.89</v>
      </c>
      <c r="E46416" s="24">
        <v>1.9400000000000001E-2</v>
      </c>
    </row>
    <row r="46417" spans="1:5" x14ac:dyDescent="0.35">
      <c r="A46417" s="25">
        <v>1061.3589999999999</v>
      </c>
      <c r="B46417" s="24">
        <v>7.7205000000000004</v>
      </c>
      <c r="C46417" s="24">
        <v>35.373600000000003</v>
      </c>
      <c r="D46417" s="24">
        <v>204.935</v>
      </c>
      <c r="E46417" s="24">
        <v>7.4999999999999997E-3</v>
      </c>
    </row>
    <row r="46418" spans="1:5" x14ac:dyDescent="0.35">
      <c r="A46418" s="25">
        <v>1061.8989999999999</v>
      </c>
      <c r="B46418" s="24">
        <v>7.6936999999999998</v>
      </c>
      <c r="C46418" s="24">
        <v>35.371000000000002</v>
      </c>
      <c r="D46418" s="24">
        <v>205.04900000000001</v>
      </c>
      <c r="E46418" s="24">
        <v>0</v>
      </c>
    </row>
    <row r="46419" spans="1:5" x14ac:dyDescent="0.35">
      <c r="A46419" s="25">
        <v>1062.491</v>
      </c>
      <c r="B46419" s="24">
        <v>7.6822999999999997</v>
      </c>
      <c r="C46419" s="24">
        <v>35.369500000000002</v>
      </c>
      <c r="D46419" s="24">
        <v>205.12200000000001</v>
      </c>
      <c r="E46419" s="24">
        <v>8.5000000000000006E-3</v>
      </c>
    </row>
    <row r="46420" spans="1:5" x14ac:dyDescent="0.35">
      <c r="A46420" s="25">
        <v>1063.0999999999999</v>
      </c>
      <c r="B46420" s="24">
        <v>7.6852999999999998</v>
      </c>
      <c r="C46420" s="24">
        <v>35.370699999999999</v>
      </c>
      <c r="D46420" s="24">
        <v>205.15600000000001</v>
      </c>
      <c r="E46420" s="24">
        <v>1.4E-2</v>
      </c>
    </row>
    <row r="46421" spans="1:5" x14ac:dyDescent="0.35">
      <c r="A46421" s="25">
        <v>1063.75</v>
      </c>
      <c r="B46421" s="24">
        <v>7.6841999999999997</v>
      </c>
      <c r="C46421" s="24">
        <v>35.370800000000003</v>
      </c>
      <c r="D46421" s="24">
        <v>205.12200000000001</v>
      </c>
      <c r="E46421" s="24">
        <v>1.0500000000000001E-2</v>
      </c>
    </row>
    <row r="46422" spans="1:5" x14ac:dyDescent="0.35">
      <c r="A46422" s="25">
        <v>1064.394</v>
      </c>
      <c r="B46422" s="24">
        <v>7.6775000000000002</v>
      </c>
      <c r="C46422" s="24">
        <v>35.369700000000002</v>
      </c>
      <c r="D46422" s="24">
        <v>205.196</v>
      </c>
      <c r="E46422" s="24">
        <v>1.5299999999999999E-2</v>
      </c>
    </row>
    <row r="46423" spans="1:5" x14ac:dyDescent="0.35">
      <c r="A46423" s="25">
        <v>1064.9829999999999</v>
      </c>
      <c r="B46423" s="24">
        <v>7.6574</v>
      </c>
      <c r="C46423" s="24">
        <v>35.366500000000002</v>
      </c>
      <c r="D46423" s="24">
        <v>205.255</v>
      </c>
      <c r="E46423" s="24">
        <v>1.46E-2</v>
      </c>
    </row>
    <row r="46424" spans="1:5" x14ac:dyDescent="0.35">
      <c r="A46424" s="25">
        <v>1065.5029999999999</v>
      </c>
      <c r="B46424" s="24">
        <v>7.6266999999999996</v>
      </c>
      <c r="C46424" s="24">
        <v>35.361899999999999</v>
      </c>
      <c r="D46424" s="24">
        <v>205.483</v>
      </c>
      <c r="E46424" s="24">
        <v>1.7999999999999999E-2</v>
      </c>
    </row>
    <row r="46425" spans="1:5" x14ac:dyDescent="0.35">
      <c r="A46425" s="25">
        <v>1065.931</v>
      </c>
      <c r="B46425" s="24">
        <v>7.6242999999999999</v>
      </c>
      <c r="C46425" s="24">
        <v>35.361699999999999</v>
      </c>
      <c r="D46425" s="24">
        <v>205.62700000000001</v>
      </c>
      <c r="E46425" s="24">
        <v>2.8199999999999999E-2</v>
      </c>
    </row>
    <row r="46426" spans="1:5" x14ac:dyDescent="0.35">
      <c r="A46426" s="25">
        <v>1066.3309999999999</v>
      </c>
      <c r="B46426" s="24">
        <v>7.6250999999999998</v>
      </c>
      <c r="C46426" s="24">
        <v>35.361600000000003</v>
      </c>
      <c r="D46426" s="24">
        <v>205.71100000000001</v>
      </c>
      <c r="E46426" s="24">
        <v>2.7199999999999998E-2</v>
      </c>
    </row>
    <row r="46427" spans="1:5" x14ac:dyDescent="0.35">
      <c r="A46427" s="25">
        <v>1066.7339999999999</v>
      </c>
      <c r="B46427" s="24">
        <v>7.6241000000000003</v>
      </c>
      <c r="C46427" s="24">
        <v>35.361600000000003</v>
      </c>
      <c r="D46427" s="24">
        <v>205.792</v>
      </c>
      <c r="E46427" s="24">
        <v>2.92E-2</v>
      </c>
    </row>
    <row r="46428" spans="1:5" x14ac:dyDescent="0.35">
      <c r="A46428" s="25">
        <v>1067.17</v>
      </c>
      <c r="B46428" s="24">
        <v>7.6243999999999996</v>
      </c>
      <c r="C46428" s="24">
        <v>35.361400000000003</v>
      </c>
      <c r="D46428" s="24">
        <v>205.697</v>
      </c>
      <c r="E46428" s="24">
        <v>2.3E-2</v>
      </c>
    </row>
    <row r="46429" spans="1:5" x14ac:dyDescent="0.35">
      <c r="A46429" s="25">
        <v>1067.6469999999999</v>
      </c>
      <c r="B46429" s="24">
        <v>7.6231999999999998</v>
      </c>
      <c r="C46429" s="24">
        <v>35.361199999999997</v>
      </c>
      <c r="D46429" s="24">
        <v>205.72900000000001</v>
      </c>
      <c r="E46429" s="24">
        <v>1.7000000000000001E-2</v>
      </c>
    </row>
    <row r="46430" spans="1:5" x14ac:dyDescent="0.35">
      <c r="A46430" s="25">
        <v>1068.144</v>
      </c>
      <c r="B46430" s="24">
        <v>7.6234999999999999</v>
      </c>
      <c r="C46430" s="24">
        <v>35.360999999999997</v>
      </c>
      <c r="D46430" s="24">
        <v>205.726</v>
      </c>
      <c r="E46430" s="24">
        <v>2.1499999999999998E-2</v>
      </c>
    </row>
    <row r="46431" spans="1:5" x14ac:dyDescent="0.35">
      <c r="A46431" s="25">
        <v>1068.684</v>
      </c>
      <c r="B46431" s="24">
        <v>7.6238999999999999</v>
      </c>
      <c r="C46431" s="24">
        <v>35.361600000000003</v>
      </c>
      <c r="D46431" s="24">
        <v>205.65299999999999</v>
      </c>
      <c r="E46431" s="24">
        <v>2.69E-2</v>
      </c>
    </row>
    <row r="46432" spans="1:5" x14ac:dyDescent="0.35">
      <c r="A46432" s="25">
        <v>1069.223</v>
      </c>
      <c r="B46432" s="24">
        <v>7.6228999999999996</v>
      </c>
      <c r="C46432" s="24">
        <v>35.3613</v>
      </c>
      <c r="D46432" s="24">
        <v>205.435</v>
      </c>
      <c r="E46432" s="24">
        <v>2.4799999999999999E-2</v>
      </c>
    </row>
    <row r="46433" spans="1:5" x14ac:dyDescent="0.35">
      <c r="A46433" s="25">
        <v>1069.7619999999999</v>
      </c>
      <c r="B46433" s="24">
        <v>7.6250999999999998</v>
      </c>
      <c r="C46433" s="24">
        <v>35.362200000000001</v>
      </c>
      <c r="D46433" s="24">
        <v>205.21100000000001</v>
      </c>
      <c r="E46433" s="24">
        <v>2.3800000000000002E-2</v>
      </c>
    </row>
    <row r="46434" spans="1:5" x14ac:dyDescent="0.35">
      <c r="A46434" s="25">
        <v>1070.289</v>
      </c>
      <c r="B46434" s="24">
        <v>7.6268000000000002</v>
      </c>
      <c r="C46434" s="24">
        <v>35.363</v>
      </c>
      <c r="D46434" s="24">
        <v>205.24700000000001</v>
      </c>
      <c r="E46434" s="24">
        <v>2.1399999999999999E-2</v>
      </c>
    </row>
    <row r="46435" spans="1:5" x14ac:dyDescent="0.35">
      <c r="A46435" s="25">
        <v>1070.7850000000001</v>
      </c>
      <c r="B46435" s="24">
        <v>7.6261000000000001</v>
      </c>
      <c r="C46435" s="24">
        <v>35.363</v>
      </c>
      <c r="D46435" s="24">
        <v>205.453</v>
      </c>
      <c r="E46435" s="24">
        <v>1.6400000000000001E-2</v>
      </c>
    </row>
    <row r="46436" spans="1:5" x14ac:dyDescent="0.35">
      <c r="A46436" s="25">
        <v>1071.2460000000001</v>
      </c>
      <c r="B46436" s="24">
        <v>7.6257999999999999</v>
      </c>
      <c r="C46436" s="24">
        <v>35.363</v>
      </c>
      <c r="D46436" s="24">
        <v>205.64699999999999</v>
      </c>
      <c r="E46436" s="24">
        <v>1.3100000000000001E-2</v>
      </c>
    </row>
    <row r="46437" spans="1:5" x14ac:dyDescent="0.35">
      <c r="A46437" s="25">
        <v>1071.674</v>
      </c>
      <c r="B46437" s="24">
        <v>7.6247999999999996</v>
      </c>
      <c r="C46437" s="24">
        <v>35.362900000000003</v>
      </c>
      <c r="D46437" s="24">
        <v>205.68</v>
      </c>
      <c r="E46437" s="24">
        <v>2.0899999999999998E-2</v>
      </c>
    </row>
    <row r="46438" spans="1:5" x14ac:dyDescent="0.35">
      <c r="A46438" s="25">
        <v>1072.1030000000001</v>
      </c>
      <c r="B46438" s="24">
        <v>7.6228999999999996</v>
      </c>
      <c r="C46438" s="24">
        <v>35.363</v>
      </c>
      <c r="D46438" s="24">
        <v>205.79900000000001</v>
      </c>
      <c r="E46438" s="24">
        <v>2.47E-2</v>
      </c>
    </row>
    <row r="46439" spans="1:5" x14ac:dyDescent="0.35">
      <c r="A46439" s="25">
        <v>1072.549</v>
      </c>
      <c r="B46439" s="24">
        <v>7.6228999999999996</v>
      </c>
      <c r="C46439" s="24">
        <v>35.363199999999999</v>
      </c>
      <c r="D46439" s="24">
        <v>205.86099999999999</v>
      </c>
      <c r="E46439" s="24">
        <v>2.2200000000000001E-2</v>
      </c>
    </row>
    <row r="46440" spans="1:5" x14ac:dyDescent="0.35">
      <c r="A46440" s="25">
        <v>1073.0239999999999</v>
      </c>
      <c r="B46440" s="24">
        <v>7.6231</v>
      </c>
      <c r="C46440" s="24">
        <v>35.363399999999999</v>
      </c>
      <c r="D46440" s="24">
        <v>205.935</v>
      </c>
      <c r="E46440" s="24">
        <v>2.06E-2</v>
      </c>
    </row>
    <row r="46441" spans="1:5" x14ac:dyDescent="0.35">
      <c r="A46441" s="25">
        <v>1073.556</v>
      </c>
      <c r="B46441" s="24">
        <v>7.6233000000000004</v>
      </c>
      <c r="C46441" s="24">
        <v>35.363500000000002</v>
      </c>
      <c r="D46441" s="24">
        <v>205.94800000000001</v>
      </c>
      <c r="E46441" s="24">
        <v>2.8299999999999999E-2</v>
      </c>
    </row>
    <row r="46442" spans="1:5" x14ac:dyDescent="0.35">
      <c r="A46442" s="25">
        <v>1074.145</v>
      </c>
      <c r="B46442" s="24">
        <v>7.6231</v>
      </c>
      <c r="C46442" s="24">
        <v>35.363700000000001</v>
      </c>
      <c r="D46442" s="24">
        <v>206.035</v>
      </c>
      <c r="E46442" s="24">
        <v>2.8899999999999999E-2</v>
      </c>
    </row>
    <row r="46443" spans="1:5" x14ac:dyDescent="0.35">
      <c r="A46443" s="25">
        <v>1074.739</v>
      </c>
      <c r="B46443" s="24">
        <v>7.6227999999999998</v>
      </c>
      <c r="C46443" s="24">
        <v>35.363900000000001</v>
      </c>
      <c r="D46443" s="24">
        <v>206.00299999999999</v>
      </c>
      <c r="E46443" s="24">
        <v>3.0700000000000002E-2</v>
      </c>
    </row>
    <row r="46444" spans="1:5" x14ac:dyDescent="0.35">
      <c r="A46444" s="25">
        <v>1075.3810000000001</v>
      </c>
      <c r="B46444" s="24">
        <v>7.6228999999999996</v>
      </c>
      <c r="C46444" s="24">
        <v>35.364600000000003</v>
      </c>
      <c r="D46444" s="24">
        <v>206.006</v>
      </c>
      <c r="E46444" s="24">
        <v>3.15E-2</v>
      </c>
    </row>
    <row r="46445" spans="1:5" x14ac:dyDescent="0.35">
      <c r="A46445" s="25">
        <v>1076.009</v>
      </c>
      <c r="B46445" s="24">
        <v>7.6231999999999998</v>
      </c>
      <c r="C46445" s="24">
        <v>35.365000000000002</v>
      </c>
      <c r="D46445" s="24">
        <v>206.179</v>
      </c>
      <c r="E46445" s="24">
        <v>2.4400000000000002E-2</v>
      </c>
    </row>
    <row r="46446" spans="1:5" x14ac:dyDescent="0.35">
      <c r="A46446" s="25">
        <v>1076.653</v>
      </c>
      <c r="B46446" s="24">
        <v>7.6233000000000004</v>
      </c>
      <c r="C46446" s="24">
        <v>35.365499999999997</v>
      </c>
      <c r="D46446" s="24">
        <v>206.37700000000001</v>
      </c>
      <c r="E46446" s="24">
        <v>2.01E-2</v>
      </c>
    </row>
    <row r="46447" spans="1:5" x14ac:dyDescent="0.35">
      <c r="A46447" s="25">
        <v>1077.2449999999999</v>
      </c>
      <c r="B46447" s="24">
        <v>7.6234000000000002</v>
      </c>
      <c r="C46447" s="24">
        <v>35.365600000000001</v>
      </c>
      <c r="D46447" s="24">
        <v>206.422</v>
      </c>
      <c r="E46447" s="24">
        <v>2.1299999999999999E-2</v>
      </c>
    </row>
    <row r="46448" spans="1:5" x14ac:dyDescent="0.35">
      <c r="A46448" s="25">
        <v>1077.8150000000001</v>
      </c>
      <c r="B46448" s="24">
        <v>7.6243999999999996</v>
      </c>
      <c r="C46448" s="24">
        <v>35.366399999999999</v>
      </c>
      <c r="D46448" s="24">
        <v>206.23699999999999</v>
      </c>
      <c r="E46448" s="24">
        <v>2.4199999999999999E-2</v>
      </c>
    </row>
    <row r="46449" spans="1:5" x14ac:dyDescent="0.35">
      <c r="A46449" s="25">
        <v>1078.338</v>
      </c>
      <c r="B46449" s="24">
        <v>7.6276000000000002</v>
      </c>
      <c r="C46449" s="24">
        <v>35.368600000000001</v>
      </c>
      <c r="D46449" s="24">
        <v>206.173</v>
      </c>
      <c r="E46449" s="24">
        <v>2.8400000000000002E-2</v>
      </c>
    </row>
    <row r="46450" spans="1:5" x14ac:dyDescent="0.35">
      <c r="A46450" s="25">
        <v>1078.8340000000001</v>
      </c>
      <c r="B46450" s="24">
        <v>7.6281999999999996</v>
      </c>
      <c r="C46450" s="24">
        <v>35.368899999999996</v>
      </c>
      <c r="D46450" s="24">
        <v>206.12</v>
      </c>
      <c r="E46450" s="24">
        <v>3.3500000000000002E-2</v>
      </c>
    </row>
    <row r="46451" spans="1:5" x14ac:dyDescent="0.35">
      <c r="A46451" s="25">
        <v>1079.3140000000001</v>
      </c>
      <c r="B46451" s="24">
        <v>7.6292999999999997</v>
      </c>
      <c r="C46451" s="24">
        <v>35.369500000000002</v>
      </c>
      <c r="D46451" s="24">
        <v>206.10900000000001</v>
      </c>
      <c r="E46451" s="24">
        <v>2.5999999999999999E-2</v>
      </c>
    </row>
    <row r="46452" spans="1:5" x14ac:dyDescent="0.35">
      <c r="A46452" s="25">
        <v>1079.778</v>
      </c>
      <c r="B46452" s="24">
        <v>7.6294000000000004</v>
      </c>
      <c r="C46452" s="24">
        <v>35.3703</v>
      </c>
      <c r="D46452" s="24">
        <v>206.12</v>
      </c>
      <c r="E46452" s="24">
        <v>2.4799999999999999E-2</v>
      </c>
    </row>
    <row r="46453" spans="1:5" x14ac:dyDescent="0.35">
      <c r="A46453" s="25">
        <v>1080.248</v>
      </c>
      <c r="B46453" s="24">
        <v>7.6284999999999998</v>
      </c>
      <c r="C46453" s="24">
        <v>35.370800000000003</v>
      </c>
      <c r="D46453" s="24">
        <v>206.08099999999999</v>
      </c>
      <c r="E46453" s="24">
        <v>2.41E-2</v>
      </c>
    </row>
    <row r="46454" spans="1:5" x14ac:dyDescent="0.35">
      <c r="A46454" s="25">
        <v>1080.74</v>
      </c>
      <c r="B46454" s="24">
        <v>7.6280999999999999</v>
      </c>
      <c r="C46454" s="24">
        <v>35.370800000000003</v>
      </c>
      <c r="D46454" s="24">
        <v>205.941</v>
      </c>
      <c r="E46454" s="24">
        <v>3.0499999999999999E-2</v>
      </c>
    </row>
    <row r="46455" spans="1:5" x14ac:dyDescent="0.35">
      <c r="A46455" s="25">
        <v>1081.2370000000001</v>
      </c>
      <c r="B46455" s="24">
        <v>7.6273</v>
      </c>
      <c r="C46455" s="24">
        <v>35.370699999999999</v>
      </c>
      <c r="D46455" s="24">
        <v>205.708</v>
      </c>
      <c r="E46455" s="24">
        <v>3.27E-2</v>
      </c>
    </row>
    <row r="46456" spans="1:5" x14ac:dyDescent="0.35">
      <c r="A46456" s="25">
        <v>1081.721</v>
      </c>
      <c r="B46456" s="24">
        <v>7.6269</v>
      </c>
      <c r="C46456" s="24">
        <v>35.370600000000003</v>
      </c>
      <c r="D46456" s="24">
        <v>205.53100000000001</v>
      </c>
      <c r="E46456" s="24">
        <v>3.3399999999999999E-2</v>
      </c>
    </row>
    <row r="46457" spans="1:5" x14ac:dyDescent="0.35">
      <c r="A46457" s="25">
        <v>1082.1890000000001</v>
      </c>
      <c r="B46457" s="24">
        <v>7.6254</v>
      </c>
      <c r="C46457" s="24">
        <v>35.3703</v>
      </c>
      <c r="D46457" s="24">
        <v>205.601</v>
      </c>
      <c r="E46457" s="24">
        <v>2.4500000000000001E-2</v>
      </c>
    </row>
    <row r="46458" spans="1:5" x14ac:dyDescent="0.35">
      <c r="A46458" s="25">
        <v>1082.646</v>
      </c>
      <c r="B46458" s="24">
        <v>7.6254</v>
      </c>
      <c r="C46458" s="24">
        <v>35.370699999999999</v>
      </c>
      <c r="D46458" s="24">
        <v>205.834</v>
      </c>
      <c r="E46458" s="24">
        <v>1.18E-2</v>
      </c>
    </row>
    <row r="46459" spans="1:5" x14ac:dyDescent="0.35">
      <c r="A46459" s="25">
        <v>1083.069</v>
      </c>
      <c r="B46459" s="24">
        <v>7.6252000000000004</v>
      </c>
      <c r="C46459" s="24">
        <v>35.3703</v>
      </c>
      <c r="D46459" s="24">
        <v>205.99700000000001</v>
      </c>
      <c r="E46459" s="24">
        <v>8.3999999999999995E-3</v>
      </c>
    </row>
    <row r="46460" spans="1:5" x14ac:dyDescent="0.35">
      <c r="A46460" s="25">
        <v>1083.492</v>
      </c>
      <c r="B46460" s="24">
        <v>7.6230000000000002</v>
      </c>
      <c r="C46460" s="24">
        <v>35.369900000000001</v>
      </c>
      <c r="D46460" s="24">
        <v>206.24</v>
      </c>
      <c r="E46460" s="24">
        <v>9.7999999999999997E-3</v>
      </c>
    </row>
    <row r="46461" spans="1:5" x14ac:dyDescent="0.35">
      <c r="A46461" s="25">
        <v>1083.9359999999999</v>
      </c>
      <c r="B46461" s="24">
        <v>7.6223999999999998</v>
      </c>
      <c r="C46461" s="24">
        <v>35.369700000000002</v>
      </c>
      <c r="D46461" s="24">
        <v>206.60300000000001</v>
      </c>
      <c r="E46461" s="24">
        <v>1.24E-2</v>
      </c>
    </row>
    <row r="46462" spans="1:5" x14ac:dyDescent="0.35">
      <c r="A46462" s="25">
        <v>1084.4069999999999</v>
      </c>
      <c r="B46462" s="24">
        <v>7.6212999999999997</v>
      </c>
      <c r="C46462" s="24">
        <v>35.369500000000002</v>
      </c>
      <c r="D46462" s="24">
        <v>206.81899999999999</v>
      </c>
      <c r="E46462" s="24">
        <v>8.5000000000000006E-3</v>
      </c>
    </row>
    <row r="46463" spans="1:5" x14ac:dyDescent="0.35">
      <c r="A46463" s="25">
        <v>1084.9059999999999</v>
      </c>
      <c r="B46463" s="24">
        <v>7.6128999999999998</v>
      </c>
      <c r="C46463" s="24">
        <v>35.368099999999998</v>
      </c>
      <c r="D46463" s="24">
        <v>207.05099999999999</v>
      </c>
      <c r="E46463" s="24">
        <v>9.7000000000000003E-3</v>
      </c>
    </row>
    <row r="46464" spans="1:5" x14ac:dyDescent="0.35">
      <c r="A46464" s="25">
        <v>1085.4680000000001</v>
      </c>
      <c r="B46464" s="24">
        <v>7.6025999999999998</v>
      </c>
      <c r="C46464" s="24">
        <v>35.366799999999998</v>
      </c>
      <c r="D46464" s="24">
        <v>207.21</v>
      </c>
      <c r="E46464" s="24">
        <v>1.23E-2</v>
      </c>
    </row>
    <row r="46465" spans="1:5" x14ac:dyDescent="0.35">
      <c r="A46465" s="25">
        <v>1086.038</v>
      </c>
      <c r="B46465" s="24">
        <v>7.5921000000000003</v>
      </c>
      <c r="C46465" s="24">
        <v>35.364600000000003</v>
      </c>
      <c r="D46465" s="24">
        <v>207.381</v>
      </c>
      <c r="E46465" s="24">
        <v>1.5100000000000001E-2</v>
      </c>
    </row>
    <row r="46466" spans="1:5" x14ac:dyDescent="0.35">
      <c r="A46466" s="25">
        <v>1086.645</v>
      </c>
      <c r="B46466" s="24">
        <v>7.5484</v>
      </c>
      <c r="C46466" s="24">
        <v>35.358400000000003</v>
      </c>
      <c r="D46466" s="24">
        <v>207.70599999999999</v>
      </c>
      <c r="E46466" s="24">
        <v>2.1700000000000001E-2</v>
      </c>
    </row>
    <row r="46467" spans="1:5" x14ac:dyDescent="0.35">
      <c r="A46467" s="25">
        <v>1087.2760000000001</v>
      </c>
      <c r="B46467" s="24">
        <v>7.5218999999999996</v>
      </c>
      <c r="C46467" s="24">
        <v>35.3536</v>
      </c>
      <c r="D46467" s="24">
        <v>207.983</v>
      </c>
      <c r="E46467" s="24">
        <v>2.3300000000000001E-2</v>
      </c>
    </row>
    <row r="46468" spans="1:5" x14ac:dyDescent="0.35">
      <c r="A46468" s="25">
        <v>1087.883</v>
      </c>
      <c r="B46468" s="24">
        <v>7.4992999999999999</v>
      </c>
      <c r="C46468" s="24">
        <v>35.35</v>
      </c>
      <c r="D46468" s="24">
        <v>208.124</v>
      </c>
      <c r="E46468" s="24">
        <v>2.5100000000000001E-2</v>
      </c>
    </row>
    <row r="46469" spans="1:5" x14ac:dyDescent="0.35">
      <c r="A46469" s="25">
        <v>1088.453</v>
      </c>
      <c r="B46469" s="24">
        <v>7.4835000000000003</v>
      </c>
      <c r="C46469" s="24">
        <v>35.346699999999998</v>
      </c>
      <c r="D46469" s="24">
        <v>208.256</v>
      </c>
      <c r="E46469" s="24">
        <v>2.7400000000000001E-2</v>
      </c>
    </row>
    <row r="46470" spans="1:5" x14ac:dyDescent="0.35">
      <c r="A46470" s="25">
        <v>1088.998</v>
      </c>
      <c r="B46470" s="24">
        <v>7.4443000000000001</v>
      </c>
      <c r="C46470" s="24">
        <v>35.342300000000002</v>
      </c>
      <c r="D46470" s="24">
        <v>208.45699999999999</v>
      </c>
      <c r="E46470" s="24">
        <v>2.8199999999999999E-2</v>
      </c>
    </row>
    <row r="46471" spans="1:5" x14ac:dyDescent="0.35">
      <c r="A46471" s="25">
        <v>1089.501</v>
      </c>
      <c r="B46471" s="24">
        <v>7.4269999999999996</v>
      </c>
      <c r="C46471" s="24">
        <v>35.339199999999998</v>
      </c>
      <c r="D46471" s="24">
        <v>208.517</v>
      </c>
      <c r="E46471" s="24">
        <v>3.04E-2</v>
      </c>
    </row>
    <row r="46472" spans="1:5" x14ac:dyDescent="0.35">
      <c r="A46472" s="25">
        <v>1090.0029999999999</v>
      </c>
      <c r="B46472" s="24">
        <v>7.4180000000000001</v>
      </c>
      <c r="C46472" s="24">
        <v>35.337600000000002</v>
      </c>
      <c r="D46472" s="24">
        <v>208.45599999999999</v>
      </c>
      <c r="E46472" s="24">
        <v>2.87E-2</v>
      </c>
    </row>
    <row r="46473" spans="1:5" x14ac:dyDescent="0.35">
      <c r="A46473" s="25">
        <v>1090.499</v>
      </c>
      <c r="B46473" s="24">
        <v>7.4089999999999998</v>
      </c>
      <c r="C46473" s="24">
        <v>35.336399999999998</v>
      </c>
      <c r="D46473" s="24">
        <v>208.45500000000001</v>
      </c>
      <c r="E46473" s="24">
        <v>1.95E-2</v>
      </c>
    </row>
    <row r="46474" spans="1:5" x14ac:dyDescent="0.35">
      <c r="A46474" s="25">
        <v>1090.9970000000001</v>
      </c>
      <c r="B46474" s="24">
        <v>7.3745000000000003</v>
      </c>
      <c r="C46474" s="24">
        <v>35.333300000000001</v>
      </c>
      <c r="D46474" s="24">
        <v>208.66200000000001</v>
      </c>
      <c r="E46474" s="24">
        <v>1.18E-2</v>
      </c>
    </row>
    <row r="46475" spans="1:5" x14ac:dyDescent="0.35">
      <c r="A46475" s="25">
        <v>1091.491</v>
      </c>
      <c r="B46475" s="24">
        <v>7.3617999999999997</v>
      </c>
      <c r="C46475" s="24">
        <v>35.331400000000002</v>
      </c>
      <c r="D46475" s="24">
        <v>208.845</v>
      </c>
      <c r="E46475" s="24">
        <v>1.8700000000000001E-2</v>
      </c>
    </row>
    <row r="46476" spans="1:5" x14ac:dyDescent="0.35">
      <c r="A46476" s="25">
        <v>1091.979</v>
      </c>
      <c r="B46476" s="24">
        <v>7.3601999999999999</v>
      </c>
      <c r="C46476" s="24">
        <v>35.330800000000004</v>
      </c>
      <c r="D46476" s="24">
        <v>209.07</v>
      </c>
      <c r="E46476" s="24">
        <v>2.5399999999999999E-2</v>
      </c>
    </row>
    <row r="46477" spans="1:5" x14ac:dyDescent="0.35">
      <c r="A46477" s="25">
        <v>1092.4480000000001</v>
      </c>
      <c r="B46477" s="24">
        <v>7.3609</v>
      </c>
      <c r="C46477" s="24">
        <v>35.331400000000002</v>
      </c>
      <c r="D46477" s="24">
        <v>209.07300000000001</v>
      </c>
      <c r="E46477" s="24">
        <v>2.29E-2</v>
      </c>
    </row>
    <row r="46478" spans="1:5" x14ac:dyDescent="0.35">
      <c r="A46478" s="25">
        <v>1092.8979999999999</v>
      </c>
      <c r="B46478" s="24">
        <v>7.3684000000000003</v>
      </c>
      <c r="C46478" s="24">
        <v>35.333799999999997</v>
      </c>
      <c r="D46478" s="24">
        <v>208.971</v>
      </c>
      <c r="E46478" s="24">
        <v>2.0500000000000001E-2</v>
      </c>
    </row>
    <row r="46479" spans="1:5" x14ac:dyDescent="0.35">
      <c r="A46479" s="25">
        <v>1093.337</v>
      </c>
      <c r="B46479" s="24">
        <v>7.3735999999999997</v>
      </c>
      <c r="C46479" s="24">
        <v>35.335299999999997</v>
      </c>
      <c r="D46479" s="24">
        <v>209.023</v>
      </c>
      <c r="E46479" s="24">
        <v>2.63E-2</v>
      </c>
    </row>
    <row r="46480" spans="1:5" x14ac:dyDescent="0.35">
      <c r="A46480" s="25">
        <v>1093.768</v>
      </c>
      <c r="B46480" s="24">
        <v>7.3737000000000004</v>
      </c>
      <c r="C46480" s="24">
        <v>35.3354</v>
      </c>
      <c r="D46480" s="24">
        <v>209.28899999999999</v>
      </c>
      <c r="E46480" s="24">
        <v>3.0499999999999999E-2</v>
      </c>
    </row>
    <row r="46481" spans="1:5" x14ac:dyDescent="0.35">
      <c r="A46481" s="25">
        <v>1094.2080000000001</v>
      </c>
      <c r="B46481" s="24">
        <v>7.3710000000000004</v>
      </c>
      <c r="C46481" s="24">
        <v>35.335000000000001</v>
      </c>
      <c r="D46481" s="24">
        <v>209.381</v>
      </c>
      <c r="E46481" s="24">
        <v>3.3300000000000003E-2</v>
      </c>
    </row>
    <row r="46482" spans="1:5" x14ac:dyDescent="0.35">
      <c r="A46482" s="25">
        <v>1094.6679999999999</v>
      </c>
      <c r="B46482" s="24">
        <v>7.3616000000000001</v>
      </c>
      <c r="C46482" s="24">
        <v>35.333799999999997</v>
      </c>
      <c r="D46482" s="24">
        <v>209.66800000000001</v>
      </c>
      <c r="E46482" s="24">
        <v>3.5200000000000002E-2</v>
      </c>
    </row>
    <row r="46483" spans="1:5" x14ac:dyDescent="0.35">
      <c r="A46483" s="25">
        <v>1095.1659999999999</v>
      </c>
      <c r="B46483" s="24">
        <v>7.3513000000000002</v>
      </c>
      <c r="C46483" s="24">
        <v>35.332299999999996</v>
      </c>
      <c r="D46483" s="24">
        <v>209.92400000000001</v>
      </c>
      <c r="E46483" s="24">
        <v>3.1199999999999999E-2</v>
      </c>
    </row>
    <row r="46484" spans="1:5" x14ac:dyDescent="0.35">
      <c r="A46484" s="25">
        <v>1095.7239999999999</v>
      </c>
      <c r="B46484" s="24">
        <v>7.3436000000000003</v>
      </c>
      <c r="C46484" s="24">
        <v>35.3307</v>
      </c>
      <c r="D46484" s="24">
        <v>210.292</v>
      </c>
      <c r="E46484" s="24">
        <v>2.1999999999999999E-2</v>
      </c>
    </row>
    <row r="46485" spans="1:5" x14ac:dyDescent="0.35">
      <c r="A46485" s="25">
        <v>1096.317</v>
      </c>
      <c r="B46485" s="24">
        <v>7.3122999999999996</v>
      </c>
      <c r="C46485" s="24">
        <v>35.326799999999999</v>
      </c>
      <c r="D46485" s="24">
        <v>210.636</v>
      </c>
      <c r="E46485" s="24">
        <v>2.0500000000000001E-2</v>
      </c>
    </row>
    <row r="46486" spans="1:5" x14ac:dyDescent="0.35">
      <c r="A46486" s="25">
        <v>1096.9749999999999</v>
      </c>
      <c r="B46486" s="24">
        <v>7.2980999999999998</v>
      </c>
      <c r="C46486" s="24">
        <v>35.324199999999998</v>
      </c>
      <c r="D46486" s="24">
        <v>210.74799999999999</v>
      </c>
      <c r="E46486" s="24">
        <v>1.7000000000000001E-2</v>
      </c>
    </row>
    <row r="46487" spans="1:5" x14ac:dyDescent="0.35">
      <c r="A46487" s="25">
        <v>1097.623</v>
      </c>
      <c r="B46487" s="24">
        <v>7.2733999999999996</v>
      </c>
      <c r="C46487" s="24">
        <v>35.319699999999997</v>
      </c>
      <c r="D46487" s="24">
        <v>210.958</v>
      </c>
      <c r="E46487" s="24">
        <v>1.38E-2</v>
      </c>
    </row>
    <row r="46488" spans="1:5" x14ac:dyDescent="0.35">
      <c r="A46488" s="25">
        <v>1098.317</v>
      </c>
      <c r="B46488" s="24">
        <v>7.2206000000000001</v>
      </c>
      <c r="C46488" s="24">
        <v>35.312399999999997</v>
      </c>
      <c r="D46488" s="24">
        <v>211.22200000000001</v>
      </c>
      <c r="E46488" s="24">
        <v>1.55E-2</v>
      </c>
    </row>
    <row r="46489" spans="1:5" x14ac:dyDescent="0.35">
      <c r="A46489" s="25">
        <v>1098.973</v>
      </c>
      <c r="B46489" s="24">
        <v>7.1974999999999998</v>
      </c>
      <c r="C46489" s="24">
        <v>35.307600000000001</v>
      </c>
      <c r="D46489" s="24">
        <v>211.11199999999999</v>
      </c>
      <c r="E46489" s="24">
        <v>2.1499999999999998E-2</v>
      </c>
    </row>
    <row r="46490" spans="1:5" x14ac:dyDescent="0.35">
      <c r="A46490" s="25">
        <v>1099.5740000000001</v>
      </c>
      <c r="B46490" s="24">
        <v>7.1890000000000001</v>
      </c>
      <c r="C46490" s="24">
        <v>35.305700000000002</v>
      </c>
      <c r="D46490" s="24">
        <v>211.00200000000001</v>
      </c>
      <c r="E46490" s="24">
        <v>2.4899999999999999E-2</v>
      </c>
    </row>
    <row r="46491" spans="1:5" x14ac:dyDescent="0.35">
      <c r="A46491" s="25">
        <v>1100.1010000000001</v>
      </c>
      <c r="B46491" s="24">
        <v>7.1875</v>
      </c>
      <c r="C46491" s="24">
        <v>35.305100000000003</v>
      </c>
      <c r="D46491" s="24">
        <v>211.042</v>
      </c>
      <c r="E46491" s="24">
        <v>1.9099999999999999E-2</v>
      </c>
    </row>
    <row r="46492" spans="1:5" x14ac:dyDescent="0.35">
      <c r="A46492" s="25">
        <v>1100.5650000000001</v>
      </c>
      <c r="B46492" s="24">
        <v>7.1810999999999998</v>
      </c>
      <c r="C46492" s="24">
        <v>35.303899999999999</v>
      </c>
      <c r="D46492" s="24">
        <v>211.23099999999999</v>
      </c>
      <c r="E46492" s="24">
        <v>2.4899999999999999E-2</v>
      </c>
    </row>
    <row r="46493" spans="1:5" x14ac:dyDescent="0.35">
      <c r="A46493" s="25">
        <v>1100.9780000000001</v>
      </c>
      <c r="B46493" s="24">
        <v>7.1778000000000004</v>
      </c>
      <c r="C46493" s="24">
        <v>35.303199999999997</v>
      </c>
      <c r="D46493" s="24">
        <v>211.262</v>
      </c>
      <c r="E46493" s="24">
        <v>2.3699999999999999E-2</v>
      </c>
    </row>
    <row r="46494" spans="1:5" x14ac:dyDescent="0.35">
      <c r="A46494" s="25">
        <v>1101.3630000000001</v>
      </c>
      <c r="B46494" s="24">
        <v>7.1768000000000001</v>
      </c>
      <c r="C46494" s="24">
        <v>35.303100000000001</v>
      </c>
      <c r="D46494" s="24">
        <v>211.291</v>
      </c>
      <c r="E46494" s="24">
        <v>1.67E-2</v>
      </c>
    </row>
    <row r="46495" spans="1:5" x14ac:dyDescent="0.35">
      <c r="A46495" s="25">
        <v>1101.7660000000001</v>
      </c>
      <c r="B46495" s="24">
        <v>7.1760000000000002</v>
      </c>
      <c r="C46495" s="24">
        <v>35.302999999999997</v>
      </c>
      <c r="D46495" s="24">
        <v>211.233</v>
      </c>
      <c r="E46495" s="24">
        <v>1.5599999999999999E-2</v>
      </c>
    </row>
    <row r="46496" spans="1:5" x14ac:dyDescent="0.35">
      <c r="A46496" s="25">
        <v>1102.192</v>
      </c>
      <c r="B46496" s="24">
        <v>7.1759000000000004</v>
      </c>
      <c r="C46496" s="24">
        <v>35.302999999999997</v>
      </c>
      <c r="D46496" s="24">
        <v>211.08</v>
      </c>
      <c r="E46496" s="24">
        <v>1.7100000000000001E-2</v>
      </c>
    </row>
    <row r="46497" spans="1:5" x14ac:dyDescent="0.35">
      <c r="A46497" s="25">
        <v>1102.6559999999999</v>
      </c>
      <c r="B46497" s="24">
        <v>7.1768999999999998</v>
      </c>
      <c r="C46497" s="24">
        <v>35.303400000000003</v>
      </c>
      <c r="D46497" s="24">
        <v>211.04</v>
      </c>
      <c r="E46497" s="24">
        <v>1.8700000000000001E-2</v>
      </c>
    </row>
    <row r="46498" spans="1:5" x14ac:dyDescent="0.35">
      <c r="A46498" s="25">
        <v>1103.143</v>
      </c>
      <c r="B46498" s="24">
        <v>7.1806000000000001</v>
      </c>
      <c r="C46498" s="24">
        <v>35.304000000000002</v>
      </c>
      <c r="D46498" s="24">
        <v>211.178</v>
      </c>
      <c r="E46498" s="24">
        <v>2.0799999999999999E-2</v>
      </c>
    </row>
    <row r="46499" spans="1:5" x14ac:dyDescent="0.35">
      <c r="A46499" s="25">
        <v>1103.6679999999999</v>
      </c>
      <c r="B46499" s="24">
        <v>7.1776999999999997</v>
      </c>
      <c r="C46499" s="24">
        <v>35.303699999999999</v>
      </c>
      <c r="D46499" s="24">
        <v>211.50299999999999</v>
      </c>
      <c r="E46499" s="24">
        <v>1.5900000000000001E-2</v>
      </c>
    </row>
    <row r="46500" spans="1:5" x14ac:dyDescent="0.35">
      <c r="A46500" s="25">
        <v>1104.19</v>
      </c>
      <c r="B46500" s="24">
        <v>7.1691000000000003</v>
      </c>
      <c r="C46500" s="24">
        <v>35.302199999999999</v>
      </c>
      <c r="D46500" s="24">
        <v>211.90299999999999</v>
      </c>
      <c r="E46500" s="24">
        <v>1.7399999999999999E-2</v>
      </c>
    </row>
    <row r="46501" spans="1:5" x14ac:dyDescent="0.35">
      <c r="A46501" s="25">
        <v>1104.7539999999999</v>
      </c>
      <c r="B46501" s="24">
        <v>7.1679000000000004</v>
      </c>
      <c r="C46501" s="24">
        <v>35.302100000000003</v>
      </c>
      <c r="D46501" s="24">
        <v>212.101</v>
      </c>
      <c r="E46501" s="24">
        <v>1.5599999999999999E-2</v>
      </c>
    </row>
    <row r="46502" spans="1:5" x14ac:dyDescent="0.35">
      <c r="A46502" s="25">
        <v>1105.3109999999999</v>
      </c>
      <c r="B46502" s="24">
        <v>7.1669</v>
      </c>
      <c r="C46502" s="24">
        <v>35.302</v>
      </c>
      <c r="D46502" s="24">
        <v>212.25899999999999</v>
      </c>
      <c r="E46502" s="24">
        <v>1.6299999999999999E-2</v>
      </c>
    </row>
    <row r="46503" spans="1:5" x14ac:dyDescent="0.35">
      <c r="A46503" s="25">
        <v>1105.912</v>
      </c>
      <c r="B46503" s="24">
        <v>7.1681999999999997</v>
      </c>
      <c r="C46503" s="24">
        <v>35.302300000000002</v>
      </c>
      <c r="D46503" s="24">
        <v>212.26900000000001</v>
      </c>
      <c r="E46503" s="24">
        <v>1.6899999999999998E-2</v>
      </c>
    </row>
    <row r="46504" spans="1:5" x14ac:dyDescent="0.35">
      <c r="A46504" s="25">
        <v>1106.472</v>
      </c>
      <c r="B46504" s="24">
        <v>7.1638999999999999</v>
      </c>
      <c r="C46504" s="24">
        <v>35.301699999999997</v>
      </c>
      <c r="D46504" s="24">
        <v>212.34899999999999</v>
      </c>
      <c r="E46504" s="24">
        <v>1.4200000000000001E-2</v>
      </c>
    </row>
    <row r="46505" spans="1:5" x14ac:dyDescent="0.35">
      <c r="A46505" s="25">
        <v>1107.0239999999999</v>
      </c>
      <c r="B46505" s="24">
        <v>7.1566999999999998</v>
      </c>
      <c r="C46505" s="24">
        <v>35.3001</v>
      </c>
      <c r="D46505" s="24">
        <v>212.55500000000001</v>
      </c>
      <c r="E46505" s="24">
        <v>2.18E-2</v>
      </c>
    </row>
    <row r="46506" spans="1:5" x14ac:dyDescent="0.35">
      <c r="A46506" s="25">
        <v>1107.529</v>
      </c>
      <c r="B46506" s="24">
        <v>7.1181999999999999</v>
      </c>
      <c r="C46506" s="24">
        <v>35.2941</v>
      </c>
      <c r="D46506" s="24">
        <v>212.82900000000001</v>
      </c>
      <c r="E46506" s="24">
        <v>3.1199999999999999E-2</v>
      </c>
    </row>
    <row r="46507" spans="1:5" x14ac:dyDescent="0.35">
      <c r="A46507" s="25">
        <v>1107.9849999999999</v>
      </c>
      <c r="B46507" s="24">
        <v>7.0917000000000003</v>
      </c>
      <c r="C46507" s="24">
        <v>35.2911</v>
      </c>
      <c r="D46507" s="24">
        <v>213.14599999999999</v>
      </c>
      <c r="E46507" s="24">
        <v>3.5799999999999998E-2</v>
      </c>
    </row>
    <row r="46508" spans="1:5" x14ac:dyDescent="0.35">
      <c r="A46508" s="25">
        <v>1108.405</v>
      </c>
      <c r="B46508" s="24">
        <v>7.0784000000000002</v>
      </c>
      <c r="C46508" s="24">
        <v>35.289499999999997</v>
      </c>
      <c r="D46508" s="24">
        <v>213.166</v>
      </c>
      <c r="E46508" s="24">
        <v>2.87E-2</v>
      </c>
    </row>
    <row r="46509" spans="1:5" x14ac:dyDescent="0.35">
      <c r="A46509" s="25">
        <v>1108.7950000000001</v>
      </c>
      <c r="B46509" s="24">
        <v>7.0685000000000002</v>
      </c>
      <c r="C46509" s="24">
        <v>35.287700000000001</v>
      </c>
      <c r="D46509" s="24">
        <v>213.511</v>
      </c>
      <c r="E46509" s="24">
        <v>2.5700000000000001E-2</v>
      </c>
    </row>
    <row r="46510" spans="1:5" x14ac:dyDescent="0.35">
      <c r="A46510" s="25">
        <v>1109.1990000000001</v>
      </c>
      <c r="B46510" s="24">
        <v>7.0633999999999997</v>
      </c>
      <c r="C46510" s="24">
        <v>35.287300000000002</v>
      </c>
      <c r="D46510" s="24">
        <v>213.56299999999999</v>
      </c>
      <c r="E46510" s="24">
        <v>3.2399999999999998E-2</v>
      </c>
    </row>
    <row r="46511" spans="1:5" x14ac:dyDescent="0.35">
      <c r="A46511" s="25">
        <v>1109.6410000000001</v>
      </c>
      <c r="B46511" s="24">
        <v>7.0583</v>
      </c>
      <c r="C46511" s="24">
        <v>35.286999999999999</v>
      </c>
      <c r="D46511" s="24">
        <v>213.77600000000001</v>
      </c>
      <c r="E46511" s="24">
        <v>3.04E-2</v>
      </c>
    </row>
    <row r="46512" spans="1:5" x14ac:dyDescent="0.35">
      <c r="A46512" s="25">
        <v>1110.107</v>
      </c>
      <c r="B46512" s="24">
        <v>7.0541999999999998</v>
      </c>
      <c r="C46512" s="24">
        <v>35.286900000000003</v>
      </c>
      <c r="D46512" s="24">
        <v>213.833</v>
      </c>
      <c r="E46512" s="24">
        <v>1.95E-2</v>
      </c>
    </row>
    <row r="46513" spans="1:5" x14ac:dyDescent="0.35">
      <c r="A46513" s="25">
        <v>1110.633</v>
      </c>
      <c r="B46513" s="24">
        <v>7.0416999999999996</v>
      </c>
      <c r="C46513" s="24">
        <v>35.286000000000001</v>
      </c>
      <c r="D46513" s="24">
        <v>213.86199999999999</v>
      </c>
      <c r="E46513" s="24">
        <v>2.1499999999999998E-2</v>
      </c>
    </row>
    <row r="46514" spans="1:5" x14ac:dyDescent="0.35">
      <c r="A46514" s="25">
        <v>1111.2260000000001</v>
      </c>
      <c r="B46514" s="24">
        <v>7.0312999999999999</v>
      </c>
      <c r="C46514" s="24">
        <v>35.284500000000001</v>
      </c>
      <c r="D46514" s="24">
        <v>213.80799999999999</v>
      </c>
      <c r="E46514" s="24">
        <v>2.7199999999999998E-2</v>
      </c>
    </row>
    <row r="46515" spans="1:5" x14ac:dyDescent="0.35">
      <c r="A46515" s="25">
        <v>1111.8489999999999</v>
      </c>
      <c r="B46515" s="24">
        <v>7.0248999999999997</v>
      </c>
      <c r="C46515" s="24">
        <v>35.283499999999997</v>
      </c>
      <c r="D46515" s="24">
        <v>213.95400000000001</v>
      </c>
      <c r="E46515" s="24">
        <v>2.9000000000000001E-2</v>
      </c>
    </row>
    <row r="46516" spans="1:5" x14ac:dyDescent="0.35">
      <c r="A46516" s="25">
        <v>1112.5229999999999</v>
      </c>
      <c r="B46516" s="24">
        <v>7.0194999999999999</v>
      </c>
      <c r="C46516" s="24">
        <v>35.282600000000002</v>
      </c>
      <c r="D46516" s="24">
        <v>214.16200000000001</v>
      </c>
      <c r="E46516" s="24">
        <v>2.4500000000000001E-2</v>
      </c>
    </row>
    <row r="46517" spans="1:5" x14ac:dyDescent="0.35">
      <c r="A46517" s="25">
        <v>1113.22</v>
      </c>
      <c r="B46517" s="24">
        <v>7.0125000000000002</v>
      </c>
      <c r="C46517" s="24">
        <v>35.281100000000002</v>
      </c>
      <c r="D46517" s="24">
        <v>214.304</v>
      </c>
      <c r="E46517" s="24">
        <v>2.1100000000000001E-2</v>
      </c>
    </row>
    <row r="46518" spans="1:5" x14ac:dyDescent="0.35">
      <c r="A46518" s="25">
        <v>1113.9090000000001</v>
      </c>
      <c r="B46518" s="24">
        <v>7.0033000000000003</v>
      </c>
      <c r="C46518" s="24">
        <v>35.279800000000002</v>
      </c>
      <c r="D46518" s="24">
        <v>214.38300000000001</v>
      </c>
      <c r="E46518" s="24">
        <v>2.81E-2</v>
      </c>
    </row>
    <row r="46519" spans="1:5" x14ac:dyDescent="0.35">
      <c r="A46519" s="25">
        <v>1114.539</v>
      </c>
      <c r="B46519" s="24">
        <v>6.9790000000000001</v>
      </c>
      <c r="C46519" s="24">
        <v>35.276800000000001</v>
      </c>
      <c r="D46519" s="24">
        <v>214.84299999999999</v>
      </c>
      <c r="E46519" s="24">
        <v>2.7799999999999998E-2</v>
      </c>
    </row>
    <row r="46520" spans="1:5" x14ac:dyDescent="0.35">
      <c r="A46520" s="25">
        <v>1115.0730000000001</v>
      </c>
      <c r="B46520" s="24">
        <v>6.9714999999999998</v>
      </c>
      <c r="C46520" s="24">
        <v>35.275300000000001</v>
      </c>
      <c r="D46520" s="24">
        <v>215.02600000000001</v>
      </c>
      <c r="E46520" s="24">
        <v>2.0899999999999998E-2</v>
      </c>
    </row>
    <row r="46521" spans="1:5" x14ac:dyDescent="0.35">
      <c r="A46521" s="25">
        <v>1115.5039999999999</v>
      </c>
      <c r="B46521" s="24">
        <v>6.9702000000000002</v>
      </c>
      <c r="C46521" s="24">
        <v>35.274700000000003</v>
      </c>
      <c r="D46521" s="24">
        <v>214.833</v>
      </c>
      <c r="E46521" s="24">
        <v>1.4800000000000001E-2</v>
      </c>
    </row>
    <row r="46522" spans="1:5" x14ac:dyDescent="0.35">
      <c r="A46522" s="25">
        <v>1115.8720000000001</v>
      </c>
      <c r="B46522" s="24">
        <v>6.9631999999999996</v>
      </c>
      <c r="C46522" s="24">
        <v>35.273699999999998</v>
      </c>
      <c r="D46522" s="24">
        <v>214.62899999999999</v>
      </c>
      <c r="E46522" s="24">
        <v>1.2999999999999999E-2</v>
      </c>
    </row>
    <row r="46523" spans="1:5" x14ac:dyDescent="0.35">
      <c r="A46523" s="25">
        <v>1116.211</v>
      </c>
      <c r="B46523" s="24">
        <v>6.9576000000000002</v>
      </c>
      <c r="C46523" s="24">
        <v>35.272599999999997</v>
      </c>
      <c r="D46523" s="24">
        <v>214.71700000000001</v>
      </c>
      <c r="E46523" s="24">
        <v>1.35E-2</v>
      </c>
    </row>
    <row r="46524" spans="1:5" x14ac:dyDescent="0.35">
      <c r="A46524" s="25">
        <v>1116.6079999999999</v>
      </c>
      <c r="B46524" s="24">
        <v>6.9436999999999998</v>
      </c>
      <c r="C46524" s="24">
        <v>35.271000000000001</v>
      </c>
      <c r="D46524" s="24">
        <v>215.00700000000001</v>
      </c>
      <c r="E46524" s="24">
        <v>1.9300000000000001E-2</v>
      </c>
    </row>
    <row r="46525" spans="1:5" x14ac:dyDescent="0.35">
      <c r="A46525" s="25">
        <v>1117.049</v>
      </c>
      <c r="B46525" s="24">
        <v>6.9311999999999996</v>
      </c>
      <c r="C46525" s="24">
        <v>35.269799999999996</v>
      </c>
      <c r="D46525" s="24">
        <v>215.09399999999999</v>
      </c>
      <c r="E46525" s="24">
        <v>2.12E-2</v>
      </c>
    </row>
    <row r="46526" spans="1:5" x14ac:dyDescent="0.35">
      <c r="A46526" s="25">
        <v>1117.549</v>
      </c>
      <c r="B46526" s="24">
        <v>6.9192</v>
      </c>
      <c r="C46526" s="24">
        <v>35.267400000000002</v>
      </c>
      <c r="D46526" s="24">
        <v>215.11199999999999</v>
      </c>
      <c r="E46526" s="24">
        <v>1.9699999999999999E-2</v>
      </c>
    </row>
    <row r="46527" spans="1:5" x14ac:dyDescent="0.35">
      <c r="A46527" s="25">
        <v>1118.1189999999999</v>
      </c>
      <c r="B46527" s="24">
        <v>6.9111000000000002</v>
      </c>
      <c r="C46527" s="24">
        <v>35.266199999999998</v>
      </c>
      <c r="D46527" s="24">
        <v>215.34200000000001</v>
      </c>
      <c r="E46527" s="24">
        <v>1.7299999999999999E-2</v>
      </c>
    </row>
    <row r="46528" spans="1:5" x14ac:dyDescent="0.35">
      <c r="A46528" s="25">
        <v>1118.731</v>
      </c>
      <c r="B46528" s="24">
        <v>6.9012000000000002</v>
      </c>
      <c r="C46528" s="24">
        <v>35.264499999999998</v>
      </c>
      <c r="D46528" s="24">
        <v>215.68</v>
      </c>
      <c r="E46528" s="24">
        <v>2.0500000000000001E-2</v>
      </c>
    </row>
    <row r="46529" spans="1:5" x14ac:dyDescent="0.35">
      <c r="A46529" s="25">
        <v>1119.384</v>
      </c>
      <c r="B46529" s="24">
        <v>6.8956999999999997</v>
      </c>
      <c r="C46529" s="24">
        <v>35.263500000000001</v>
      </c>
      <c r="D46529" s="24">
        <v>215.881</v>
      </c>
      <c r="E46529" s="24">
        <v>2.3199999999999998E-2</v>
      </c>
    </row>
    <row r="46530" spans="1:5" x14ac:dyDescent="0.35">
      <c r="A46530" s="25">
        <v>1119.961</v>
      </c>
      <c r="B46530" s="24">
        <v>6.8826999999999998</v>
      </c>
      <c r="C46530" s="24">
        <v>35.260899999999999</v>
      </c>
      <c r="D46530" s="24">
        <v>216.07499999999999</v>
      </c>
      <c r="E46530" s="24">
        <v>2.6599999999999999E-2</v>
      </c>
    </row>
    <row r="46531" spans="1:5" x14ac:dyDescent="0.35">
      <c r="A46531" s="25">
        <v>1120.4880000000001</v>
      </c>
      <c r="B46531" s="24">
        <v>6.8616999999999999</v>
      </c>
      <c r="C46531" s="24">
        <v>35.257899999999999</v>
      </c>
      <c r="D46531" s="24">
        <v>216.30600000000001</v>
      </c>
      <c r="E46531" s="24">
        <v>2.29E-2</v>
      </c>
    </row>
    <row r="46532" spans="1:5" x14ac:dyDescent="0.35">
      <c r="A46532" s="25">
        <v>1120.952</v>
      </c>
      <c r="B46532" s="24">
        <v>6.8348000000000004</v>
      </c>
      <c r="C46532" s="24">
        <v>35.253900000000002</v>
      </c>
      <c r="D46532" s="24">
        <v>216.51599999999999</v>
      </c>
      <c r="E46532" s="24">
        <v>1.5100000000000001E-2</v>
      </c>
    </row>
    <row r="46533" spans="1:5" x14ac:dyDescent="0.35">
      <c r="A46533" s="25">
        <v>1121.347</v>
      </c>
      <c r="B46533" s="24">
        <v>6.8314000000000004</v>
      </c>
      <c r="C46533" s="24">
        <v>35.252899999999997</v>
      </c>
      <c r="D46533" s="24">
        <v>216.48099999999999</v>
      </c>
      <c r="E46533" s="24">
        <v>1.4200000000000001E-2</v>
      </c>
    </row>
    <row r="46534" spans="1:5" x14ac:dyDescent="0.35">
      <c r="A46534" s="25">
        <v>1121.752</v>
      </c>
      <c r="B46534" s="24">
        <v>6.8201999999999998</v>
      </c>
      <c r="C46534" s="24">
        <v>35.250599999999999</v>
      </c>
      <c r="D46534" s="24">
        <v>216.59200000000001</v>
      </c>
      <c r="E46534" s="24">
        <v>2.2599999999999999E-2</v>
      </c>
    </row>
    <row r="46535" spans="1:5" x14ac:dyDescent="0.35">
      <c r="A46535" s="25">
        <v>1122.172</v>
      </c>
      <c r="B46535" s="24">
        <v>6.8007</v>
      </c>
      <c r="C46535" s="24">
        <v>35.247700000000002</v>
      </c>
      <c r="D46535" s="24">
        <v>216.809</v>
      </c>
      <c r="E46535" s="24">
        <v>2.7799999999999998E-2</v>
      </c>
    </row>
    <row r="46536" spans="1:5" x14ac:dyDescent="0.35">
      <c r="A46536" s="25">
        <v>1122.6489999999999</v>
      </c>
      <c r="B46536" s="24">
        <v>6.7815000000000003</v>
      </c>
      <c r="C46536" s="24">
        <v>35.244799999999998</v>
      </c>
      <c r="D46536" s="24">
        <v>217.12299999999999</v>
      </c>
      <c r="E46536" s="24">
        <v>2.8500000000000001E-2</v>
      </c>
    </row>
    <row r="46537" spans="1:5" x14ac:dyDescent="0.35">
      <c r="A46537" s="25">
        <v>1123.1590000000001</v>
      </c>
      <c r="B46537" s="24">
        <v>6.7629999999999999</v>
      </c>
      <c r="C46537" s="24">
        <v>35.242100000000001</v>
      </c>
      <c r="D46537" s="24">
        <v>217.4</v>
      </c>
      <c r="E46537" s="24">
        <v>2.4899999999999999E-2</v>
      </c>
    </row>
    <row r="46538" spans="1:5" x14ac:dyDescent="0.35">
      <c r="A46538" s="25">
        <v>1123.7360000000001</v>
      </c>
      <c r="B46538" s="24">
        <v>6.7538</v>
      </c>
      <c r="C46538" s="24">
        <v>35.240400000000001</v>
      </c>
      <c r="D46538" s="24">
        <v>217.809</v>
      </c>
      <c r="E46538" s="24">
        <v>2.7699999999999999E-2</v>
      </c>
    </row>
    <row r="46539" spans="1:5" x14ac:dyDescent="0.35">
      <c r="A46539" s="25">
        <v>1124.309</v>
      </c>
      <c r="B46539" s="24">
        <v>6.7431000000000001</v>
      </c>
      <c r="C46539" s="24">
        <v>35.238500000000002</v>
      </c>
      <c r="D46539" s="24">
        <v>218.149</v>
      </c>
      <c r="E46539" s="24">
        <v>2.24E-2</v>
      </c>
    </row>
    <row r="46540" spans="1:5" x14ac:dyDescent="0.35">
      <c r="A46540" s="25">
        <v>1124.922</v>
      </c>
      <c r="B46540" s="24">
        <v>6.7224000000000004</v>
      </c>
      <c r="C46540" s="24">
        <v>35.235399999999998</v>
      </c>
      <c r="D46540" s="24">
        <v>218.249</v>
      </c>
      <c r="E46540" s="24">
        <v>1.17E-2</v>
      </c>
    </row>
    <row r="46541" spans="1:5" x14ac:dyDescent="0.35">
      <c r="A46541" s="25">
        <v>1125.5060000000001</v>
      </c>
      <c r="B46541" s="24">
        <v>6.7198000000000002</v>
      </c>
      <c r="C46541" s="24">
        <v>35.234499999999997</v>
      </c>
      <c r="D46541" s="24">
        <v>218.35599999999999</v>
      </c>
      <c r="E46541" s="24">
        <v>-5.7000000000000002E-3</v>
      </c>
    </row>
    <row r="46542" spans="1:5" x14ac:dyDescent="0.35">
      <c r="A46542" s="25">
        <v>1126.07</v>
      </c>
      <c r="B46542" s="24">
        <v>6.7084999999999999</v>
      </c>
      <c r="C46542" s="24">
        <v>35.2331</v>
      </c>
      <c r="D46542" s="24">
        <v>218.43799999999999</v>
      </c>
      <c r="E46542" s="24">
        <v>4.1000000000000003E-3</v>
      </c>
    </row>
    <row r="46543" spans="1:5" x14ac:dyDescent="0.35">
      <c r="A46543" s="25">
        <v>1126.6089999999999</v>
      </c>
      <c r="B46543" s="24">
        <v>6.7004000000000001</v>
      </c>
      <c r="C46543" s="24">
        <v>35.231900000000003</v>
      </c>
      <c r="D46543" s="24">
        <v>218.39400000000001</v>
      </c>
      <c r="E46543" s="24">
        <v>7.7000000000000002E-3</v>
      </c>
    </row>
    <row r="46544" spans="1:5" x14ac:dyDescent="0.35">
      <c r="A46544" s="25">
        <v>1127.115</v>
      </c>
      <c r="B46544" s="24">
        <v>6.6881000000000004</v>
      </c>
      <c r="C46544" s="24">
        <v>35.229799999999997</v>
      </c>
      <c r="D46544" s="24">
        <v>218.49299999999999</v>
      </c>
      <c r="E46544" s="24">
        <v>9.7000000000000003E-3</v>
      </c>
    </row>
    <row r="46545" spans="1:5" x14ac:dyDescent="0.35">
      <c r="A46545" s="25">
        <v>1127.598</v>
      </c>
      <c r="B46545" s="24">
        <v>6.6424000000000003</v>
      </c>
      <c r="C46545" s="24">
        <v>35.224200000000003</v>
      </c>
      <c r="D46545" s="24">
        <v>218.78299999999999</v>
      </c>
      <c r="E46545" s="24">
        <v>1.49E-2</v>
      </c>
    </row>
    <row r="46546" spans="1:5" x14ac:dyDescent="0.35">
      <c r="A46546" s="25">
        <v>1128.085</v>
      </c>
      <c r="B46546" s="24">
        <v>6.6216999999999997</v>
      </c>
      <c r="C46546" s="24">
        <v>35.2211</v>
      </c>
      <c r="D46546" s="24">
        <v>218.99199999999999</v>
      </c>
      <c r="E46546" s="24">
        <v>1.6E-2</v>
      </c>
    </row>
    <row r="46547" spans="1:5" x14ac:dyDescent="0.35">
      <c r="A46547" s="25">
        <v>1128.5609999999999</v>
      </c>
      <c r="B46547" s="24">
        <v>6.6123000000000003</v>
      </c>
      <c r="C46547" s="24">
        <v>35.2196</v>
      </c>
      <c r="D46547" s="24">
        <v>219.09399999999999</v>
      </c>
      <c r="E46547" s="24">
        <v>2.0500000000000001E-2</v>
      </c>
    </row>
    <row r="46548" spans="1:5" x14ac:dyDescent="0.35">
      <c r="A46548" s="25">
        <v>1129.048</v>
      </c>
      <c r="B46548" s="24">
        <v>6.6078000000000001</v>
      </c>
      <c r="C46548" s="24">
        <v>35.218699999999998</v>
      </c>
      <c r="D46548" s="24">
        <v>219.071</v>
      </c>
      <c r="E46548" s="24">
        <v>2.5999999999999999E-2</v>
      </c>
    </row>
    <row r="46549" spans="1:5" x14ac:dyDescent="0.35">
      <c r="A46549" s="25">
        <v>1129.52</v>
      </c>
      <c r="B46549" s="24">
        <v>6.6060999999999996</v>
      </c>
      <c r="C46549" s="24">
        <v>35.218200000000003</v>
      </c>
      <c r="D46549" s="24">
        <v>218.84899999999999</v>
      </c>
      <c r="E46549" s="24">
        <v>2.5000000000000001E-2</v>
      </c>
    </row>
    <row r="46550" spans="1:5" x14ac:dyDescent="0.35">
      <c r="A46550" s="25">
        <v>1129.9860000000001</v>
      </c>
      <c r="B46550" s="24">
        <v>6.6025</v>
      </c>
      <c r="C46550" s="24">
        <v>35.217700000000001</v>
      </c>
      <c r="D46550" s="24">
        <v>218.88</v>
      </c>
      <c r="E46550" s="24">
        <v>2.1899999999999999E-2</v>
      </c>
    </row>
    <row r="46551" spans="1:5" x14ac:dyDescent="0.35">
      <c r="A46551" s="25">
        <v>1130.4659999999999</v>
      </c>
      <c r="B46551" s="24">
        <v>6.6</v>
      </c>
      <c r="C46551" s="24">
        <v>35.217300000000002</v>
      </c>
      <c r="D46551" s="24">
        <v>219.00200000000001</v>
      </c>
      <c r="E46551" s="24">
        <v>2.1999999999999999E-2</v>
      </c>
    </row>
    <row r="46552" spans="1:5" x14ac:dyDescent="0.35">
      <c r="A46552" s="25">
        <v>1130.95</v>
      </c>
      <c r="B46552" s="24">
        <v>6.5972</v>
      </c>
      <c r="C46552" s="24">
        <v>35.216999999999999</v>
      </c>
      <c r="D46552" s="24">
        <v>219.233</v>
      </c>
      <c r="E46552" s="24">
        <v>2.23E-2</v>
      </c>
    </row>
    <row r="46553" spans="1:5" x14ac:dyDescent="0.35">
      <c r="A46553" s="25">
        <v>1131.451</v>
      </c>
      <c r="B46553" s="24">
        <v>6.5960999999999999</v>
      </c>
      <c r="C46553" s="24">
        <v>35.217100000000002</v>
      </c>
      <c r="D46553" s="24">
        <v>219.31</v>
      </c>
      <c r="E46553" s="24">
        <v>1.4800000000000001E-2</v>
      </c>
    </row>
    <row r="46554" spans="1:5" x14ac:dyDescent="0.35">
      <c r="A46554" s="25">
        <v>1131.9690000000001</v>
      </c>
      <c r="B46554" s="24">
        <v>6.5963000000000003</v>
      </c>
      <c r="C46554" s="24">
        <v>35.217199999999998</v>
      </c>
      <c r="D46554" s="24">
        <v>219.34299999999999</v>
      </c>
      <c r="E46554" s="24">
        <v>1.12E-2</v>
      </c>
    </row>
    <row r="46555" spans="1:5" x14ac:dyDescent="0.35">
      <c r="A46555" s="25">
        <v>1132.5119999999999</v>
      </c>
      <c r="B46555" s="24">
        <v>6.5972999999999997</v>
      </c>
      <c r="C46555" s="24">
        <v>35.217599999999997</v>
      </c>
      <c r="D46555" s="24">
        <v>219.40199999999999</v>
      </c>
      <c r="E46555" s="24">
        <v>7.3000000000000001E-3</v>
      </c>
    </row>
    <row r="46556" spans="1:5" x14ac:dyDescent="0.35">
      <c r="A46556" s="25">
        <v>1133.08</v>
      </c>
      <c r="B46556" s="24">
        <v>6.5989000000000004</v>
      </c>
      <c r="C46556" s="24">
        <v>35.2181</v>
      </c>
      <c r="D46556" s="24">
        <v>219.45400000000001</v>
      </c>
      <c r="E46556" s="24">
        <v>1.0999999999999999E-2</v>
      </c>
    </row>
    <row r="46557" spans="1:5" x14ac:dyDescent="0.35">
      <c r="A46557" s="25">
        <v>1133.67</v>
      </c>
      <c r="B46557" s="24">
        <v>6.5994000000000002</v>
      </c>
      <c r="C46557" s="24">
        <v>35.218299999999999</v>
      </c>
      <c r="D46557" s="24">
        <v>219.57599999999999</v>
      </c>
      <c r="E46557" s="24">
        <v>1.7899999999999999E-2</v>
      </c>
    </row>
    <row r="46558" spans="1:5" x14ac:dyDescent="0.35">
      <c r="A46558" s="25">
        <v>1134.2739999999999</v>
      </c>
      <c r="B46558" s="24">
        <v>6.5861000000000001</v>
      </c>
      <c r="C46558" s="24">
        <v>35.217700000000001</v>
      </c>
      <c r="D46558" s="24">
        <v>219.84200000000001</v>
      </c>
      <c r="E46558" s="24">
        <v>1.7299999999999999E-2</v>
      </c>
    </row>
    <row r="46559" spans="1:5" x14ac:dyDescent="0.35">
      <c r="A46559" s="25">
        <v>1134.8579999999999</v>
      </c>
      <c r="B46559" s="24">
        <v>6.5730000000000004</v>
      </c>
      <c r="C46559" s="24">
        <v>35.216099999999997</v>
      </c>
      <c r="D46559" s="24">
        <v>220.16200000000001</v>
      </c>
      <c r="E46559" s="24">
        <v>2.4799999999999999E-2</v>
      </c>
    </row>
    <row r="46560" spans="1:5" x14ac:dyDescent="0.35">
      <c r="A46560" s="25">
        <v>1135.4449999999999</v>
      </c>
      <c r="B46560" s="24">
        <v>6.5617999999999999</v>
      </c>
      <c r="C46560" s="24">
        <v>35.214599999999997</v>
      </c>
      <c r="D46560" s="24">
        <v>220.23</v>
      </c>
      <c r="E46560" s="24">
        <v>3.0800000000000001E-2</v>
      </c>
    </row>
    <row r="46561" spans="1:5" x14ac:dyDescent="0.35">
      <c r="A46561" s="25">
        <v>1135.9860000000001</v>
      </c>
      <c r="B46561" s="24">
        <v>6.5559000000000003</v>
      </c>
      <c r="C46561" s="24">
        <v>35.2134</v>
      </c>
      <c r="D46561" s="24">
        <v>220.399</v>
      </c>
      <c r="E46561" s="24">
        <v>3.0599999999999999E-2</v>
      </c>
    </row>
    <row r="46562" spans="1:5" x14ac:dyDescent="0.35">
      <c r="A46562" s="25">
        <v>1136.4949999999999</v>
      </c>
      <c r="B46562" s="24">
        <v>6.5491999999999999</v>
      </c>
      <c r="C46562" s="24">
        <v>35.212200000000003</v>
      </c>
      <c r="D46562" s="24">
        <v>220.46199999999999</v>
      </c>
      <c r="E46562" s="24">
        <v>2.7400000000000001E-2</v>
      </c>
    </row>
    <row r="46563" spans="1:5" x14ac:dyDescent="0.35">
      <c r="A46563" s="25">
        <v>1136.982</v>
      </c>
      <c r="B46563" s="24">
        <v>6.5327999999999999</v>
      </c>
      <c r="C46563" s="24">
        <v>35.21</v>
      </c>
      <c r="D46563" s="24">
        <v>220.76499999999999</v>
      </c>
      <c r="E46563" s="24">
        <v>2.35E-2</v>
      </c>
    </row>
    <row r="46564" spans="1:5" x14ac:dyDescent="0.35">
      <c r="A46564" s="25">
        <v>1137.4590000000001</v>
      </c>
      <c r="B46564" s="24">
        <v>6.5247000000000002</v>
      </c>
      <c r="C46564" s="24">
        <v>35.208799999999997</v>
      </c>
      <c r="D46564" s="24">
        <v>221.07</v>
      </c>
      <c r="E46564" s="24">
        <v>1.89E-2</v>
      </c>
    </row>
    <row r="46565" spans="1:5" x14ac:dyDescent="0.35">
      <c r="A46565" s="25">
        <v>1137.922</v>
      </c>
      <c r="B46565" s="24">
        <v>6.5114000000000001</v>
      </c>
      <c r="C46565" s="24">
        <v>35.2072</v>
      </c>
      <c r="D46565" s="24">
        <v>221.327</v>
      </c>
      <c r="E46565" s="24">
        <v>1.46E-2</v>
      </c>
    </row>
    <row r="46566" spans="1:5" x14ac:dyDescent="0.35">
      <c r="A46566" s="25">
        <v>1138.4110000000001</v>
      </c>
      <c r="B46566" s="24">
        <v>6.5014000000000003</v>
      </c>
      <c r="C46566" s="24">
        <v>35.205800000000004</v>
      </c>
      <c r="D46566" s="24">
        <v>221.36799999999999</v>
      </c>
      <c r="E46566" s="24">
        <v>1.1599999999999999E-2</v>
      </c>
    </row>
    <row r="46567" spans="1:5" x14ac:dyDescent="0.35">
      <c r="A46567" s="25">
        <v>1138.884</v>
      </c>
      <c r="B46567" s="24">
        <v>6.4874999999999998</v>
      </c>
      <c r="C46567" s="24">
        <v>35.203400000000002</v>
      </c>
      <c r="D46567" s="24">
        <v>221.49</v>
      </c>
      <c r="E46567" s="24">
        <v>1.43E-2</v>
      </c>
    </row>
    <row r="46568" spans="1:5" x14ac:dyDescent="0.35">
      <c r="A46568" s="25">
        <v>1139.383</v>
      </c>
      <c r="B46568" s="24">
        <v>6.4671000000000003</v>
      </c>
      <c r="C46568" s="24">
        <v>35.200499999999998</v>
      </c>
      <c r="D46568" s="24">
        <v>221.762</v>
      </c>
      <c r="E46568" s="24">
        <v>2.4E-2</v>
      </c>
    </row>
    <row r="46569" spans="1:5" x14ac:dyDescent="0.35">
      <c r="A46569" s="25">
        <v>1139.873</v>
      </c>
      <c r="B46569" s="24">
        <v>6.4581999999999997</v>
      </c>
      <c r="C46569" s="24">
        <v>35.198999999999998</v>
      </c>
      <c r="D46569" s="24">
        <v>221.81100000000001</v>
      </c>
      <c r="E46569" s="24">
        <v>3.04E-2</v>
      </c>
    </row>
    <row r="46570" spans="1:5" x14ac:dyDescent="0.35">
      <c r="A46570" s="25">
        <v>1140.345</v>
      </c>
      <c r="B46570" s="24">
        <v>6.4465000000000003</v>
      </c>
      <c r="C46570" s="24">
        <v>35.197099999999999</v>
      </c>
      <c r="D46570" s="24">
        <v>222.084</v>
      </c>
      <c r="E46570" s="24">
        <v>2.3400000000000001E-2</v>
      </c>
    </row>
    <row r="46571" spans="1:5" x14ac:dyDescent="0.35">
      <c r="A46571" s="25">
        <v>1140.8119999999999</v>
      </c>
      <c r="B46571" s="24">
        <v>6.4309000000000003</v>
      </c>
      <c r="C46571" s="24">
        <v>35.194600000000001</v>
      </c>
      <c r="D46571" s="24">
        <v>222.173</v>
      </c>
      <c r="E46571" s="24">
        <v>2.5499999999999998E-2</v>
      </c>
    </row>
    <row r="46572" spans="1:5" x14ac:dyDescent="0.35">
      <c r="A46572" s="25">
        <v>1141.2919999999999</v>
      </c>
      <c r="B46572" s="24">
        <v>6.4134000000000002</v>
      </c>
      <c r="C46572" s="24">
        <v>35.1922</v>
      </c>
      <c r="D46572" s="24">
        <v>222.31299999999999</v>
      </c>
      <c r="E46572" s="24">
        <v>1.43E-2</v>
      </c>
    </row>
    <row r="46573" spans="1:5" x14ac:dyDescent="0.35">
      <c r="A46573" s="25">
        <v>1141.7660000000001</v>
      </c>
      <c r="B46573" s="24">
        <v>6.4016000000000002</v>
      </c>
      <c r="C46573" s="24">
        <v>35.1905</v>
      </c>
      <c r="D46573" s="24">
        <v>222.16900000000001</v>
      </c>
      <c r="E46573" s="24">
        <v>7.1999999999999998E-3</v>
      </c>
    </row>
    <row r="46574" spans="1:5" x14ac:dyDescent="0.35">
      <c r="A46574" s="25">
        <v>1142.249</v>
      </c>
      <c r="B46574" s="24">
        <v>6.3929</v>
      </c>
      <c r="C46574" s="24">
        <v>35.189399999999999</v>
      </c>
      <c r="D46574" s="24">
        <v>222.13800000000001</v>
      </c>
      <c r="E46574" s="24">
        <v>6.1999999999999998E-3</v>
      </c>
    </row>
    <row r="46575" spans="1:5" x14ac:dyDescent="0.35">
      <c r="A46575" s="25">
        <v>1142.739</v>
      </c>
      <c r="B46575" s="24">
        <v>6.3917999999999999</v>
      </c>
      <c r="C46575" s="24">
        <v>35.1892</v>
      </c>
      <c r="D46575" s="24">
        <v>222.28100000000001</v>
      </c>
      <c r="E46575" s="24">
        <v>6.1000000000000004E-3</v>
      </c>
    </row>
    <row r="46576" spans="1:5" x14ac:dyDescent="0.35">
      <c r="A46576" s="25">
        <v>1143.2080000000001</v>
      </c>
      <c r="B46576" s="24">
        <v>6.3898999999999999</v>
      </c>
      <c r="C46576" s="24">
        <v>35.189</v>
      </c>
      <c r="D46576" s="24">
        <v>222.41399999999999</v>
      </c>
      <c r="E46576" s="24">
        <v>1.3599999999999999E-2</v>
      </c>
    </row>
    <row r="46577" spans="1:5" x14ac:dyDescent="0.35">
      <c r="A46577" s="25">
        <v>1143.694</v>
      </c>
      <c r="B46577" s="24">
        <v>6.3856999999999999</v>
      </c>
      <c r="C46577" s="24">
        <v>35.188200000000002</v>
      </c>
      <c r="D46577" s="24">
        <v>222.661</v>
      </c>
      <c r="E46577" s="24">
        <v>1.6899999999999998E-2</v>
      </c>
    </row>
    <row r="46578" spans="1:5" x14ac:dyDescent="0.35">
      <c r="A46578" s="25">
        <v>1144.165</v>
      </c>
      <c r="B46578" s="24">
        <v>6.3822000000000001</v>
      </c>
      <c r="C46578" s="24">
        <v>35.188000000000002</v>
      </c>
      <c r="D46578" s="24">
        <v>222.749</v>
      </c>
      <c r="E46578" s="24">
        <v>1.72E-2</v>
      </c>
    </row>
    <row r="46579" spans="1:5" x14ac:dyDescent="0.35">
      <c r="A46579" s="25">
        <v>1144.6500000000001</v>
      </c>
      <c r="B46579" s="24">
        <v>6.3811</v>
      </c>
      <c r="C46579" s="24">
        <v>35.187800000000003</v>
      </c>
      <c r="D46579" s="24">
        <v>222.869</v>
      </c>
      <c r="E46579" s="24">
        <v>1.29E-2</v>
      </c>
    </row>
    <row r="46580" spans="1:5" x14ac:dyDescent="0.35">
      <c r="A46580" s="25">
        <v>1145.1659999999999</v>
      </c>
      <c r="B46580" s="24">
        <v>6.3810000000000002</v>
      </c>
      <c r="C46580" s="24">
        <v>35.187800000000003</v>
      </c>
      <c r="D46580" s="24">
        <v>222.88200000000001</v>
      </c>
      <c r="E46580" s="24">
        <v>1.47E-2</v>
      </c>
    </row>
    <row r="46581" spans="1:5" x14ac:dyDescent="0.35">
      <c r="A46581" s="25">
        <v>1145.7170000000001</v>
      </c>
      <c r="B46581" s="24">
        <v>6.3768000000000002</v>
      </c>
      <c r="C46581" s="24">
        <v>35.186999999999998</v>
      </c>
      <c r="D46581" s="24">
        <v>222.84299999999999</v>
      </c>
      <c r="E46581" s="24">
        <v>1.41E-2</v>
      </c>
    </row>
    <row r="46582" spans="1:5" x14ac:dyDescent="0.35">
      <c r="A46582" s="25">
        <v>1146.3150000000001</v>
      </c>
      <c r="B46582" s="24">
        <v>6.3685</v>
      </c>
      <c r="C46582" s="24">
        <v>35.185699999999997</v>
      </c>
      <c r="D46582" s="24">
        <v>222.809</v>
      </c>
      <c r="E46582" s="24">
        <v>1.2800000000000001E-2</v>
      </c>
    </row>
    <row r="46583" spans="1:5" x14ac:dyDescent="0.35">
      <c r="A46583" s="25">
        <v>1146.9649999999999</v>
      </c>
      <c r="B46583" s="24">
        <v>6.3564999999999996</v>
      </c>
      <c r="C46583" s="24">
        <v>35.184399999999997</v>
      </c>
      <c r="D46583" s="24">
        <v>223.03100000000001</v>
      </c>
      <c r="E46583" s="24">
        <v>2.4799999999999999E-2</v>
      </c>
    </row>
    <row r="46584" spans="1:5" x14ac:dyDescent="0.35">
      <c r="A46584" s="25">
        <v>1147.6289999999999</v>
      </c>
      <c r="B46584" s="24">
        <v>6.3532999999999999</v>
      </c>
      <c r="C46584" s="24">
        <v>35.184100000000001</v>
      </c>
      <c r="D46584" s="24">
        <v>223.285</v>
      </c>
      <c r="E46584" s="24">
        <v>3.1E-2</v>
      </c>
    </row>
    <row r="46585" spans="1:5" x14ac:dyDescent="0.35">
      <c r="A46585" s="25">
        <v>1148.287</v>
      </c>
      <c r="B46585" s="24">
        <v>6.3489000000000004</v>
      </c>
      <c r="C46585" s="24">
        <v>35.183799999999998</v>
      </c>
      <c r="D46585" s="24">
        <v>223.45699999999999</v>
      </c>
      <c r="E46585" s="24">
        <v>3.27E-2</v>
      </c>
    </row>
    <row r="46586" spans="1:5" x14ac:dyDescent="0.35">
      <c r="A46586" s="25">
        <v>1148.895</v>
      </c>
      <c r="B46586" s="24">
        <v>6.3456000000000001</v>
      </c>
      <c r="C46586" s="24">
        <v>35.183100000000003</v>
      </c>
      <c r="D46586" s="24">
        <v>223.46600000000001</v>
      </c>
      <c r="E46586" s="24">
        <v>2.69E-2</v>
      </c>
    </row>
    <row r="46587" spans="1:5" x14ac:dyDescent="0.35">
      <c r="A46587" s="25">
        <v>1149.422</v>
      </c>
      <c r="B46587" s="24">
        <v>6.3429000000000002</v>
      </c>
      <c r="C46587" s="24">
        <v>35.182899999999997</v>
      </c>
      <c r="D46587" s="24">
        <v>223.44800000000001</v>
      </c>
      <c r="E46587" s="24">
        <v>2.3400000000000001E-2</v>
      </c>
    </row>
    <row r="46588" spans="1:5" x14ac:dyDescent="0.35">
      <c r="A46588" s="25">
        <v>1149.8820000000001</v>
      </c>
      <c r="B46588" s="24">
        <v>6.3418999999999999</v>
      </c>
      <c r="C46588" s="24">
        <v>35.182699999999997</v>
      </c>
      <c r="D46588" s="24">
        <v>223.36</v>
      </c>
      <c r="E46588" s="24">
        <v>0.02</v>
      </c>
    </row>
    <row r="46589" spans="1:5" x14ac:dyDescent="0.35">
      <c r="A46589" s="25">
        <v>1150.2819999999999</v>
      </c>
      <c r="B46589" s="24">
        <v>6.3406000000000002</v>
      </c>
      <c r="C46589" s="24">
        <v>35.182499999999997</v>
      </c>
      <c r="D46589" s="24">
        <v>223.34200000000001</v>
      </c>
      <c r="E46589" s="24">
        <v>2.5899999999999999E-2</v>
      </c>
    </row>
    <row r="46590" spans="1:5" x14ac:dyDescent="0.35">
      <c r="A46590" s="25">
        <v>1150.68</v>
      </c>
      <c r="B46590" s="24">
        <v>6.3395000000000001</v>
      </c>
      <c r="C46590" s="24">
        <v>35.182400000000001</v>
      </c>
      <c r="D46590" s="24">
        <v>223.374</v>
      </c>
      <c r="E46590" s="24">
        <v>2.3900000000000001E-2</v>
      </c>
    </row>
    <row r="46591" spans="1:5" x14ac:dyDescent="0.35">
      <c r="A46591" s="25">
        <v>1151.1099999999999</v>
      </c>
      <c r="B46591" s="24">
        <v>6.3372999999999999</v>
      </c>
      <c r="C46591" s="24">
        <v>35.182400000000001</v>
      </c>
      <c r="D46591" s="24">
        <v>223.37100000000001</v>
      </c>
      <c r="E46591" s="24">
        <v>1.9099999999999999E-2</v>
      </c>
    </row>
    <row r="46592" spans="1:5" x14ac:dyDescent="0.35">
      <c r="A46592" s="25">
        <v>1151.5719999999999</v>
      </c>
      <c r="B46592" s="24">
        <v>6.3353999999999999</v>
      </c>
      <c r="C46592" s="24">
        <v>35.182099999999998</v>
      </c>
      <c r="D46592" s="24">
        <v>223.512</v>
      </c>
      <c r="E46592" s="24">
        <v>2.29E-2</v>
      </c>
    </row>
    <row r="46593" spans="1:5" x14ac:dyDescent="0.35">
      <c r="A46593" s="25">
        <v>1152.075</v>
      </c>
      <c r="B46593" s="24">
        <v>6.3334999999999999</v>
      </c>
      <c r="C46593" s="24">
        <v>35.182099999999998</v>
      </c>
      <c r="D46593" s="24">
        <v>223.35400000000001</v>
      </c>
      <c r="E46593" s="24">
        <v>1.6899999999999998E-2</v>
      </c>
    </row>
    <row r="46594" spans="1:5" x14ac:dyDescent="0.35">
      <c r="A46594" s="25">
        <v>1152.597</v>
      </c>
      <c r="B46594" s="24">
        <v>6.3376999999999999</v>
      </c>
      <c r="C46594" s="24">
        <v>35.183300000000003</v>
      </c>
      <c r="D46594" s="24">
        <v>223.44900000000001</v>
      </c>
      <c r="E46594" s="24">
        <v>1.9800000000000002E-2</v>
      </c>
    </row>
    <row r="46595" spans="1:5" x14ac:dyDescent="0.35">
      <c r="A46595" s="25">
        <v>1153.155</v>
      </c>
      <c r="B46595" s="24">
        <v>6.3428000000000004</v>
      </c>
      <c r="C46595" s="24">
        <v>35.185499999999998</v>
      </c>
      <c r="D46595" s="24">
        <v>223.35599999999999</v>
      </c>
      <c r="E46595" s="24">
        <v>2.0799999999999999E-2</v>
      </c>
    </row>
    <row r="46596" spans="1:5" x14ac:dyDescent="0.35">
      <c r="A46596" s="25">
        <v>1153.7159999999999</v>
      </c>
      <c r="B46596" s="24">
        <v>6.3474000000000004</v>
      </c>
      <c r="C46596" s="24">
        <v>35.188200000000002</v>
      </c>
      <c r="D46596" s="24">
        <v>223.649</v>
      </c>
      <c r="E46596" s="24">
        <v>1.7000000000000001E-2</v>
      </c>
    </row>
    <row r="46597" spans="1:5" x14ac:dyDescent="0.35">
      <c r="A46597" s="25">
        <v>1154.28</v>
      </c>
      <c r="B46597" s="24">
        <v>6.3619000000000003</v>
      </c>
      <c r="C46597" s="24">
        <v>35.192300000000003</v>
      </c>
      <c r="D46597" s="24">
        <v>223.64</v>
      </c>
      <c r="E46597" s="24">
        <v>1.47E-2</v>
      </c>
    </row>
    <row r="46598" spans="1:5" x14ac:dyDescent="0.35">
      <c r="A46598" s="25">
        <v>1154.827</v>
      </c>
      <c r="B46598" s="24">
        <v>6.3640999999999996</v>
      </c>
      <c r="C46598" s="24">
        <v>35.193800000000003</v>
      </c>
      <c r="D46598" s="24">
        <v>223.7</v>
      </c>
      <c r="E46598" s="24">
        <v>1.6799999999999999E-2</v>
      </c>
    </row>
    <row r="46599" spans="1:5" x14ac:dyDescent="0.35">
      <c r="A46599" s="25">
        <v>1155.318</v>
      </c>
      <c r="B46599" s="24">
        <v>6.3636999999999997</v>
      </c>
      <c r="C46599" s="24">
        <v>35.194600000000001</v>
      </c>
      <c r="D46599" s="24">
        <v>223.64699999999999</v>
      </c>
      <c r="E46599" s="24">
        <v>1.72E-2</v>
      </c>
    </row>
    <row r="46600" spans="1:5" x14ac:dyDescent="0.35">
      <c r="A46600" s="25">
        <v>1155.7850000000001</v>
      </c>
      <c r="B46600" s="24">
        <v>6.3644999999999996</v>
      </c>
      <c r="C46600" s="24">
        <v>35.194800000000001</v>
      </c>
      <c r="D46600" s="24">
        <v>223.459</v>
      </c>
      <c r="E46600" s="24">
        <v>2.52E-2</v>
      </c>
    </row>
    <row r="46601" spans="1:5" x14ac:dyDescent="0.35">
      <c r="A46601" s="25">
        <v>1156.221</v>
      </c>
      <c r="B46601" s="24">
        <v>6.3615000000000004</v>
      </c>
      <c r="C46601" s="24">
        <v>35.194400000000002</v>
      </c>
      <c r="D46601" s="24">
        <v>223.44499999999999</v>
      </c>
      <c r="E46601" s="24">
        <v>2.1700000000000001E-2</v>
      </c>
    </row>
    <row r="46602" spans="1:5" x14ac:dyDescent="0.35">
      <c r="A46602" s="25">
        <v>1156.675</v>
      </c>
      <c r="B46602" s="24">
        <v>6.3579999999999997</v>
      </c>
      <c r="C46602" s="24">
        <v>35.194200000000002</v>
      </c>
      <c r="D46602" s="24">
        <v>223.48400000000001</v>
      </c>
      <c r="E46602" s="24">
        <v>1.2E-2</v>
      </c>
    </row>
    <row r="46603" spans="1:5" x14ac:dyDescent="0.35">
      <c r="A46603" s="25">
        <v>1157.1279999999999</v>
      </c>
      <c r="B46603" s="24">
        <v>6.3543000000000003</v>
      </c>
      <c r="C46603" s="24">
        <v>35.193600000000004</v>
      </c>
      <c r="D46603" s="24">
        <v>223.404</v>
      </c>
      <c r="E46603" s="24">
        <v>8.8000000000000005E-3</v>
      </c>
    </row>
    <row r="46604" spans="1:5" x14ac:dyDescent="0.35">
      <c r="A46604" s="25">
        <v>1157.633</v>
      </c>
      <c r="B46604" s="24">
        <v>6.3544</v>
      </c>
      <c r="C46604" s="24">
        <v>35.193100000000001</v>
      </c>
      <c r="D46604" s="24">
        <v>223.309</v>
      </c>
      <c r="E46604" s="24">
        <v>2.1100000000000001E-2</v>
      </c>
    </row>
    <row r="46605" spans="1:5" x14ac:dyDescent="0.35">
      <c r="A46605" s="25">
        <v>1158.1679999999999</v>
      </c>
      <c r="B46605" s="24">
        <v>6.3684000000000003</v>
      </c>
      <c r="C46605" s="24">
        <v>35.197299999999998</v>
      </c>
      <c r="D46605" s="24">
        <v>223.29400000000001</v>
      </c>
      <c r="E46605" s="24">
        <v>3.0499999999999999E-2</v>
      </c>
    </row>
    <row r="46606" spans="1:5" x14ac:dyDescent="0.35">
      <c r="A46606" s="25">
        <v>1158.7260000000001</v>
      </c>
      <c r="B46606" s="24">
        <v>6.3937999999999997</v>
      </c>
      <c r="C46606" s="24">
        <v>35.203899999999997</v>
      </c>
      <c r="D46606" s="24">
        <v>223.17699999999999</v>
      </c>
      <c r="E46606" s="24">
        <v>2.5899999999999999E-2</v>
      </c>
    </row>
    <row r="46607" spans="1:5" x14ac:dyDescent="0.35">
      <c r="A46607" s="25">
        <v>1159.316</v>
      </c>
      <c r="B46607" s="24">
        <v>6.4009999999999998</v>
      </c>
      <c r="C46607" s="24">
        <v>35.206000000000003</v>
      </c>
      <c r="D46607" s="24">
        <v>223.089</v>
      </c>
      <c r="E46607" s="24">
        <v>1.7399999999999999E-2</v>
      </c>
    </row>
    <row r="46608" spans="1:5" x14ac:dyDescent="0.35">
      <c r="A46608" s="25">
        <v>1159.9110000000001</v>
      </c>
      <c r="B46608" s="24">
        <v>6.4036</v>
      </c>
      <c r="C46608" s="24">
        <v>35.206800000000001</v>
      </c>
      <c r="D46608" s="24">
        <v>223.18</v>
      </c>
      <c r="E46608" s="24">
        <v>2.0400000000000001E-2</v>
      </c>
    </row>
    <row r="46609" spans="1:5" x14ac:dyDescent="0.35">
      <c r="A46609" s="25">
        <v>1160.4939999999999</v>
      </c>
      <c r="B46609" s="24">
        <v>6.4055999999999997</v>
      </c>
      <c r="C46609" s="24">
        <v>35.2074</v>
      </c>
      <c r="D46609" s="24">
        <v>223.26499999999999</v>
      </c>
      <c r="E46609" s="24">
        <v>2.0799999999999999E-2</v>
      </c>
    </row>
    <row r="46610" spans="1:5" x14ac:dyDescent="0.35">
      <c r="A46610" s="25">
        <v>1161.0650000000001</v>
      </c>
      <c r="B46610" s="24">
        <v>6.4055</v>
      </c>
      <c r="C46610" s="24">
        <v>35.2074</v>
      </c>
      <c r="D46610" s="24">
        <v>223.464</v>
      </c>
      <c r="E46610" s="24">
        <v>1.6899999999999998E-2</v>
      </c>
    </row>
    <row r="46611" spans="1:5" x14ac:dyDescent="0.35">
      <c r="A46611" s="25">
        <v>1161.6120000000001</v>
      </c>
      <c r="B46611" s="24">
        <v>6.4017999999999997</v>
      </c>
      <c r="C46611" s="24">
        <v>35.206899999999997</v>
      </c>
      <c r="D46611" s="24">
        <v>223.46</v>
      </c>
      <c r="E46611" s="24">
        <v>1.5100000000000001E-2</v>
      </c>
    </row>
    <row r="46612" spans="1:5" x14ac:dyDescent="0.35">
      <c r="A46612" s="25">
        <v>1162.136</v>
      </c>
      <c r="B46612" s="24">
        <v>6.4005000000000001</v>
      </c>
      <c r="C46612" s="24">
        <v>35.206600000000002</v>
      </c>
      <c r="D46612" s="24">
        <v>223.68100000000001</v>
      </c>
      <c r="E46612" s="24">
        <v>1.46E-2</v>
      </c>
    </row>
    <row r="46613" spans="1:5" x14ac:dyDescent="0.35">
      <c r="A46613" s="25">
        <v>1162.6310000000001</v>
      </c>
      <c r="B46613" s="24">
        <v>6.3954000000000004</v>
      </c>
      <c r="C46613" s="24">
        <v>35.205800000000004</v>
      </c>
      <c r="D46613" s="24">
        <v>223.88499999999999</v>
      </c>
      <c r="E46613" s="24">
        <v>1.47E-2</v>
      </c>
    </row>
    <row r="46614" spans="1:5" x14ac:dyDescent="0.35">
      <c r="A46614" s="25">
        <v>1163.1099999999999</v>
      </c>
      <c r="B46614" s="24">
        <v>6.3901000000000003</v>
      </c>
      <c r="C46614" s="24">
        <v>35.204599999999999</v>
      </c>
      <c r="D46614" s="24">
        <v>224.09100000000001</v>
      </c>
      <c r="E46614" s="24">
        <v>2.1000000000000001E-2</v>
      </c>
    </row>
    <row r="46615" spans="1:5" x14ac:dyDescent="0.35">
      <c r="A46615" s="25">
        <v>1163.578</v>
      </c>
      <c r="B46615" s="24">
        <v>6.3766999999999996</v>
      </c>
      <c r="C46615" s="24">
        <v>35.202599999999997</v>
      </c>
      <c r="D46615" s="24">
        <v>224.04499999999999</v>
      </c>
      <c r="E46615" s="24">
        <v>1.9599999999999999E-2</v>
      </c>
    </row>
    <row r="46616" spans="1:5" x14ac:dyDescent="0.35">
      <c r="A46616" s="25">
        <v>1164.07</v>
      </c>
      <c r="B46616" s="24">
        <v>6.3582999999999998</v>
      </c>
      <c r="C46616" s="24">
        <v>35.199800000000003</v>
      </c>
      <c r="D46616" s="24">
        <v>224.048</v>
      </c>
      <c r="E46616" s="24">
        <v>1.7999999999999999E-2</v>
      </c>
    </row>
    <row r="46617" spans="1:5" x14ac:dyDescent="0.35">
      <c r="A46617" s="25">
        <v>1164.5360000000001</v>
      </c>
      <c r="B46617" s="24">
        <v>6.3475999999999999</v>
      </c>
      <c r="C46617" s="24">
        <v>35.197899999999997</v>
      </c>
      <c r="D46617" s="24">
        <v>224.29499999999999</v>
      </c>
      <c r="E46617" s="24">
        <v>2.4199999999999999E-2</v>
      </c>
    </row>
    <row r="46618" spans="1:5" x14ac:dyDescent="0.35">
      <c r="A46618" s="25">
        <v>1165.011</v>
      </c>
      <c r="B46618" s="24">
        <v>6.3277000000000001</v>
      </c>
      <c r="C46618" s="24">
        <v>35.194699999999997</v>
      </c>
      <c r="D46618" s="24">
        <v>224.529</v>
      </c>
      <c r="E46618" s="24">
        <v>2.3699999999999999E-2</v>
      </c>
    </row>
    <row r="46619" spans="1:5" x14ac:dyDescent="0.35">
      <c r="A46619" s="25">
        <v>1165.4949999999999</v>
      </c>
      <c r="B46619" s="24">
        <v>6.3122999999999996</v>
      </c>
      <c r="C46619" s="24">
        <v>35.192</v>
      </c>
      <c r="D46619" s="24">
        <v>224.68799999999999</v>
      </c>
      <c r="E46619" s="24">
        <v>3.2899999999999999E-2</v>
      </c>
    </row>
    <row r="46620" spans="1:5" x14ac:dyDescent="0.35">
      <c r="A46620" s="25">
        <v>1165.973</v>
      </c>
      <c r="B46620" s="24">
        <v>6.3037999999999998</v>
      </c>
      <c r="C46620" s="24">
        <v>35.190199999999997</v>
      </c>
      <c r="D46620" s="24">
        <v>224.60499999999999</v>
      </c>
      <c r="E46620" s="24">
        <v>3.1300000000000001E-2</v>
      </c>
    </row>
    <row r="46621" spans="1:5" x14ac:dyDescent="0.35">
      <c r="A46621" s="25">
        <v>1166.4829999999999</v>
      </c>
      <c r="B46621" s="24">
        <v>6.2946</v>
      </c>
      <c r="C46621" s="24">
        <v>35.188600000000001</v>
      </c>
      <c r="D46621" s="24">
        <v>224.7</v>
      </c>
      <c r="E46621" s="24">
        <v>2.8400000000000002E-2</v>
      </c>
    </row>
    <row r="46622" spans="1:5" x14ac:dyDescent="0.35">
      <c r="A46622" s="25">
        <v>1166.9929999999999</v>
      </c>
      <c r="B46622" s="24">
        <v>6.2862999999999998</v>
      </c>
      <c r="C46622" s="24">
        <v>35.1873</v>
      </c>
      <c r="D46622" s="24">
        <v>224.911</v>
      </c>
      <c r="E46622" s="24">
        <v>2.7300000000000001E-2</v>
      </c>
    </row>
    <row r="46623" spans="1:5" x14ac:dyDescent="0.35">
      <c r="A46623" s="25">
        <v>1167.527</v>
      </c>
      <c r="B46623" s="24">
        <v>6.2869000000000002</v>
      </c>
      <c r="C46623" s="24">
        <v>35.187100000000001</v>
      </c>
      <c r="D46623" s="24">
        <v>225.13800000000001</v>
      </c>
      <c r="E46623" s="24">
        <v>2.9399999999999999E-2</v>
      </c>
    </row>
    <row r="46624" spans="1:5" x14ac:dyDescent="0.35">
      <c r="A46624" s="25">
        <v>1168.0730000000001</v>
      </c>
      <c r="B46624" s="24">
        <v>6.2896999999999998</v>
      </c>
      <c r="C46624" s="24">
        <v>35.188000000000002</v>
      </c>
      <c r="D46624" s="24">
        <v>225.33099999999999</v>
      </c>
      <c r="E46624" s="24">
        <v>2.3400000000000001E-2</v>
      </c>
    </row>
    <row r="46625" spans="1:5" x14ac:dyDescent="0.35">
      <c r="A46625" s="25">
        <v>1168.627</v>
      </c>
      <c r="B46625" s="24">
        <v>6.2964000000000002</v>
      </c>
      <c r="C46625" s="24">
        <v>35.189500000000002</v>
      </c>
      <c r="D46625" s="24">
        <v>225.249</v>
      </c>
      <c r="E46625" s="24">
        <v>1.55E-2</v>
      </c>
    </row>
    <row r="46626" spans="1:5" x14ac:dyDescent="0.35">
      <c r="A46626" s="25">
        <v>1169.162</v>
      </c>
      <c r="B46626" s="24">
        <v>6.2975000000000003</v>
      </c>
      <c r="C46626" s="24">
        <v>35.189700000000002</v>
      </c>
      <c r="D46626" s="24">
        <v>225.21100000000001</v>
      </c>
      <c r="E46626" s="24">
        <v>4.4000000000000003E-3</v>
      </c>
    </row>
    <row r="46627" spans="1:5" x14ac:dyDescent="0.35">
      <c r="A46627" s="25">
        <v>1169.681</v>
      </c>
      <c r="B46627" s="24">
        <v>6.2968000000000002</v>
      </c>
      <c r="C46627" s="24">
        <v>35.189700000000002</v>
      </c>
      <c r="D46627" s="24">
        <v>224.96899999999999</v>
      </c>
      <c r="E46627" s="24">
        <v>1.6000000000000001E-3</v>
      </c>
    </row>
    <row r="46628" spans="1:5" x14ac:dyDescent="0.35">
      <c r="A46628" s="25">
        <v>1170.192</v>
      </c>
      <c r="B46628" s="24">
        <v>6.2969999999999997</v>
      </c>
      <c r="C46628" s="24">
        <v>35.189700000000002</v>
      </c>
      <c r="D46628" s="24">
        <v>224.821</v>
      </c>
      <c r="E46628" s="24">
        <v>8.0000000000000002E-3</v>
      </c>
    </row>
    <row r="46629" spans="1:5" x14ac:dyDescent="0.35">
      <c r="A46629" s="25">
        <v>1170.7080000000001</v>
      </c>
      <c r="B46629" s="24">
        <v>6.2967000000000004</v>
      </c>
      <c r="C46629" s="24">
        <v>35.189700000000002</v>
      </c>
      <c r="D46629" s="24">
        <v>224.48699999999999</v>
      </c>
      <c r="E46629" s="24">
        <v>3.8999999999999998E-3</v>
      </c>
    </row>
    <row r="46630" spans="1:5" x14ac:dyDescent="0.35">
      <c r="A46630" s="25">
        <v>1171.2370000000001</v>
      </c>
      <c r="B46630" s="24">
        <v>6.2965999999999998</v>
      </c>
      <c r="C46630" s="24">
        <v>35.189900000000002</v>
      </c>
      <c r="D46630" s="24">
        <v>224.15899999999999</v>
      </c>
      <c r="E46630" s="24">
        <v>7.1999999999999998E-3</v>
      </c>
    </row>
    <row r="46631" spans="1:5" x14ac:dyDescent="0.35">
      <c r="A46631" s="25">
        <v>1171.7650000000001</v>
      </c>
      <c r="B46631" s="24">
        <v>6.2968999999999999</v>
      </c>
      <c r="C46631" s="24">
        <v>35.189799999999998</v>
      </c>
      <c r="D46631" s="24">
        <v>223.85400000000001</v>
      </c>
      <c r="E46631" s="24">
        <v>1.6E-2</v>
      </c>
    </row>
    <row r="46632" spans="1:5" x14ac:dyDescent="0.35">
      <c r="A46632" s="25">
        <v>1172.328</v>
      </c>
      <c r="B46632" s="24">
        <v>6.3010000000000002</v>
      </c>
      <c r="C46632" s="24">
        <v>35.191000000000003</v>
      </c>
      <c r="D46632" s="24">
        <v>223.66</v>
      </c>
      <c r="E46632" s="24">
        <v>1.4800000000000001E-2</v>
      </c>
    </row>
    <row r="46633" spans="1:5" x14ac:dyDescent="0.35">
      <c r="A46633" s="25">
        <v>1172.9079999999999</v>
      </c>
      <c r="B46633" s="24">
        <v>6.3273000000000001</v>
      </c>
      <c r="C46633" s="24">
        <v>35.197099999999999</v>
      </c>
      <c r="D46633" s="24">
        <v>223.55099999999999</v>
      </c>
      <c r="E46633" s="24">
        <v>2.1899999999999999E-2</v>
      </c>
    </row>
    <row r="46634" spans="1:5" x14ac:dyDescent="0.35">
      <c r="A46634" s="25">
        <v>1173.472</v>
      </c>
      <c r="B46634" s="24">
        <v>6.3357000000000001</v>
      </c>
      <c r="C46634" s="24">
        <v>35.1995</v>
      </c>
      <c r="D46634" s="24">
        <v>223.37799999999999</v>
      </c>
      <c r="E46634" s="24">
        <v>2.4400000000000002E-2</v>
      </c>
    </row>
    <row r="46635" spans="1:5" x14ac:dyDescent="0.35">
      <c r="A46635" s="25">
        <v>1174.0440000000001</v>
      </c>
      <c r="B46635" s="24">
        <v>6.3750999999999998</v>
      </c>
      <c r="C46635" s="24">
        <v>35.208300000000001</v>
      </c>
      <c r="D46635" s="24">
        <v>223.10300000000001</v>
      </c>
      <c r="E46635" s="24">
        <v>2.5000000000000001E-2</v>
      </c>
    </row>
    <row r="46636" spans="1:5" x14ac:dyDescent="0.35">
      <c r="A46636" s="25">
        <v>1174.5719999999999</v>
      </c>
      <c r="B46636" s="24">
        <v>6.3853</v>
      </c>
      <c r="C46636" s="24">
        <v>35.211500000000001</v>
      </c>
      <c r="D46636" s="24">
        <v>222.875</v>
      </c>
      <c r="E46636" s="24">
        <v>2.3900000000000001E-2</v>
      </c>
    </row>
    <row r="46637" spans="1:5" x14ac:dyDescent="0.35">
      <c r="A46637" s="25">
        <v>1175.068</v>
      </c>
      <c r="B46637" s="24">
        <v>6.4142999999999999</v>
      </c>
      <c r="C46637" s="24">
        <v>35.2179</v>
      </c>
      <c r="D46637" s="24">
        <v>222.83</v>
      </c>
      <c r="E46637" s="24">
        <v>2.2599999999999999E-2</v>
      </c>
    </row>
    <row r="46638" spans="1:5" x14ac:dyDescent="0.35">
      <c r="A46638" s="25">
        <v>1175.5350000000001</v>
      </c>
      <c r="B46638" s="24">
        <v>6.4309000000000003</v>
      </c>
      <c r="C46638" s="24">
        <v>35.2209</v>
      </c>
      <c r="D46638" s="24">
        <v>222.827</v>
      </c>
      <c r="E46638" s="24">
        <v>1.5299999999999999E-2</v>
      </c>
    </row>
    <row r="46639" spans="1:5" x14ac:dyDescent="0.35">
      <c r="A46639" s="25">
        <v>1175.9970000000001</v>
      </c>
      <c r="B46639" s="24">
        <v>6.4287999999999998</v>
      </c>
      <c r="C46639" s="24">
        <v>35.221600000000002</v>
      </c>
      <c r="D46639" s="24">
        <v>222.88499999999999</v>
      </c>
      <c r="E46639" s="24">
        <v>2.3800000000000002E-2</v>
      </c>
    </row>
    <row r="46640" spans="1:5" x14ac:dyDescent="0.35">
      <c r="A46640" s="25">
        <v>1176.4590000000001</v>
      </c>
      <c r="B46640" s="24">
        <v>6.4295</v>
      </c>
      <c r="C46640" s="24">
        <v>35.222200000000001</v>
      </c>
      <c r="D46640" s="24">
        <v>222.749</v>
      </c>
      <c r="E46640" s="24">
        <v>2.4899999999999999E-2</v>
      </c>
    </row>
    <row r="46641" spans="1:5" x14ac:dyDescent="0.35">
      <c r="A46641" s="25">
        <v>1176.9369999999999</v>
      </c>
      <c r="B46641" s="24">
        <v>6.4287999999999998</v>
      </c>
      <c r="C46641" s="24">
        <v>35.2224</v>
      </c>
      <c r="D46641" s="24">
        <v>222.78800000000001</v>
      </c>
      <c r="E46641" s="24">
        <v>1.37E-2</v>
      </c>
    </row>
    <row r="46642" spans="1:5" x14ac:dyDescent="0.35">
      <c r="A46642" s="25">
        <v>1177.4390000000001</v>
      </c>
      <c r="B46642" s="24">
        <v>6.4291</v>
      </c>
      <c r="C46642" s="24">
        <v>35.2226</v>
      </c>
      <c r="D46642" s="24">
        <v>222.86600000000001</v>
      </c>
      <c r="E46642" s="24">
        <v>1.5299999999999999E-2</v>
      </c>
    </row>
    <row r="46643" spans="1:5" x14ac:dyDescent="0.35">
      <c r="A46643" s="25">
        <v>1177.951</v>
      </c>
      <c r="B46643" s="24">
        <v>6.4291</v>
      </c>
      <c r="C46643" s="24">
        <v>35.2226</v>
      </c>
      <c r="D46643" s="24">
        <v>223.13300000000001</v>
      </c>
      <c r="E46643" s="24">
        <v>1.6899999999999998E-2</v>
      </c>
    </row>
    <row r="46644" spans="1:5" x14ac:dyDescent="0.35">
      <c r="A46644" s="25">
        <v>1178.4760000000001</v>
      </c>
      <c r="B46644" s="24">
        <v>6.4286000000000003</v>
      </c>
      <c r="C46644" s="24">
        <v>35.222499999999997</v>
      </c>
      <c r="D46644" s="24">
        <v>223.10400000000001</v>
      </c>
      <c r="E46644" s="24">
        <v>1.12E-2</v>
      </c>
    </row>
    <row r="46645" spans="1:5" x14ac:dyDescent="0.35">
      <c r="A46645" s="25">
        <v>1179.0119999999999</v>
      </c>
      <c r="B46645" s="24">
        <v>6.4290000000000003</v>
      </c>
      <c r="C46645" s="24">
        <v>35.222499999999997</v>
      </c>
      <c r="D46645" s="24">
        <v>223.089</v>
      </c>
      <c r="E46645" s="24">
        <v>1.1900000000000001E-2</v>
      </c>
    </row>
    <row r="46646" spans="1:5" x14ac:dyDescent="0.35">
      <c r="A46646" s="25">
        <v>1179.528</v>
      </c>
      <c r="B46646" s="24">
        <v>6.4317000000000002</v>
      </c>
      <c r="C46646" s="24">
        <v>35.222900000000003</v>
      </c>
      <c r="D46646" s="24">
        <v>223.03800000000001</v>
      </c>
      <c r="E46646" s="24">
        <v>1.8700000000000001E-2</v>
      </c>
    </row>
    <row r="46647" spans="1:5" x14ac:dyDescent="0.35">
      <c r="A46647" s="25">
        <v>1180.0070000000001</v>
      </c>
      <c r="B46647" s="24">
        <v>6.4363000000000001</v>
      </c>
      <c r="C46647" s="24">
        <v>35.223599999999998</v>
      </c>
      <c r="D46647" s="24">
        <v>223.04300000000001</v>
      </c>
      <c r="E46647" s="24">
        <v>2.9899999999999999E-2</v>
      </c>
    </row>
    <row r="46648" spans="1:5" x14ac:dyDescent="0.35">
      <c r="A46648" s="25">
        <v>1180.4559999999999</v>
      </c>
      <c r="B46648" s="24">
        <v>6.4368999999999996</v>
      </c>
      <c r="C46648" s="24">
        <v>35.2239</v>
      </c>
      <c r="D46648" s="24">
        <v>223.11099999999999</v>
      </c>
      <c r="E46648" s="24">
        <v>3.9899999999999998E-2</v>
      </c>
    </row>
    <row r="46649" spans="1:5" x14ac:dyDescent="0.35">
      <c r="A46649" s="25">
        <v>1180.8610000000001</v>
      </c>
      <c r="B46649" s="24">
        <v>6.4344999999999999</v>
      </c>
      <c r="C46649" s="24">
        <v>35.223500000000001</v>
      </c>
      <c r="D46649" s="24">
        <v>223.137</v>
      </c>
      <c r="E46649" s="24">
        <v>3.3000000000000002E-2</v>
      </c>
    </row>
    <row r="46650" spans="1:5" x14ac:dyDescent="0.35">
      <c r="A46650" s="25">
        <v>1181.2629999999999</v>
      </c>
      <c r="B46650" s="24">
        <v>6.4320000000000004</v>
      </c>
      <c r="C46650" s="24">
        <v>35.223100000000002</v>
      </c>
      <c r="D46650" s="24">
        <v>223.21799999999999</v>
      </c>
      <c r="E46650" s="24">
        <v>1.2999999999999999E-2</v>
      </c>
    </row>
    <row r="46651" spans="1:5" x14ac:dyDescent="0.35">
      <c r="A46651" s="25">
        <v>1181.6780000000001</v>
      </c>
      <c r="B46651" s="24">
        <v>6.43</v>
      </c>
      <c r="C46651" s="24">
        <v>35.222799999999999</v>
      </c>
      <c r="D46651" s="24">
        <v>223.20699999999999</v>
      </c>
      <c r="E46651" s="24">
        <v>1.21E-2</v>
      </c>
    </row>
    <row r="46652" spans="1:5" x14ac:dyDescent="0.35">
      <c r="A46652" s="25">
        <v>1182.144</v>
      </c>
      <c r="B46652" s="24">
        <v>6.4278000000000004</v>
      </c>
      <c r="C46652" s="24">
        <v>35.222499999999997</v>
      </c>
      <c r="D46652" s="24">
        <v>223.297</v>
      </c>
      <c r="E46652" s="24">
        <v>2.5600000000000001E-2</v>
      </c>
    </row>
    <row r="46653" spans="1:5" x14ac:dyDescent="0.35">
      <c r="A46653" s="25">
        <v>1182.6310000000001</v>
      </c>
      <c r="B46653" s="24">
        <v>6.4265999999999996</v>
      </c>
      <c r="C46653" s="24">
        <v>35.222299999999997</v>
      </c>
      <c r="D46653" s="24">
        <v>223.25</v>
      </c>
      <c r="E46653" s="24">
        <v>1.49E-2</v>
      </c>
    </row>
    <row r="46654" spans="1:5" x14ac:dyDescent="0.35">
      <c r="A46654" s="25">
        <v>1183.182</v>
      </c>
      <c r="B46654" s="24">
        <v>6.4226999999999999</v>
      </c>
      <c r="C46654" s="24">
        <v>35.221299999999999</v>
      </c>
      <c r="D46654" s="24">
        <v>223.28100000000001</v>
      </c>
      <c r="E46654" s="24">
        <v>1.4800000000000001E-2</v>
      </c>
    </row>
    <row r="46655" spans="1:5" x14ac:dyDescent="0.35">
      <c r="A46655" s="25">
        <v>1183.797</v>
      </c>
      <c r="B46655" s="24">
        <v>6.4199000000000002</v>
      </c>
      <c r="C46655" s="24">
        <v>35.220700000000001</v>
      </c>
      <c r="D46655" s="24">
        <v>223.27699999999999</v>
      </c>
      <c r="E46655" s="24">
        <v>0.02</v>
      </c>
    </row>
    <row r="46656" spans="1:5" x14ac:dyDescent="0.35">
      <c r="A46656" s="25">
        <v>1184.393</v>
      </c>
      <c r="B46656" s="24">
        <v>6.4196999999999997</v>
      </c>
      <c r="C46656" s="24">
        <v>35.220700000000001</v>
      </c>
      <c r="D46656" s="24">
        <v>223.30799999999999</v>
      </c>
      <c r="E46656" s="24">
        <v>2.2499999999999999E-2</v>
      </c>
    </row>
    <row r="46657" spans="1:5" x14ac:dyDescent="0.35">
      <c r="A46657" s="25">
        <v>1185.04</v>
      </c>
      <c r="B46657" s="24">
        <v>6.4200999999999997</v>
      </c>
      <c r="C46657" s="24">
        <v>35.220700000000001</v>
      </c>
      <c r="D46657" s="24">
        <v>223.39599999999999</v>
      </c>
      <c r="E46657" s="24">
        <v>2.9100000000000001E-2</v>
      </c>
    </row>
    <row r="46658" spans="1:5" x14ac:dyDescent="0.35">
      <c r="A46658" s="25">
        <v>1185.635</v>
      </c>
      <c r="B46658" s="24">
        <v>6.4203000000000001</v>
      </c>
      <c r="C46658" s="24">
        <v>35.2209</v>
      </c>
      <c r="D46658" s="24">
        <v>223.40799999999999</v>
      </c>
      <c r="E46658" s="24">
        <v>2.2700000000000001E-2</v>
      </c>
    </row>
    <row r="46659" spans="1:5" x14ac:dyDescent="0.35">
      <c r="A46659" s="25">
        <v>1186.2360000000001</v>
      </c>
      <c r="B46659" s="24">
        <v>6.4218000000000002</v>
      </c>
      <c r="C46659" s="24">
        <v>35.220999999999997</v>
      </c>
      <c r="D46659" s="24">
        <v>223.52</v>
      </c>
      <c r="E46659" s="24">
        <v>1.3299999999999999E-2</v>
      </c>
    </row>
    <row r="46660" spans="1:5" x14ac:dyDescent="0.35">
      <c r="A46660" s="25">
        <v>1186.8019999999999</v>
      </c>
      <c r="B46660" s="24">
        <v>6.4203999999999999</v>
      </c>
      <c r="C46660" s="24">
        <v>35.220999999999997</v>
      </c>
      <c r="D46660" s="24">
        <v>223.51900000000001</v>
      </c>
      <c r="E46660" s="24">
        <v>1.32E-2</v>
      </c>
    </row>
    <row r="46661" spans="1:5" x14ac:dyDescent="0.35">
      <c r="A46661" s="25">
        <v>1187.3599999999999</v>
      </c>
      <c r="B46661" s="24">
        <v>6.4207000000000001</v>
      </c>
      <c r="C46661" s="24">
        <v>35.2209</v>
      </c>
      <c r="D46661" s="24">
        <v>223.46799999999999</v>
      </c>
      <c r="E46661" s="24">
        <v>1.72E-2</v>
      </c>
    </row>
    <row r="46662" spans="1:5" x14ac:dyDescent="0.35">
      <c r="A46662" s="25">
        <v>1187.8879999999999</v>
      </c>
      <c r="B46662" s="24">
        <v>6.4199000000000002</v>
      </c>
      <c r="C46662" s="24">
        <v>35.220799999999997</v>
      </c>
      <c r="D46662" s="24">
        <v>223.5</v>
      </c>
      <c r="E46662" s="24">
        <v>1.1299999999999999E-2</v>
      </c>
    </row>
    <row r="46663" spans="1:5" x14ac:dyDescent="0.35">
      <c r="A46663" s="25">
        <v>1188.431</v>
      </c>
      <c r="B46663" s="24">
        <v>6.4180000000000001</v>
      </c>
      <c r="C46663" s="24">
        <v>35.220399999999998</v>
      </c>
      <c r="D46663" s="24">
        <v>223.505</v>
      </c>
      <c r="E46663" s="24">
        <v>0.01</v>
      </c>
    </row>
    <row r="46664" spans="1:5" x14ac:dyDescent="0.35">
      <c r="A46664" s="25">
        <v>1188.9559999999999</v>
      </c>
      <c r="B46664" s="24">
        <v>6.4071999999999996</v>
      </c>
      <c r="C46664" s="24">
        <v>35.219200000000001</v>
      </c>
      <c r="D46664" s="24">
        <v>223.65899999999999</v>
      </c>
      <c r="E46664" s="24">
        <v>1.95E-2</v>
      </c>
    </row>
    <row r="46665" spans="1:5" x14ac:dyDescent="0.35">
      <c r="A46665" s="25">
        <v>1189.463</v>
      </c>
      <c r="B46665" s="24">
        <v>6.3948</v>
      </c>
      <c r="C46665" s="24">
        <v>35.217599999999997</v>
      </c>
      <c r="D46665" s="24">
        <v>223.678</v>
      </c>
      <c r="E46665" s="24">
        <v>1.95E-2</v>
      </c>
    </row>
    <row r="46666" spans="1:5" x14ac:dyDescent="0.35">
      <c r="A46666" s="25">
        <v>1189.9349999999999</v>
      </c>
      <c r="B46666" s="24">
        <v>6.3917000000000002</v>
      </c>
      <c r="C46666" s="24">
        <v>35.217199999999998</v>
      </c>
      <c r="D46666" s="24">
        <v>223.82300000000001</v>
      </c>
      <c r="E46666" s="24">
        <v>1.44E-2</v>
      </c>
    </row>
    <row r="46667" spans="1:5" x14ac:dyDescent="0.35">
      <c r="A46667" s="25">
        <v>1190.394</v>
      </c>
      <c r="B46667" s="24">
        <v>6.3909000000000002</v>
      </c>
      <c r="C46667" s="24">
        <v>35.216999999999999</v>
      </c>
      <c r="D46667" s="24">
        <v>223.95599999999999</v>
      </c>
      <c r="E46667" s="24">
        <v>1.37E-2</v>
      </c>
    </row>
    <row r="46668" spans="1:5" x14ac:dyDescent="0.35">
      <c r="A46668" s="25">
        <v>1190.806</v>
      </c>
      <c r="B46668" s="24">
        <v>6.3883999999999999</v>
      </c>
      <c r="C46668" s="24">
        <v>35.216700000000003</v>
      </c>
      <c r="D46668" s="24">
        <v>224.114</v>
      </c>
      <c r="E46668" s="24">
        <v>5.8999999999999999E-3</v>
      </c>
    </row>
    <row r="46669" spans="1:5" x14ac:dyDescent="0.35">
      <c r="A46669" s="25">
        <v>1191.2180000000001</v>
      </c>
      <c r="B46669" s="24">
        <v>6.3855000000000004</v>
      </c>
      <c r="C46669" s="24">
        <v>35.216099999999997</v>
      </c>
      <c r="D46669" s="24">
        <v>224.27500000000001</v>
      </c>
      <c r="E46669" s="24">
        <v>7.1000000000000004E-3</v>
      </c>
    </row>
    <row r="46670" spans="1:5" x14ac:dyDescent="0.35">
      <c r="A46670" s="25">
        <v>1191.6420000000001</v>
      </c>
      <c r="B46670" s="24">
        <v>6.3815</v>
      </c>
      <c r="C46670" s="24">
        <v>35.215499999999999</v>
      </c>
      <c r="D46670" s="24">
        <v>224.375</v>
      </c>
      <c r="E46670" s="24">
        <v>7.9000000000000008E-3</v>
      </c>
    </row>
    <row r="46671" spans="1:5" x14ac:dyDescent="0.35">
      <c r="A46671" s="25">
        <v>1192.079</v>
      </c>
      <c r="B46671" s="24">
        <v>6.3707000000000003</v>
      </c>
      <c r="C46671" s="24">
        <v>35.213999999999999</v>
      </c>
      <c r="D46671" s="24">
        <v>224.56899999999999</v>
      </c>
      <c r="E46671" s="24">
        <v>6.4000000000000003E-3</v>
      </c>
    </row>
    <row r="46672" spans="1:5" x14ac:dyDescent="0.35">
      <c r="A46672" s="25">
        <v>1192.58</v>
      </c>
      <c r="B46672" s="24">
        <v>6.3586999999999998</v>
      </c>
      <c r="C46672" s="24">
        <v>35.212499999999999</v>
      </c>
      <c r="D46672" s="24">
        <v>224.79599999999999</v>
      </c>
      <c r="E46672" s="24">
        <v>9.7999999999999997E-3</v>
      </c>
    </row>
    <row r="46673" spans="1:5" x14ac:dyDescent="0.35">
      <c r="A46673" s="25">
        <v>1193.106</v>
      </c>
      <c r="B46673" s="24">
        <v>6.3566000000000003</v>
      </c>
      <c r="C46673" s="24">
        <v>35.2119</v>
      </c>
      <c r="D46673" s="24">
        <v>224.70500000000001</v>
      </c>
      <c r="E46673" s="24">
        <v>1.17E-2</v>
      </c>
    </row>
    <row r="46674" spans="1:5" x14ac:dyDescent="0.35">
      <c r="A46674" s="25">
        <v>1193.674</v>
      </c>
      <c r="B46674" s="24">
        <v>6.3445999999999998</v>
      </c>
      <c r="C46674" s="24">
        <v>35.2104</v>
      </c>
      <c r="D46674" s="24">
        <v>224.66200000000001</v>
      </c>
      <c r="E46674" s="24">
        <v>9.7999999999999997E-3</v>
      </c>
    </row>
    <row r="46675" spans="1:5" x14ac:dyDescent="0.35">
      <c r="A46675" s="25">
        <v>1194.278</v>
      </c>
      <c r="B46675" s="24">
        <v>6.3327</v>
      </c>
      <c r="C46675" s="24">
        <v>35.208599999999997</v>
      </c>
      <c r="D46675" s="24">
        <v>224.727</v>
      </c>
      <c r="E46675" s="24">
        <v>1.23E-2</v>
      </c>
    </row>
    <row r="46676" spans="1:5" x14ac:dyDescent="0.35">
      <c r="A46676" s="25">
        <v>1194.8920000000001</v>
      </c>
      <c r="B46676" s="24">
        <v>6.3266</v>
      </c>
      <c r="C46676" s="24">
        <v>35.2074</v>
      </c>
      <c r="D46676" s="24">
        <v>224.82</v>
      </c>
      <c r="E46676" s="24">
        <v>1.78E-2</v>
      </c>
    </row>
    <row r="46677" spans="1:5" x14ac:dyDescent="0.35">
      <c r="A46677" s="25">
        <v>1195.537</v>
      </c>
      <c r="B46677" s="24">
        <v>6.327</v>
      </c>
      <c r="C46677" s="24">
        <v>35.2074</v>
      </c>
      <c r="D46677" s="24">
        <v>224.78</v>
      </c>
      <c r="E46677" s="24">
        <v>2.23E-2</v>
      </c>
    </row>
    <row r="46678" spans="1:5" x14ac:dyDescent="0.35">
      <c r="A46678" s="25">
        <v>1196.163</v>
      </c>
      <c r="B46678" s="24">
        <v>6.3205999999999998</v>
      </c>
      <c r="C46678" s="24">
        <v>35.207000000000001</v>
      </c>
      <c r="D46678" s="24">
        <v>224.74299999999999</v>
      </c>
      <c r="E46678" s="24">
        <v>1.41E-2</v>
      </c>
    </row>
    <row r="46679" spans="1:5" x14ac:dyDescent="0.35">
      <c r="A46679" s="25">
        <v>1196.759</v>
      </c>
      <c r="B46679" s="24">
        <v>6.3247</v>
      </c>
      <c r="C46679" s="24">
        <v>35.208300000000001</v>
      </c>
      <c r="D46679" s="24">
        <v>224.702</v>
      </c>
      <c r="E46679" s="24">
        <v>7.6E-3</v>
      </c>
    </row>
    <row r="46680" spans="1:5" x14ac:dyDescent="0.35">
      <c r="A46680" s="25">
        <v>1197.3150000000001</v>
      </c>
      <c r="B46680" s="24">
        <v>6.3235000000000001</v>
      </c>
      <c r="C46680" s="24">
        <v>35.208599999999997</v>
      </c>
      <c r="D46680" s="24">
        <v>224.61199999999999</v>
      </c>
      <c r="E46680" s="24">
        <v>1.47E-2</v>
      </c>
    </row>
    <row r="46681" spans="1:5" x14ac:dyDescent="0.35">
      <c r="A46681" s="25">
        <v>1197.817</v>
      </c>
      <c r="B46681" s="24">
        <v>6.3240999999999996</v>
      </c>
      <c r="C46681" s="24">
        <v>35.2089</v>
      </c>
      <c r="D46681" s="24">
        <v>224.88800000000001</v>
      </c>
      <c r="E46681" s="24">
        <v>1.46E-2</v>
      </c>
    </row>
    <row r="46682" spans="1:5" x14ac:dyDescent="0.35">
      <c r="A46682" s="25">
        <v>1198.29</v>
      </c>
      <c r="B46682" s="24">
        <v>6.3258000000000001</v>
      </c>
      <c r="C46682" s="24">
        <v>35.209400000000002</v>
      </c>
      <c r="D46682" s="24">
        <v>224.995</v>
      </c>
      <c r="E46682" s="24">
        <v>1.2E-2</v>
      </c>
    </row>
    <row r="46683" spans="1:5" x14ac:dyDescent="0.35">
      <c r="A46683" s="25">
        <v>1198.692</v>
      </c>
      <c r="B46683" s="24">
        <v>6.3258000000000001</v>
      </c>
      <c r="C46683" s="24">
        <v>35.209400000000002</v>
      </c>
      <c r="D46683" s="24">
        <v>225.20599999999999</v>
      </c>
      <c r="E46683" s="24">
        <v>1.15E-2</v>
      </c>
    </row>
    <row r="46684" spans="1:5" x14ac:dyDescent="0.35">
      <c r="A46684" s="25">
        <v>1199.069</v>
      </c>
      <c r="B46684" s="24">
        <v>6.3247999999999998</v>
      </c>
      <c r="C46684" s="24">
        <v>35.209400000000002</v>
      </c>
      <c r="D46684" s="24">
        <v>225</v>
      </c>
      <c r="E46684" s="24">
        <v>1.2200000000000001E-2</v>
      </c>
    </row>
    <row r="46685" spans="1:5" x14ac:dyDescent="0.35">
      <c r="A46685" s="25">
        <v>1199.451</v>
      </c>
      <c r="B46685" s="24">
        <v>6.3217999999999996</v>
      </c>
      <c r="C46685" s="24">
        <v>35.209000000000003</v>
      </c>
      <c r="D46685" s="24">
        <v>225.15199999999999</v>
      </c>
      <c r="E46685" s="24">
        <v>1.55E-2</v>
      </c>
    </row>
    <row r="46686" spans="1:5" x14ac:dyDescent="0.35">
      <c r="A46686" s="25">
        <v>1199.8430000000001</v>
      </c>
      <c r="B46686" s="24">
        <v>6.3182999999999998</v>
      </c>
      <c r="C46686" s="24">
        <v>35.209000000000003</v>
      </c>
      <c r="D46686" s="24">
        <v>225.26400000000001</v>
      </c>
      <c r="E46686" s="24">
        <v>2.1700000000000001E-2</v>
      </c>
    </row>
    <row r="46687" spans="1:5" x14ac:dyDescent="0.35">
      <c r="A46687" s="25">
        <v>1200.2539999999999</v>
      </c>
      <c r="B46687" s="24">
        <v>6.3162000000000003</v>
      </c>
      <c r="C46687" s="24">
        <v>35.209000000000003</v>
      </c>
      <c r="D46687" s="24">
        <v>225.41800000000001</v>
      </c>
      <c r="E46687" s="24">
        <v>1.6400000000000001E-2</v>
      </c>
    </row>
    <row r="46688" spans="1:5" x14ac:dyDescent="0.35">
      <c r="A46688" s="25">
        <v>1200.703</v>
      </c>
      <c r="B46688" s="24">
        <v>6.3038999999999996</v>
      </c>
      <c r="C46688" s="24">
        <v>35.207900000000002</v>
      </c>
      <c r="D46688" s="24">
        <v>225.44300000000001</v>
      </c>
      <c r="E46688" s="24">
        <v>1.32E-2</v>
      </c>
    </row>
    <row r="46689" spans="1:5" x14ac:dyDescent="0.35">
      <c r="A46689" s="25">
        <v>1201.1869999999999</v>
      </c>
      <c r="B46689" s="24">
        <v>6.2972999999999999</v>
      </c>
      <c r="C46689" s="24">
        <v>35.207299999999996</v>
      </c>
      <c r="D46689" s="24">
        <v>225.47300000000001</v>
      </c>
      <c r="E46689" s="24">
        <v>2.12E-2</v>
      </c>
    </row>
    <row r="46690" spans="1:5" x14ac:dyDescent="0.35">
      <c r="A46690" s="25">
        <v>1201.6859999999999</v>
      </c>
      <c r="B46690" s="24">
        <v>6.2930999999999999</v>
      </c>
      <c r="C46690" s="24">
        <v>35.206699999999998</v>
      </c>
      <c r="D46690" s="24">
        <v>225.59700000000001</v>
      </c>
      <c r="E46690" s="24">
        <v>2.98E-2</v>
      </c>
    </row>
    <row r="46691" spans="1:5" x14ac:dyDescent="0.35">
      <c r="A46691" s="25">
        <v>1202.2270000000001</v>
      </c>
      <c r="B46691" s="24">
        <v>6.2910000000000004</v>
      </c>
      <c r="C46691" s="24">
        <v>35.206200000000003</v>
      </c>
      <c r="D46691" s="24">
        <v>225.589</v>
      </c>
      <c r="E46691" s="24">
        <v>2.1700000000000001E-2</v>
      </c>
    </row>
    <row r="46692" spans="1:5" x14ac:dyDescent="0.35">
      <c r="A46692" s="25">
        <v>1202.7570000000001</v>
      </c>
      <c r="B46692" s="24">
        <v>6.2899000000000003</v>
      </c>
      <c r="C46692" s="24">
        <v>35.206000000000003</v>
      </c>
      <c r="D46692" s="24">
        <v>225.59299999999999</v>
      </c>
      <c r="E46692" s="24">
        <v>1.7999999999999999E-2</v>
      </c>
    </row>
    <row r="46693" spans="1:5" x14ac:dyDescent="0.35">
      <c r="A46693" s="25">
        <v>1203.3430000000001</v>
      </c>
      <c r="B46693" s="24">
        <v>6.2857000000000003</v>
      </c>
      <c r="C46693" s="24">
        <v>35.205599999999997</v>
      </c>
      <c r="D46693" s="24">
        <v>225.73400000000001</v>
      </c>
      <c r="E46693" s="24">
        <v>1.9099999999999999E-2</v>
      </c>
    </row>
    <row r="46694" spans="1:5" x14ac:dyDescent="0.35">
      <c r="A46694" s="25">
        <v>1203.8969999999999</v>
      </c>
      <c r="B46694" s="24">
        <v>6.2820999999999998</v>
      </c>
      <c r="C46694" s="24">
        <v>35.205399999999997</v>
      </c>
      <c r="D46694" s="24">
        <v>225.69</v>
      </c>
      <c r="E46694" s="24">
        <v>2.3E-2</v>
      </c>
    </row>
    <row r="46695" spans="1:5" x14ac:dyDescent="0.35">
      <c r="A46695" s="25">
        <v>1204.471</v>
      </c>
      <c r="B46695" s="24">
        <v>6.2748999999999997</v>
      </c>
      <c r="C46695" s="24">
        <v>35.204599999999999</v>
      </c>
      <c r="D46695" s="24">
        <v>225.66200000000001</v>
      </c>
      <c r="E46695" s="24">
        <v>2.81E-2</v>
      </c>
    </row>
    <row r="46696" spans="1:5" x14ac:dyDescent="0.35">
      <c r="A46696" s="25">
        <v>1205.0409999999999</v>
      </c>
      <c r="B46696" s="24">
        <v>6.2706</v>
      </c>
      <c r="C46696" s="24">
        <v>35.203699999999998</v>
      </c>
      <c r="D46696" s="24">
        <v>225.76</v>
      </c>
      <c r="E46696" s="24">
        <v>2.8799999999999999E-2</v>
      </c>
    </row>
    <row r="46697" spans="1:5" x14ac:dyDescent="0.35">
      <c r="A46697" s="25">
        <v>1205.606</v>
      </c>
      <c r="B46697" s="24">
        <v>6.2633999999999999</v>
      </c>
      <c r="C46697" s="24">
        <v>35.2029</v>
      </c>
      <c r="D46697" s="24">
        <v>225.96600000000001</v>
      </c>
      <c r="E46697" s="24">
        <v>2.3599999999999999E-2</v>
      </c>
    </row>
    <row r="46698" spans="1:5" x14ac:dyDescent="0.35">
      <c r="A46698" s="25">
        <v>1206.17</v>
      </c>
      <c r="B46698" s="24">
        <v>6.2590000000000003</v>
      </c>
      <c r="C46698" s="24">
        <v>35.202300000000001</v>
      </c>
      <c r="D46698" s="24">
        <v>225.89500000000001</v>
      </c>
      <c r="E46698" s="24">
        <v>1.5900000000000001E-2</v>
      </c>
    </row>
    <row r="46699" spans="1:5" x14ac:dyDescent="0.35">
      <c r="A46699" s="25">
        <v>1206.761</v>
      </c>
      <c r="B46699" s="24">
        <v>6.2553999999999998</v>
      </c>
      <c r="C46699" s="24">
        <v>35.201900000000002</v>
      </c>
      <c r="D46699" s="24">
        <v>225.80199999999999</v>
      </c>
      <c r="E46699" s="24">
        <v>8.3000000000000001E-3</v>
      </c>
    </row>
    <row r="46700" spans="1:5" x14ac:dyDescent="0.35">
      <c r="A46700" s="25">
        <v>1207.337</v>
      </c>
      <c r="B46700" s="24">
        <v>6.2541000000000002</v>
      </c>
      <c r="C46700" s="24">
        <v>35.201599999999999</v>
      </c>
      <c r="D46700" s="24">
        <v>225.83600000000001</v>
      </c>
      <c r="E46700" s="24">
        <v>7.1999999999999998E-3</v>
      </c>
    </row>
    <row r="46701" spans="1:5" x14ac:dyDescent="0.35">
      <c r="A46701" s="25">
        <v>1207.9449999999999</v>
      </c>
      <c r="B46701" s="24">
        <v>6.2533000000000003</v>
      </c>
      <c r="C46701" s="24">
        <v>35.201500000000003</v>
      </c>
      <c r="D46701" s="24">
        <v>226.01300000000001</v>
      </c>
      <c r="E46701" s="24">
        <v>3.3E-3</v>
      </c>
    </row>
    <row r="46702" spans="1:5" x14ac:dyDescent="0.35">
      <c r="A46702" s="25">
        <v>1208.5309999999999</v>
      </c>
      <c r="B46702" s="24">
        <v>6.2526999999999999</v>
      </c>
      <c r="C46702" s="24">
        <v>35.201300000000003</v>
      </c>
      <c r="D46702" s="24">
        <v>226.32300000000001</v>
      </c>
      <c r="E46702" s="24">
        <v>0.01</v>
      </c>
    </row>
    <row r="46703" spans="1:5" x14ac:dyDescent="0.35">
      <c r="A46703" s="25">
        <v>1209.124</v>
      </c>
      <c r="B46703" s="24">
        <v>6.2521000000000004</v>
      </c>
      <c r="C46703" s="24">
        <v>35.201099999999997</v>
      </c>
      <c r="D46703" s="24">
        <v>226.28899999999999</v>
      </c>
      <c r="E46703" s="24">
        <v>1.9400000000000001E-2</v>
      </c>
    </row>
    <row r="46704" spans="1:5" x14ac:dyDescent="0.35">
      <c r="A46704" s="25">
        <v>1209.7059999999999</v>
      </c>
      <c r="B46704" s="24">
        <v>6.2481</v>
      </c>
      <c r="C46704" s="24">
        <v>35.200499999999998</v>
      </c>
      <c r="D46704" s="24">
        <v>226.16399999999999</v>
      </c>
      <c r="E46704" s="24">
        <v>1.6799999999999999E-2</v>
      </c>
    </row>
    <row r="46705" spans="1:5" x14ac:dyDescent="0.35">
      <c r="A46705" s="25">
        <v>1210.2550000000001</v>
      </c>
      <c r="B46705" s="24">
        <v>6.2449000000000003</v>
      </c>
      <c r="C46705" s="24">
        <v>35.200299999999999</v>
      </c>
      <c r="D46705" s="24">
        <v>226.14</v>
      </c>
      <c r="E46705" s="24">
        <v>1.9699999999999999E-2</v>
      </c>
    </row>
    <row r="46706" spans="1:5" x14ac:dyDescent="0.35">
      <c r="A46706" s="25">
        <v>1210.7909999999999</v>
      </c>
      <c r="B46706" s="24">
        <v>6.2420999999999998</v>
      </c>
      <c r="C46706" s="24">
        <v>35.200099999999999</v>
      </c>
      <c r="D46706" s="24">
        <v>226.19900000000001</v>
      </c>
      <c r="E46706" s="24">
        <v>1.7299999999999999E-2</v>
      </c>
    </row>
    <row r="46707" spans="1:5" x14ac:dyDescent="0.35">
      <c r="A46707" s="25">
        <v>1211.269</v>
      </c>
      <c r="B46707" s="24">
        <v>6.2374000000000001</v>
      </c>
      <c r="C46707" s="24">
        <v>35.1995</v>
      </c>
      <c r="D46707" s="24">
        <v>226.292</v>
      </c>
      <c r="E46707" s="24">
        <v>2.3E-2</v>
      </c>
    </row>
    <row r="46708" spans="1:5" x14ac:dyDescent="0.35">
      <c r="A46708" s="25">
        <v>1211.711</v>
      </c>
      <c r="B46708" s="24">
        <v>6.2359</v>
      </c>
      <c r="C46708" s="24">
        <v>35.199199999999998</v>
      </c>
      <c r="D46708" s="24">
        <v>226.22200000000001</v>
      </c>
      <c r="E46708" s="24">
        <v>2.24E-2</v>
      </c>
    </row>
    <row r="46709" spans="1:5" x14ac:dyDescent="0.35">
      <c r="A46709" s="25">
        <v>1212.0930000000001</v>
      </c>
      <c r="B46709" s="24">
        <v>6.2354000000000003</v>
      </c>
      <c r="C46709" s="24">
        <v>35.199100000000001</v>
      </c>
      <c r="D46709" s="24">
        <v>226.29300000000001</v>
      </c>
      <c r="E46709" s="24">
        <v>2.1999999999999999E-2</v>
      </c>
    </row>
    <row r="46710" spans="1:5" x14ac:dyDescent="0.35">
      <c r="A46710" s="25">
        <v>1212.443</v>
      </c>
      <c r="B46710" s="24">
        <v>6.2348999999999997</v>
      </c>
      <c r="C46710" s="24">
        <v>35.199100000000001</v>
      </c>
      <c r="D46710" s="24">
        <v>226.46</v>
      </c>
      <c r="E46710" s="24">
        <v>2.24E-2</v>
      </c>
    </row>
    <row r="46711" spans="1:5" x14ac:dyDescent="0.35">
      <c r="A46711" s="25">
        <v>1212.789</v>
      </c>
      <c r="B46711" s="24">
        <v>6.2340999999999998</v>
      </c>
      <c r="C46711" s="24">
        <v>35.199100000000001</v>
      </c>
      <c r="D46711" s="24">
        <v>226.68</v>
      </c>
      <c r="E46711" s="24">
        <v>2.6700000000000002E-2</v>
      </c>
    </row>
    <row r="46712" spans="1:5" x14ac:dyDescent="0.35">
      <c r="A46712" s="25">
        <v>1213.165</v>
      </c>
      <c r="B46712" s="24">
        <v>6.2316000000000003</v>
      </c>
      <c r="C46712" s="24">
        <v>35.198799999999999</v>
      </c>
      <c r="D46712" s="24">
        <v>226.81200000000001</v>
      </c>
      <c r="E46712" s="24">
        <v>2.9100000000000001E-2</v>
      </c>
    </row>
    <row r="46713" spans="1:5" x14ac:dyDescent="0.35">
      <c r="A46713" s="25">
        <v>1213.5909999999999</v>
      </c>
      <c r="B46713" s="24">
        <v>6.2297000000000002</v>
      </c>
      <c r="C46713" s="24">
        <v>35.198500000000003</v>
      </c>
      <c r="D46713" s="24">
        <v>226.971</v>
      </c>
      <c r="E46713" s="24">
        <v>2.5000000000000001E-2</v>
      </c>
    </row>
    <row r="46714" spans="1:5" x14ac:dyDescent="0.35">
      <c r="A46714" s="25">
        <v>1214.049</v>
      </c>
      <c r="B46714" s="24">
        <v>6.2241</v>
      </c>
      <c r="C46714" s="24">
        <v>35.197800000000001</v>
      </c>
      <c r="D46714" s="24">
        <v>227.05199999999999</v>
      </c>
      <c r="E46714" s="24">
        <v>1.7100000000000001E-2</v>
      </c>
    </row>
    <row r="46715" spans="1:5" x14ac:dyDescent="0.35">
      <c r="A46715" s="25">
        <v>1214.579</v>
      </c>
      <c r="B46715" s="24">
        <v>6.2188999999999997</v>
      </c>
      <c r="C46715" s="24">
        <v>35.197099999999999</v>
      </c>
      <c r="D46715" s="24">
        <v>227.17500000000001</v>
      </c>
      <c r="E46715" s="24">
        <v>1.1299999999999999E-2</v>
      </c>
    </row>
    <row r="46716" spans="1:5" x14ac:dyDescent="0.35">
      <c r="A46716" s="25">
        <v>1215.1769999999999</v>
      </c>
      <c r="B46716" s="24">
        <v>6.2130999999999998</v>
      </c>
      <c r="C46716" s="24">
        <v>35.1965</v>
      </c>
      <c r="D46716" s="24">
        <v>227.267</v>
      </c>
      <c r="E46716" s="24">
        <v>1.17E-2</v>
      </c>
    </row>
    <row r="46717" spans="1:5" x14ac:dyDescent="0.35">
      <c r="A46717" s="25">
        <v>1215.8340000000001</v>
      </c>
      <c r="B46717" s="24">
        <v>6.2077999999999998</v>
      </c>
      <c r="C46717" s="24">
        <v>35.195700000000002</v>
      </c>
      <c r="D46717" s="24">
        <v>227.197</v>
      </c>
      <c r="E46717" s="24">
        <v>1.7299999999999999E-2</v>
      </c>
    </row>
    <row r="46718" spans="1:5" x14ac:dyDescent="0.35">
      <c r="A46718" s="25">
        <v>1216.511</v>
      </c>
      <c r="B46718" s="24">
        <v>6.1913</v>
      </c>
      <c r="C46718" s="24">
        <v>35.1937</v>
      </c>
      <c r="D46718" s="24">
        <v>227.321</v>
      </c>
      <c r="E46718" s="24">
        <v>1.7100000000000001E-2</v>
      </c>
    </row>
    <row r="46719" spans="1:5" x14ac:dyDescent="0.35">
      <c r="A46719" s="25">
        <v>1217.182</v>
      </c>
      <c r="B46719" s="24">
        <v>6.1798999999999999</v>
      </c>
      <c r="C46719" s="24">
        <v>35.1922</v>
      </c>
      <c r="D46719" s="24">
        <v>227.57900000000001</v>
      </c>
      <c r="E46719" s="24">
        <v>2.1299999999999999E-2</v>
      </c>
    </row>
    <row r="46720" spans="1:5" x14ac:dyDescent="0.35">
      <c r="A46720" s="25">
        <v>1217.8140000000001</v>
      </c>
      <c r="B46720" s="24">
        <v>6.165</v>
      </c>
      <c r="C46720" s="24">
        <v>35.190300000000001</v>
      </c>
      <c r="D46720" s="24">
        <v>227.816</v>
      </c>
      <c r="E46720" s="24">
        <v>2.0299999999999999E-2</v>
      </c>
    </row>
    <row r="46721" spans="1:5" x14ac:dyDescent="0.35">
      <c r="A46721" s="25">
        <v>1218.377</v>
      </c>
      <c r="B46721" s="24">
        <v>6.1474000000000002</v>
      </c>
      <c r="C46721" s="24">
        <v>35.188099999999999</v>
      </c>
      <c r="D46721" s="24">
        <v>227.864</v>
      </c>
      <c r="E46721" s="24">
        <v>1.9800000000000002E-2</v>
      </c>
    </row>
    <row r="46722" spans="1:5" x14ac:dyDescent="0.35">
      <c r="A46722" s="25">
        <v>1218.8720000000001</v>
      </c>
      <c r="B46722" s="24">
        <v>6.1420000000000003</v>
      </c>
      <c r="C46722" s="24">
        <v>35.187199999999997</v>
      </c>
      <c r="D46722" s="24">
        <v>227.797</v>
      </c>
      <c r="E46722" s="24">
        <v>2.6499999999999999E-2</v>
      </c>
    </row>
    <row r="46723" spans="1:5" x14ac:dyDescent="0.35">
      <c r="A46723" s="25">
        <v>1219.3109999999999</v>
      </c>
      <c r="B46723" s="24">
        <v>6.1384999999999996</v>
      </c>
      <c r="C46723" s="24">
        <v>35.186300000000003</v>
      </c>
      <c r="D46723" s="24">
        <v>227.82400000000001</v>
      </c>
      <c r="E46723" s="24">
        <v>2.93E-2</v>
      </c>
    </row>
    <row r="46724" spans="1:5" x14ac:dyDescent="0.35">
      <c r="A46724" s="25">
        <v>1219.7139999999999</v>
      </c>
      <c r="B46724" s="24">
        <v>6.1363000000000003</v>
      </c>
      <c r="C46724" s="24">
        <v>35.1858</v>
      </c>
      <c r="D46724" s="24">
        <v>228.00299999999999</v>
      </c>
      <c r="E46724" s="24">
        <v>2.4400000000000002E-2</v>
      </c>
    </row>
    <row r="46725" spans="1:5" x14ac:dyDescent="0.35">
      <c r="A46725" s="25">
        <v>1220.136</v>
      </c>
      <c r="B46725" s="24">
        <v>6.1355000000000004</v>
      </c>
      <c r="C46725" s="24">
        <v>35.185699999999997</v>
      </c>
      <c r="D46725" s="24">
        <v>228.17500000000001</v>
      </c>
      <c r="E46725" s="24">
        <v>2.5399999999999999E-2</v>
      </c>
    </row>
    <row r="46726" spans="1:5" x14ac:dyDescent="0.35">
      <c r="A46726" s="25">
        <v>1220.5840000000001</v>
      </c>
      <c r="B46726" s="24">
        <v>6.1355000000000004</v>
      </c>
      <c r="C46726" s="24">
        <v>35.186</v>
      </c>
      <c r="D46726" s="24">
        <v>228.23500000000001</v>
      </c>
      <c r="E46726" s="24">
        <v>2.3300000000000001E-2</v>
      </c>
    </row>
    <row r="46727" spans="1:5" x14ac:dyDescent="0.35">
      <c r="A46727" s="25">
        <v>1221.0709999999999</v>
      </c>
      <c r="B46727" s="24">
        <v>6.1276000000000002</v>
      </c>
      <c r="C46727" s="24">
        <v>35.185200000000002</v>
      </c>
      <c r="D46727" s="24">
        <v>228.21700000000001</v>
      </c>
      <c r="E46727" s="24">
        <v>1.89E-2</v>
      </c>
    </row>
    <row r="46728" spans="1:5" x14ac:dyDescent="0.35">
      <c r="A46728" s="25">
        <v>1221.615</v>
      </c>
      <c r="B46728" s="24">
        <v>6.1172000000000004</v>
      </c>
      <c r="C46728" s="24">
        <v>35.184100000000001</v>
      </c>
      <c r="D46728" s="24">
        <v>228.12700000000001</v>
      </c>
      <c r="E46728" s="24">
        <v>1.4500000000000001E-2</v>
      </c>
    </row>
    <row r="46729" spans="1:5" x14ac:dyDescent="0.35">
      <c r="A46729" s="25">
        <v>1222.1759999999999</v>
      </c>
      <c r="B46729" s="24">
        <v>6.1135999999999999</v>
      </c>
      <c r="C46729" s="24">
        <v>35.183100000000003</v>
      </c>
      <c r="D46729" s="24">
        <v>228.11799999999999</v>
      </c>
      <c r="E46729" s="24">
        <v>1.66E-2</v>
      </c>
    </row>
    <row r="46730" spans="1:5" x14ac:dyDescent="0.35">
      <c r="A46730" s="25">
        <v>1222.7529999999999</v>
      </c>
      <c r="B46730" s="24">
        <v>6.1104000000000003</v>
      </c>
      <c r="C46730" s="24">
        <v>35.182899999999997</v>
      </c>
      <c r="D46730" s="24">
        <v>228.131</v>
      </c>
      <c r="E46730" s="24">
        <v>2.07E-2</v>
      </c>
    </row>
    <row r="46731" spans="1:5" x14ac:dyDescent="0.35">
      <c r="A46731" s="25">
        <v>1223.3340000000001</v>
      </c>
      <c r="B46731" s="24">
        <v>6.1081000000000003</v>
      </c>
      <c r="C46731" s="24">
        <v>35.182600000000001</v>
      </c>
      <c r="D46731" s="24">
        <v>228.298</v>
      </c>
      <c r="E46731" s="24">
        <v>1.7999999999999999E-2</v>
      </c>
    </row>
    <row r="46732" spans="1:5" x14ac:dyDescent="0.35">
      <c r="A46732" s="25">
        <v>1223.886</v>
      </c>
      <c r="B46732" s="24">
        <v>6.1040000000000001</v>
      </c>
      <c r="C46732" s="24">
        <v>35.182000000000002</v>
      </c>
      <c r="D46732" s="24">
        <v>228.47</v>
      </c>
      <c r="E46732" s="24">
        <v>1.8700000000000001E-2</v>
      </c>
    </row>
    <row r="46733" spans="1:5" x14ac:dyDescent="0.35">
      <c r="A46733" s="25">
        <v>1224.434</v>
      </c>
      <c r="B46733" s="24">
        <v>6.0957999999999997</v>
      </c>
      <c r="C46733" s="24">
        <v>35.180700000000002</v>
      </c>
      <c r="D46733" s="24">
        <v>228.74799999999999</v>
      </c>
      <c r="E46733" s="24">
        <v>1.77E-2</v>
      </c>
    </row>
    <row r="46734" spans="1:5" x14ac:dyDescent="0.35">
      <c r="A46734" s="25">
        <v>1224.9280000000001</v>
      </c>
      <c r="B46734" s="24">
        <v>6.0922999999999998</v>
      </c>
      <c r="C46734" s="24">
        <v>35.180700000000002</v>
      </c>
      <c r="D46734" s="24">
        <v>228.881</v>
      </c>
      <c r="E46734" s="24">
        <v>1.4999999999999999E-2</v>
      </c>
    </row>
    <row r="46735" spans="1:5" x14ac:dyDescent="0.35">
      <c r="A46735" s="25">
        <v>1225.396</v>
      </c>
      <c r="B46735" s="24">
        <v>6.0945</v>
      </c>
      <c r="C46735" s="24">
        <v>35.181100000000001</v>
      </c>
      <c r="D46735" s="24">
        <v>228.846</v>
      </c>
      <c r="E46735" s="24">
        <v>1.21E-2</v>
      </c>
    </row>
    <row r="46736" spans="1:5" x14ac:dyDescent="0.35">
      <c r="A46736" s="25">
        <v>1225.875</v>
      </c>
      <c r="B46736" s="24">
        <v>6.0951000000000004</v>
      </c>
      <c r="C46736" s="24">
        <v>35.180999999999997</v>
      </c>
      <c r="D46736" s="24">
        <v>228.73500000000001</v>
      </c>
      <c r="E46736" s="24">
        <v>1.5699999999999999E-2</v>
      </c>
    </row>
    <row r="46737" spans="1:5" x14ac:dyDescent="0.35">
      <c r="A46737" s="25">
        <v>1226.3489999999999</v>
      </c>
      <c r="B46737" s="24">
        <v>6.0917000000000003</v>
      </c>
      <c r="C46737" s="24">
        <v>35.180799999999998</v>
      </c>
      <c r="D46737" s="24">
        <v>228.857</v>
      </c>
      <c r="E46737" s="24">
        <v>1.72E-2</v>
      </c>
    </row>
    <row r="46738" spans="1:5" x14ac:dyDescent="0.35">
      <c r="A46738" s="25">
        <v>1226.846</v>
      </c>
      <c r="B46738" s="24">
        <v>6.0871000000000004</v>
      </c>
      <c r="C46738" s="24">
        <v>35.180199999999999</v>
      </c>
      <c r="D46738" s="24">
        <v>228.851</v>
      </c>
      <c r="E46738" s="24">
        <v>2.3400000000000001E-2</v>
      </c>
    </row>
    <row r="46739" spans="1:5" x14ac:dyDescent="0.35">
      <c r="A46739" s="25">
        <v>1227.3900000000001</v>
      </c>
      <c r="B46739" s="24">
        <v>6.0814000000000004</v>
      </c>
      <c r="C46739" s="24">
        <v>35.179600000000001</v>
      </c>
      <c r="D46739" s="24">
        <v>228.85300000000001</v>
      </c>
      <c r="E46739" s="24">
        <v>2.2499999999999999E-2</v>
      </c>
    </row>
    <row r="46740" spans="1:5" x14ac:dyDescent="0.35">
      <c r="A46740" s="25">
        <v>1227.9459999999999</v>
      </c>
      <c r="B46740" s="24">
        <v>6.0796999999999999</v>
      </c>
      <c r="C46740" s="24">
        <v>35.179099999999998</v>
      </c>
      <c r="D46740" s="24">
        <v>228.804</v>
      </c>
      <c r="E46740" s="24">
        <v>2.47E-2</v>
      </c>
    </row>
    <row r="46741" spans="1:5" x14ac:dyDescent="0.35">
      <c r="A46741" s="25">
        <v>1228.5050000000001</v>
      </c>
      <c r="B46741" s="24">
        <v>6.0777999999999999</v>
      </c>
      <c r="C46741" s="24">
        <v>35.179000000000002</v>
      </c>
      <c r="D46741" s="24">
        <v>228.834</v>
      </c>
      <c r="E46741" s="24">
        <v>2.1299999999999999E-2</v>
      </c>
    </row>
    <row r="46742" spans="1:5" x14ac:dyDescent="0.35">
      <c r="A46742" s="25">
        <v>1229.087</v>
      </c>
      <c r="B46742" s="24">
        <v>6.0754000000000001</v>
      </c>
      <c r="C46742" s="24">
        <v>35.178899999999999</v>
      </c>
      <c r="D46742" s="24">
        <v>229.10900000000001</v>
      </c>
      <c r="E46742" s="24">
        <v>2.2599999999999999E-2</v>
      </c>
    </row>
    <row r="46743" spans="1:5" x14ac:dyDescent="0.35">
      <c r="A46743" s="25">
        <v>1229.634</v>
      </c>
      <c r="B46743" s="24">
        <v>6.0713999999999997</v>
      </c>
      <c r="C46743" s="24">
        <v>35.1783</v>
      </c>
      <c r="D46743" s="24">
        <v>229.148</v>
      </c>
      <c r="E46743" s="24">
        <v>2.6800000000000001E-2</v>
      </c>
    </row>
    <row r="46744" spans="1:5" x14ac:dyDescent="0.35">
      <c r="A46744" s="25">
        <v>1230.143</v>
      </c>
      <c r="B46744" s="24">
        <v>6.069</v>
      </c>
      <c r="C46744" s="24">
        <v>35.177999999999997</v>
      </c>
      <c r="D46744" s="24">
        <v>229.24700000000001</v>
      </c>
      <c r="E46744" s="24">
        <v>2.41E-2</v>
      </c>
    </row>
    <row r="46745" spans="1:5" x14ac:dyDescent="0.35">
      <c r="A46745" s="25">
        <v>1230.6179999999999</v>
      </c>
      <c r="B46745" s="24">
        <v>6.0667999999999997</v>
      </c>
      <c r="C46745" s="24">
        <v>35.177900000000001</v>
      </c>
      <c r="D46745" s="24">
        <v>229.297</v>
      </c>
      <c r="E46745" s="24">
        <v>2.2599999999999999E-2</v>
      </c>
    </row>
    <row r="46746" spans="1:5" x14ac:dyDescent="0.35">
      <c r="A46746" s="25">
        <v>1231.0719999999999</v>
      </c>
      <c r="B46746" s="24">
        <v>6.0670000000000002</v>
      </c>
      <c r="C46746" s="24">
        <v>35.177700000000002</v>
      </c>
      <c r="D46746" s="24">
        <v>229.21299999999999</v>
      </c>
      <c r="E46746" s="24">
        <v>2.3099999999999999E-2</v>
      </c>
    </row>
    <row r="46747" spans="1:5" x14ac:dyDescent="0.35">
      <c r="A46747" s="25">
        <v>1231.528</v>
      </c>
      <c r="B46747" s="24">
        <v>6.0644</v>
      </c>
      <c r="C46747" s="24">
        <v>35.177500000000002</v>
      </c>
      <c r="D46747" s="24">
        <v>229.20599999999999</v>
      </c>
      <c r="E46747" s="24">
        <v>3.04E-2</v>
      </c>
    </row>
    <row r="46748" spans="1:5" x14ac:dyDescent="0.35">
      <c r="A46748" s="25">
        <v>1232.001</v>
      </c>
      <c r="B46748" s="24">
        <v>6.0617000000000001</v>
      </c>
      <c r="C46748" s="24">
        <v>35.177100000000003</v>
      </c>
      <c r="D46748" s="24">
        <v>229.255</v>
      </c>
      <c r="E46748" s="24">
        <v>2.9399999999999999E-2</v>
      </c>
    </row>
    <row r="46749" spans="1:5" x14ac:dyDescent="0.35">
      <c r="A46749" s="25">
        <v>1232.4929999999999</v>
      </c>
      <c r="B46749" s="24">
        <v>6.06</v>
      </c>
      <c r="C46749" s="24">
        <v>35.176900000000003</v>
      </c>
      <c r="D46749" s="24">
        <v>229.387</v>
      </c>
      <c r="E46749" s="24">
        <v>2.9600000000000001E-2</v>
      </c>
    </row>
    <row r="46750" spans="1:5" x14ac:dyDescent="0.35">
      <c r="A46750" s="25">
        <v>1233.0119999999999</v>
      </c>
      <c r="B46750" s="24">
        <v>6.0555000000000003</v>
      </c>
      <c r="C46750" s="24">
        <v>35.176400000000001</v>
      </c>
      <c r="D46750" s="24">
        <v>229.61</v>
      </c>
      <c r="E46750" s="24">
        <v>2.9000000000000001E-2</v>
      </c>
    </row>
    <row r="46751" spans="1:5" x14ac:dyDescent="0.35">
      <c r="A46751" s="25">
        <v>1233.5530000000001</v>
      </c>
      <c r="B46751" s="24">
        <v>6.0496999999999996</v>
      </c>
      <c r="C46751" s="24">
        <v>35.175800000000002</v>
      </c>
      <c r="D46751" s="24">
        <v>229.56100000000001</v>
      </c>
      <c r="E46751" s="24">
        <v>2.6100000000000002E-2</v>
      </c>
    </row>
    <row r="46752" spans="1:5" x14ac:dyDescent="0.35">
      <c r="A46752" s="25">
        <v>1234.0930000000001</v>
      </c>
      <c r="B46752" s="24">
        <v>6.0471000000000004</v>
      </c>
      <c r="C46752" s="24">
        <v>35.175600000000003</v>
      </c>
      <c r="D46752" s="24">
        <v>229.762</v>
      </c>
      <c r="E46752" s="24">
        <v>1.9900000000000001E-2</v>
      </c>
    </row>
    <row r="46753" spans="1:5" x14ac:dyDescent="0.35">
      <c r="A46753" s="25">
        <v>1234.6110000000001</v>
      </c>
      <c r="B46753" s="24">
        <v>6.0454999999999997</v>
      </c>
      <c r="C46753" s="24">
        <v>35.1751</v>
      </c>
      <c r="D46753" s="24">
        <v>229.86799999999999</v>
      </c>
      <c r="E46753" s="24">
        <v>2.8899999999999999E-2</v>
      </c>
    </row>
    <row r="46754" spans="1:5" x14ac:dyDescent="0.35">
      <c r="A46754" s="25">
        <v>1235.115</v>
      </c>
      <c r="B46754" s="24">
        <v>6.0433000000000003</v>
      </c>
      <c r="C46754" s="24">
        <v>35.174799999999998</v>
      </c>
      <c r="D46754" s="24">
        <v>230.13200000000001</v>
      </c>
      <c r="E46754" s="24">
        <v>3.5700000000000003E-2</v>
      </c>
    </row>
    <row r="46755" spans="1:5" x14ac:dyDescent="0.35">
      <c r="A46755" s="25">
        <v>1235.5899999999999</v>
      </c>
      <c r="B46755" s="24">
        <v>6.0422000000000002</v>
      </c>
      <c r="C46755" s="24">
        <v>35.174700000000001</v>
      </c>
      <c r="D46755" s="24">
        <v>230.142</v>
      </c>
      <c r="E46755" s="24">
        <v>3.44E-2</v>
      </c>
    </row>
    <row r="46756" spans="1:5" x14ac:dyDescent="0.35">
      <c r="A46756" s="25">
        <v>1236.0640000000001</v>
      </c>
      <c r="B46756" s="24">
        <v>6.0323000000000002</v>
      </c>
      <c r="C46756" s="24">
        <v>35.1736</v>
      </c>
      <c r="D46756" s="24">
        <v>230.31700000000001</v>
      </c>
      <c r="E46756" s="24">
        <v>3.2199999999999999E-2</v>
      </c>
    </row>
    <row r="46757" spans="1:5" x14ac:dyDescent="0.35">
      <c r="A46757" s="25">
        <v>1236.5419999999999</v>
      </c>
      <c r="B46757" s="24">
        <v>6.0152999999999999</v>
      </c>
      <c r="C46757" s="24">
        <v>35.171500000000002</v>
      </c>
      <c r="D46757" s="24">
        <v>230.50299999999999</v>
      </c>
      <c r="E46757" s="24">
        <v>3.0800000000000001E-2</v>
      </c>
    </row>
    <row r="46758" spans="1:5" x14ac:dyDescent="0.35">
      <c r="A46758" s="25">
        <v>1237.0419999999999</v>
      </c>
      <c r="B46758" s="24">
        <v>6.0067000000000004</v>
      </c>
      <c r="C46758" s="24">
        <v>35.1706</v>
      </c>
      <c r="D46758" s="24">
        <v>230.64699999999999</v>
      </c>
      <c r="E46758" s="24">
        <v>2.7799999999999998E-2</v>
      </c>
    </row>
    <row r="46759" spans="1:5" x14ac:dyDescent="0.35">
      <c r="A46759" s="25">
        <v>1237.5830000000001</v>
      </c>
      <c r="B46759" s="24">
        <v>6.0030000000000001</v>
      </c>
      <c r="C46759" s="24">
        <v>35.169899999999998</v>
      </c>
      <c r="D46759" s="24">
        <v>230.57</v>
      </c>
      <c r="E46759" s="24">
        <v>0.02</v>
      </c>
    </row>
    <row r="46760" spans="1:5" x14ac:dyDescent="0.35">
      <c r="A46760" s="25">
        <v>1238.153</v>
      </c>
      <c r="B46760" s="24">
        <v>5.9984999999999999</v>
      </c>
      <c r="C46760" s="24">
        <v>35.1693</v>
      </c>
      <c r="D46760" s="24">
        <v>230.71</v>
      </c>
      <c r="E46760" s="24">
        <v>1.5599999999999999E-2</v>
      </c>
    </row>
    <row r="46761" spans="1:5" x14ac:dyDescent="0.35">
      <c r="A46761" s="25">
        <v>1238.7159999999999</v>
      </c>
      <c r="B46761" s="24">
        <v>5.9965000000000002</v>
      </c>
      <c r="C46761" s="24">
        <v>35.168799999999997</v>
      </c>
      <c r="D46761" s="24">
        <v>230.84100000000001</v>
      </c>
      <c r="E46761" s="24">
        <v>2.3E-2</v>
      </c>
    </row>
    <row r="46762" spans="1:5" x14ac:dyDescent="0.35">
      <c r="A46762" s="25">
        <v>1239.299</v>
      </c>
      <c r="B46762" s="24">
        <v>5.9885000000000002</v>
      </c>
      <c r="C46762" s="24">
        <v>35.168199999999999</v>
      </c>
      <c r="D46762" s="24">
        <v>230.96700000000001</v>
      </c>
      <c r="E46762" s="24">
        <v>2.5999999999999999E-2</v>
      </c>
    </row>
    <row r="46763" spans="1:5" x14ac:dyDescent="0.35">
      <c r="A46763" s="25">
        <v>1239.8530000000001</v>
      </c>
      <c r="B46763" s="24">
        <v>5.9836</v>
      </c>
      <c r="C46763" s="24">
        <v>35.1678</v>
      </c>
      <c r="D46763" s="24">
        <v>230.928</v>
      </c>
      <c r="E46763" s="24">
        <v>2.5899999999999999E-2</v>
      </c>
    </row>
    <row r="46764" spans="1:5" x14ac:dyDescent="0.35">
      <c r="A46764" s="25">
        <v>1240.3869999999999</v>
      </c>
      <c r="B46764" s="24">
        <v>5.9783999999999997</v>
      </c>
      <c r="C46764" s="24">
        <v>35.166899999999998</v>
      </c>
      <c r="D46764" s="24">
        <v>230.827</v>
      </c>
      <c r="E46764" s="24">
        <v>2.87E-2</v>
      </c>
    </row>
    <row r="46765" spans="1:5" x14ac:dyDescent="0.35">
      <c r="A46765" s="25">
        <v>1240.8989999999999</v>
      </c>
      <c r="B46765" s="24">
        <v>5.9739000000000004</v>
      </c>
      <c r="C46765" s="24">
        <v>35.166600000000003</v>
      </c>
      <c r="D46765" s="24">
        <v>230.887</v>
      </c>
      <c r="E46765" s="24">
        <v>2.58E-2</v>
      </c>
    </row>
    <row r="46766" spans="1:5" x14ac:dyDescent="0.35">
      <c r="A46766" s="25">
        <v>1241.373</v>
      </c>
      <c r="B46766" s="24">
        <v>5.9718999999999998</v>
      </c>
      <c r="C46766" s="24">
        <v>35.166200000000003</v>
      </c>
      <c r="D46766" s="24">
        <v>230.87</v>
      </c>
      <c r="E46766" s="24">
        <v>1.6500000000000001E-2</v>
      </c>
    </row>
    <row r="46767" spans="1:5" x14ac:dyDescent="0.35">
      <c r="A46767" s="25">
        <v>1241.8389999999999</v>
      </c>
      <c r="B46767" s="24">
        <v>5.9709000000000003</v>
      </c>
      <c r="C46767" s="24">
        <v>35.166200000000003</v>
      </c>
      <c r="D46767" s="24">
        <v>230.947</v>
      </c>
      <c r="E46767" s="24">
        <v>7.3000000000000001E-3</v>
      </c>
    </row>
    <row r="46768" spans="1:5" x14ac:dyDescent="0.35">
      <c r="A46768" s="25">
        <v>1242.3030000000001</v>
      </c>
      <c r="B46768" s="24">
        <v>5.9703999999999997</v>
      </c>
      <c r="C46768" s="24">
        <v>35.1663</v>
      </c>
      <c r="D46768" s="24">
        <v>231.036</v>
      </c>
      <c r="E46768" s="24">
        <v>9.7999999999999997E-3</v>
      </c>
    </row>
    <row r="46769" spans="1:5" x14ac:dyDescent="0.35">
      <c r="A46769" s="25">
        <v>1242.7840000000001</v>
      </c>
      <c r="B46769" s="24">
        <v>5.9706999999999999</v>
      </c>
      <c r="C46769" s="24">
        <v>35.166499999999999</v>
      </c>
      <c r="D46769" s="24">
        <v>231.16200000000001</v>
      </c>
      <c r="E46769" s="24">
        <v>1.41E-2</v>
      </c>
    </row>
    <row r="46770" spans="1:5" x14ac:dyDescent="0.35">
      <c r="A46770" s="25">
        <v>1243.279</v>
      </c>
      <c r="B46770" s="24">
        <v>5.9703999999999997</v>
      </c>
      <c r="C46770" s="24">
        <v>35.166699999999999</v>
      </c>
      <c r="D46770" s="24">
        <v>231.12899999999999</v>
      </c>
      <c r="E46770" s="24">
        <v>1.72E-2</v>
      </c>
    </row>
    <row r="46771" spans="1:5" x14ac:dyDescent="0.35">
      <c r="A46771" s="25">
        <v>1243.8150000000001</v>
      </c>
      <c r="B46771" s="24">
        <v>5.9706000000000001</v>
      </c>
      <c r="C46771" s="24">
        <v>35.166800000000002</v>
      </c>
      <c r="D46771" s="24">
        <v>231.20500000000001</v>
      </c>
      <c r="E46771" s="24">
        <v>1.6799999999999999E-2</v>
      </c>
    </row>
    <row r="46772" spans="1:5" x14ac:dyDescent="0.35">
      <c r="A46772" s="25">
        <v>1244.3689999999999</v>
      </c>
      <c r="B46772" s="24">
        <v>5.9720000000000004</v>
      </c>
      <c r="C46772" s="24">
        <v>35.167200000000001</v>
      </c>
      <c r="D46772" s="24">
        <v>231.21</v>
      </c>
      <c r="E46772" s="24">
        <v>2.2599999999999999E-2</v>
      </c>
    </row>
    <row r="46773" spans="1:5" x14ac:dyDescent="0.35">
      <c r="A46773" s="25">
        <v>1244.9649999999999</v>
      </c>
      <c r="B46773" s="24">
        <v>5.9762000000000004</v>
      </c>
      <c r="C46773" s="24">
        <v>35.168999999999997</v>
      </c>
      <c r="D46773" s="24">
        <v>231.28299999999999</v>
      </c>
      <c r="E46773" s="24">
        <v>2.8400000000000002E-2</v>
      </c>
    </row>
    <row r="46774" spans="1:5" x14ac:dyDescent="0.35">
      <c r="A46774" s="25">
        <v>1245.5989999999999</v>
      </c>
      <c r="B46774" s="24">
        <v>5.9828000000000001</v>
      </c>
      <c r="C46774" s="24">
        <v>35.170499999999997</v>
      </c>
      <c r="D46774" s="24">
        <v>231.077</v>
      </c>
      <c r="E46774" s="24">
        <v>2.3099999999999999E-2</v>
      </c>
    </row>
    <row r="46775" spans="1:5" x14ac:dyDescent="0.35">
      <c r="A46775" s="25">
        <v>1246.21</v>
      </c>
      <c r="B46775" s="24">
        <v>5.9808000000000003</v>
      </c>
      <c r="C46775" s="24">
        <v>35.170299999999997</v>
      </c>
      <c r="D46775" s="24">
        <v>231.01400000000001</v>
      </c>
      <c r="E46775" s="24">
        <v>2.3599999999999999E-2</v>
      </c>
    </row>
    <row r="46776" spans="1:5" x14ac:dyDescent="0.35">
      <c r="A46776" s="25">
        <v>1246.819</v>
      </c>
      <c r="B46776" s="24">
        <v>5.9725999999999999</v>
      </c>
      <c r="C46776" s="24">
        <v>35.169199999999996</v>
      </c>
      <c r="D46776" s="24">
        <v>231.072</v>
      </c>
      <c r="E46776" s="24">
        <v>3.0499999999999999E-2</v>
      </c>
    </row>
    <row r="46777" spans="1:5" x14ac:dyDescent="0.35">
      <c r="A46777" s="25">
        <v>1247.384</v>
      </c>
      <c r="B46777" s="24">
        <v>5.9641999999999999</v>
      </c>
      <c r="C46777" s="24">
        <v>35.168199999999999</v>
      </c>
      <c r="D46777" s="24">
        <v>231.34800000000001</v>
      </c>
      <c r="E46777" s="24">
        <v>2.8799999999999999E-2</v>
      </c>
    </row>
    <row r="46778" spans="1:5" x14ac:dyDescent="0.35">
      <c r="A46778" s="25">
        <v>1247.865</v>
      </c>
      <c r="B46778" s="24">
        <v>5.9611999999999998</v>
      </c>
      <c r="C46778" s="24">
        <v>35.168100000000003</v>
      </c>
      <c r="D46778" s="24">
        <v>231.673</v>
      </c>
      <c r="E46778" s="24">
        <v>2.3300000000000001E-2</v>
      </c>
    </row>
    <row r="46779" spans="1:5" x14ac:dyDescent="0.35">
      <c r="A46779" s="25">
        <v>1248.277</v>
      </c>
      <c r="B46779" s="24">
        <v>5.9592999999999998</v>
      </c>
      <c r="C46779" s="24">
        <v>35.1678</v>
      </c>
      <c r="D46779" s="24">
        <v>232.01</v>
      </c>
      <c r="E46779" s="24">
        <v>2.23E-2</v>
      </c>
    </row>
    <row r="46780" spans="1:5" x14ac:dyDescent="0.35">
      <c r="A46780" s="25">
        <v>1248.643</v>
      </c>
      <c r="B46780" s="24">
        <v>5.9519000000000002</v>
      </c>
      <c r="C46780" s="24">
        <v>35.166400000000003</v>
      </c>
      <c r="D46780" s="24">
        <v>232.358</v>
      </c>
      <c r="E46780" s="24">
        <v>2.1000000000000001E-2</v>
      </c>
    </row>
    <row r="46781" spans="1:5" x14ac:dyDescent="0.35">
      <c r="A46781" s="25">
        <v>1248.9839999999999</v>
      </c>
      <c r="B46781" s="24">
        <v>5.9420999999999999</v>
      </c>
      <c r="C46781" s="24">
        <v>35.164499999999997</v>
      </c>
      <c r="D46781" s="24">
        <v>232.50899999999999</v>
      </c>
      <c r="E46781" s="24">
        <v>1.6299999999999999E-2</v>
      </c>
    </row>
    <row r="46782" spans="1:5" x14ac:dyDescent="0.35">
      <c r="A46782" s="25">
        <v>1249.3330000000001</v>
      </c>
      <c r="B46782" s="24">
        <v>5.93</v>
      </c>
      <c r="C46782" s="24">
        <v>35.163200000000003</v>
      </c>
      <c r="D46782" s="24">
        <v>232.535</v>
      </c>
      <c r="E46782" s="24">
        <v>1.77E-2</v>
      </c>
    </row>
    <row r="46783" spans="1:5" x14ac:dyDescent="0.35">
      <c r="A46783" s="25">
        <v>1249.7429999999999</v>
      </c>
      <c r="B46783" s="24">
        <v>5.92</v>
      </c>
      <c r="C46783" s="24">
        <v>35.1616</v>
      </c>
      <c r="D46783" s="24">
        <v>232.607</v>
      </c>
      <c r="E46783" s="24">
        <v>2.1299999999999999E-2</v>
      </c>
    </row>
    <row r="46784" spans="1:5" x14ac:dyDescent="0.35">
      <c r="A46784" s="25">
        <v>1250.1790000000001</v>
      </c>
      <c r="B46784" s="24">
        <v>5.8830999999999998</v>
      </c>
      <c r="C46784" s="24">
        <v>35.156300000000002</v>
      </c>
      <c r="D46784" s="24">
        <v>233.042</v>
      </c>
      <c r="E46784" s="24">
        <v>2.5700000000000001E-2</v>
      </c>
    </row>
    <row r="46785" spans="1:5" x14ac:dyDescent="0.35">
      <c r="A46785" s="25">
        <v>1250.694</v>
      </c>
      <c r="B46785" s="24">
        <v>5.8560999999999996</v>
      </c>
      <c r="C46785" s="24">
        <v>35.1524</v>
      </c>
      <c r="D46785" s="24">
        <v>233.321</v>
      </c>
      <c r="E46785" s="24">
        <v>3.2300000000000002E-2</v>
      </c>
    </row>
    <row r="46786" spans="1:5" x14ac:dyDescent="0.35">
      <c r="A46786" s="25">
        <v>1251.2429999999999</v>
      </c>
      <c r="B46786" s="24">
        <v>5.8497000000000003</v>
      </c>
      <c r="C46786" s="24">
        <v>35.151000000000003</v>
      </c>
      <c r="D46786" s="24">
        <v>233.51300000000001</v>
      </c>
      <c r="E46786" s="24">
        <v>2.81E-2</v>
      </c>
    </row>
    <row r="46787" spans="1:5" x14ac:dyDescent="0.35">
      <c r="A46787" s="25">
        <v>1251.829</v>
      </c>
      <c r="B46787" s="24">
        <v>5.8470000000000004</v>
      </c>
      <c r="C46787" s="24">
        <v>35.150300000000001</v>
      </c>
      <c r="D46787" s="24">
        <v>233.37100000000001</v>
      </c>
      <c r="E46787" s="24">
        <v>1.77E-2</v>
      </c>
    </row>
    <row r="46788" spans="1:5" x14ac:dyDescent="0.35">
      <c r="A46788" s="25">
        <v>1252.424</v>
      </c>
      <c r="B46788" s="24">
        <v>5.8438999999999997</v>
      </c>
      <c r="C46788" s="24">
        <v>35.149799999999999</v>
      </c>
      <c r="D46788" s="24">
        <v>233.155</v>
      </c>
      <c r="E46788" s="24">
        <v>1.6199999999999999E-2</v>
      </c>
    </row>
    <row r="46789" spans="1:5" x14ac:dyDescent="0.35">
      <c r="A46789" s="25">
        <v>1253.0229999999999</v>
      </c>
      <c r="B46789" s="24">
        <v>5.8423999999999996</v>
      </c>
      <c r="C46789" s="24">
        <v>35.1494</v>
      </c>
      <c r="D46789" s="24">
        <v>232.977</v>
      </c>
      <c r="E46789" s="24">
        <v>1.6400000000000001E-2</v>
      </c>
    </row>
    <row r="46790" spans="1:5" x14ac:dyDescent="0.35">
      <c r="A46790" s="25">
        <v>1253.605</v>
      </c>
      <c r="B46790" s="24">
        <v>5.8426</v>
      </c>
      <c r="C46790" s="24">
        <v>35.149700000000003</v>
      </c>
      <c r="D46790" s="24">
        <v>232.81299999999999</v>
      </c>
      <c r="E46790" s="24">
        <v>1.66E-2</v>
      </c>
    </row>
    <row r="46791" spans="1:5" x14ac:dyDescent="0.35">
      <c r="A46791" s="25">
        <v>1254.165</v>
      </c>
      <c r="B46791" s="24">
        <v>5.8418999999999999</v>
      </c>
      <c r="C46791" s="24">
        <v>35.149299999999997</v>
      </c>
      <c r="D46791" s="24">
        <v>232.46899999999999</v>
      </c>
      <c r="E46791" s="24">
        <v>1.7899999999999999E-2</v>
      </c>
    </row>
    <row r="46792" spans="1:5" x14ac:dyDescent="0.35">
      <c r="A46792" s="25">
        <v>1254.6949999999999</v>
      </c>
      <c r="B46792" s="24">
        <v>5.8403999999999998</v>
      </c>
      <c r="C46792" s="24">
        <v>35.149299999999997</v>
      </c>
      <c r="D46792" s="24">
        <v>232.29499999999999</v>
      </c>
      <c r="E46792" s="24">
        <v>2.0400000000000001E-2</v>
      </c>
    </row>
    <row r="46793" spans="1:5" x14ac:dyDescent="0.35">
      <c r="A46793" s="25">
        <v>1255.193</v>
      </c>
      <c r="B46793" s="24">
        <v>5.8423999999999996</v>
      </c>
      <c r="C46793" s="24">
        <v>35.15</v>
      </c>
      <c r="D46793" s="24">
        <v>232.244</v>
      </c>
      <c r="E46793" s="24">
        <v>1.2800000000000001E-2</v>
      </c>
    </row>
    <row r="46794" spans="1:5" x14ac:dyDescent="0.35">
      <c r="A46794" s="25">
        <v>1255.7090000000001</v>
      </c>
      <c r="B46794" s="24">
        <v>5.8545999999999996</v>
      </c>
      <c r="C46794" s="24">
        <v>35.153300000000002</v>
      </c>
      <c r="D46794" s="24">
        <v>232.214</v>
      </c>
      <c r="E46794" s="24">
        <v>1.29E-2</v>
      </c>
    </row>
    <row r="46795" spans="1:5" x14ac:dyDescent="0.35">
      <c r="A46795" s="25">
        <v>1256.221</v>
      </c>
      <c r="B46795" s="24">
        <v>5.8696000000000002</v>
      </c>
      <c r="C46795" s="24">
        <v>35.1569</v>
      </c>
      <c r="D46795" s="24">
        <v>232.245</v>
      </c>
      <c r="E46795" s="24">
        <v>1.1900000000000001E-2</v>
      </c>
    </row>
    <row r="46796" spans="1:5" x14ac:dyDescent="0.35">
      <c r="A46796" s="25">
        <v>1256.7639999999999</v>
      </c>
      <c r="B46796" s="24">
        <v>5.9112</v>
      </c>
      <c r="C46796" s="24">
        <v>35.167200000000001</v>
      </c>
      <c r="D46796" s="24">
        <v>232.10300000000001</v>
      </c>
      <c r="E46796" s="24">
        <v>5.4000000000000003E-3</v>
      </c>
    </row>
    <row r="46797" spans="1:5" x14ac:dyDescent="0.35">
      <c r="A46797" s="25">
        <v>1257.3219999999999</v>
      </c>
      <c r="B46797" s="24">
        <v>5.9238</v>
      </c>
      <c r="C46797" s="24">
        <v>35.170699999999997</v>
      </c>
      <c r="D46797" s="24">
        <v>232.03100000000001</v>
      </c>
      <c r="E46797" s="24">
        <v>6.1999999999999998E-3</v>
      </c>
    </row>
    <row r="46798" spans="1:5" x14ac:dyDescent="0.35">
      <c r="A46798" s="25">
        <v>1257.9000000000001</v>
      </c>
      <c r="B46798" s="24">
        <v>5.9333999999999998</v>
      </c>
      <c r="C46798" s="24">
        <v>35.172600000000003</v>
      </c>
      <c r="D46798" s="24">
        <v>231.75</v>
      </c>
      <c r="E46798" s="24">
        <v>1.0500000000000001E-2</v>
      </c>
    </row>
    <row r="46799" spans="1:5" x14ac:dyDescent="0.35">
      <c r="A46799" s="25">
        <v>1258.5050000000001</v>
      </c>
      <c r="B46799" s="24">
        <v>5.9359000000000002</v>
      </c>
      <c r="C46799" s="24">
        <v>35.173499999999997</v>
      </c>
      <c r="D46799" s="24">
        <v>231.52099999999999</v>
      </c>
      <c r="E46799" s="24">
        <v>1.09E-2</v>
      </c>
    </row>
    <row r="46800" spans="1:5" x14ac:dyDescent="0.35">
      <c r="A46800" s="25">
        <v>1259.0889999999999</v>
      </c>
      <c r="B46800" s="24">
        <v>5.9363999999999999</v>
      </c>
      <c r="C46800" s="24">
        <v>35.174100000000003</v>
      </c>
      <c r="D46800" s="24">
        <v>231.56800000000001</v>
      </c>
      <c r="E46800" s="24">
        <v>4.4000000000000003E-3</v>
      </c>
    </row>
    <row r="46801" spans="1:5" x14ac:dyDescent="0.35">
      <c r="A46801" s="25">
        <v>1259.6320000000001</v>
      </c>
      <c r="B46801" s="24">
        <v>5.9385000000000003</v>
      </c>
      <c r="C46801" s="24">
        <v>35.174300000000002</v>
      </c>
      <c r="D46801" s="24">
        <v>231.65799999999999</v>
      </c>
      <c r="E46801" s="24">
        <v>3.5000000000000001E-3</v>
      </c>
    </row>
    <row r="46802" spans="1:5" x14ac:dyDescent="0.35">
      <c r="A46802" s="25">
        <v>1260.1220000000001</v>
      </c>
      <c r="B46802" s="24">
        <v>5.9391999999999996</v>
      </c>
      <c r="C46802" s="24">
        <v>35.174999999999997</v>
      </c>
      <c r="D46802" s="24">
        <v>231.74100000000001</v>
      </c>
      <c r="E46802" s="24">
        <v>5.4999999999999997E-3</v>
      </c>
    </row>
    <row r="46803" spans="1:5" x14ac:dyDescent="0.35">
      <c r="A46803" s="25">
        <v>1260.578</v>
      </c>
      <c r="B46803" s="24">
        <v>5.9394999999999998</v>
      </c>
      <c r="C46803" s="24">
        <v>35.1751</v>
      </c>
      <c r="D46803" s="24">
        <v>231.57499999999999</v>
      </c>
      <c r="E46803" s="24">
        <v>1.4E-2</v>
      </c>
    </row>
    <row r="46804" spans="1:5" x14ac:dyDescent="0.35">
      <c r="A46804" s="25">
        <v>1261.008</v>
      </c>
      <c r="B46804" s="24">
        <v>5.9394999999999998</v>
      </c>
      <c r="C46804" s="24">
        <v>35.175400000000003</v>
      </c>
      <c r="D46804" s="24">
        <v>231.67400000000001</v>
      </c>
      <c r="E46804" s="24">
        <v>1.8800000000000001E-2</v>
      </c>
    </row>
    <row r="46805" spans="1:5" x14ac:dyDescent="0.35">
      <c r="A46805" s="25">
        <v>1261.433</v>
      </c>
      <c r="B46805" s="24">
        <v>5.9394999999999998</v>
      </c>
      <c r="C46805" s="24">
        <v>35.1755</v>
      </c>
      <c r="D46805" s="24">
        <v>231.773</v>
      </c>
      <c r="E46805" s="24">
        <v>1.8700000000000001E-2</v>
      </c>
    </row>
    <row r="46806" spans="1:5" x14ac:dyDescent="0.35">
      <c r="A46806" s="25">
        <v>1261.8530000000001</v>
      </c>
      <c r="B46806" s="24">
        <v>5.9397000000000002</v>
      </c>
      <c r="C46806" s="24">
        <v>35.1753</v>
      </c>
      <c r="D46806" s="24">
        <v>231.886</v>
      </c>
      <c r="E46806" s="24">
        <v>2.63E-2</v>
      </c>
    </row>
    <row r="46807" spans="1:5" x14ac:dyDescent="0.35">
      <c r="A46807" s="25">
        <v>1262.27</v>
      </c>
      <c r="B46807" s="24">
        <v>5.9406999999999996</v>
      </c>
      <c r="C46807" s="24">
        <v>35.175800000000002</v>
      </c>
      <c r="D46807" s="24">
        <v>231.94900000000001</v>
      </c>
      <c r="E46807" s="24">
        <v>2.8799999999999999E-2</v>
      </c>
    </row>
    <row r="46808" spans="1:5" x14ac:dyDescent="0.35">
      <c r="A46808" s="25">
        <v>1262.7149999999999</v>
      </c>
      <c r="B46808" s="24">
        <v>5.9424999999999999</v>
      </c>
      <c r="C46808" s="24">
        <v>35.176000000000002</v>
      </c>
      <c r="D46808" s="24">
        <v>231.96</v>
      </c>
      <c r="E46808" s="24">
        <v>1.9400000000000001E-2</v>
      </c>
    </row>
    <row r="46809" spans="1:5" x14ac:dyDescent="0.35">
      <c r="A46809" s="25">
        <v>1263.17</v>
      </c>
      <c r="B46809" s="24">
        <v>5.9455</v>
      </c>
      <c r="C46809" s="24">
        <v>35.177399999999999</v>
      </c>
      <c r="D46809" s="24">
        <v>232.011</v>
      </c>
      <c r="E46809" s="24">
        <v>1.2200000000000001E-2</v>
      </c>
    </row>
    <row r="46810" spans="1:5" x14ac:dyDescent="0.35">
      <c r="A46810" s="25">
        <v>1263.6610000000001</v>
      </c>
      <c r="B46810" s="24">
        <v>5.9484000000000004</v>
      </c>
      <c r="C46810" s="24">
        <v>35.1783</v>
      </c>
      <c r="D46810" s="24">
        <v>232.16800000000001</v>
      </c>
      <c r="E46810" s="24">
        <v>1.3100000000000001E-2</v>
      </c>
    </row>
    <row r="46811" spans="1:5" x14ac:dyDescent="0.35">
      <c r="A46811" s="25">
        <v>1264.1969999999999</v>
      </c>
      <c r="B46811" s="24">
        <v>5.9478999999999997</v>
      </c>
      <c r="C46811" s="24">
        <v>35.178400000000003</v>
      </c>
      <c r="D46811" s="24">
        <v>232.11600000000001</v>
      </c>
      <c r="E46811" s="24">
        <v>1.72E-2</v>
      </c>
    </row>
    <row r="46812" spans="1:5" x14ac:dyDescent="0.35">
      <c r="A46812" s="25">
        <v>1264.7629999999999</v>
      </c>
      <c r="B46812" s="24">
        <v>5.9458000000000002</v>
      </c>
      <c r="C46812" s="24">
        <v>35.1783</v>
      </c>
      <c r="D46812" s="24">
        <v>231.97300000000001</v>
      </c>
      <c r="E46812" s="24">
        <v>1.35E-2</v>
      </c>
    </row>
    <row r="46813" spans="1:5" x14ac:dyDescent="0.35">
      <c r="A46813" s="25">
        <v>1265.3530000000001</v>
      </c>
      <c r="B46813" s="24">
        <v>5.9382000000000001</v>
      </c>
      <c r="C46813" s="24">
        <v>35.177399999999999</v>
      </c>
      <c r="D46813" s="24">
        <v>232.024</v>
      </c>
      <c r="E46813" s="24">
        <v>2.2100000000000002E-2</v>
      </c>
    </row>
    <row r="46814" spans="1:5" x14ac:dyDescent="0.35">
      <c r="A46814" s="25">
        <v>1265.952</v>
      </c>
      <c r="B46814" s="24">
        <v>5.9320000000000004</v>
      </c>
      <c r="C46814" s="24">
        <v>35.176600000000001</v>
      </c>
      <c r="D46814" s="24">
        <v>232.31200000000001</v>
      </c>
      <c r="E46814" s="24">
        <v>2.9399999999999999E-2</v>
      </c>
    </row>
    <row r="46815" spans="1:5" x14ac:dyDescent="0.35">
      <c r="A46815" s="25">
        <v>1266.518</v>
      </c>
      <c r="B46815" s="24">
        <v>5.9314</v>
      </c>
      <c r="C46815" s="24">
        <v>35.1768</v>
      </c>
      <c r="D46815" s="24">
        <v>232.35</v>
      </c>
      <c r="E46815" s="24">
        <v>3.0300000000000001E-2</v>
      </c>
    </row>
    <row r="46816" spans="1:5" x14ac:dyDescent="0.35">
      <c r="A46816" s="25">
        <v>1267.066</v>
      </c>
      <c r="B46816" s="24">
        <v>5.9322999999999997</v>
      </c>
      <c r="C46816" s="24">
        <v>35.1768</v>
      </c>
      <c r="D46816" s="24">
        <v>232.345</v>
      </c>
      <c r="E46816" s="24">
        <v>2.4400000000000002E-2</v>
      </c>
    </row>
    <row r="46817" spans="1:5" x14ac:dyDescent="0.35">
      <c r="A46817" s="25">
        <v>1267.558</v>
      </c>
      <c r="B46817" s="24">
        <v>5.9297000000000004</v>
      </c>
      <c r="C46817" s="24">
        <v>35.177</v>
      </c>
      <c r="D46817" s="24">
        <v>232.32400000000001</v>
      </c>
      <c r="E46817" s="24">
        <v>2.3800000000000002E-2</v>
      </c>
    </row>
    <row r="46818" spans="1:5" x14ac:dyDescent="0.35">
      <c r="A46818" s="25">
        <v>1268.038</v>
      </c>
      <c r="B46818" s="24">
        <v>5.9268999999999998</v>
      </c>
      <c r="C46818" s="24">
        <v>35.176600000000001</v>
      </c>
      <c r="D46818" s="24">
        <v>232.41900000000001</v>
      </c>
      <c r="E46818" s="24">
        <v>2.5499999999999998E-2</v>
      </c>
    </row>
    <row r="46819" spans="1:5" x14ac:dyDescent="0.35">
      <c r="A46819" s="25">
        <v>1268.5129999999999</v>
      </c>
      <c r="B46819" s="24">
        <v>5.9253</v>
      </c>
      <c r="C46819" s="24">
        <v>35.176400000000001</v>
      </c>
      <c r="D46819" s="24">
        <v>232.51</v>
      </c>
      <c r="E46819" s="24">
        <v>2.4500000000000001E-2</v>
      </c>
    </row>
    <row r="46820" spans="1:5" x14ac:dyDescent="0.35">
      <c r="A46820" s="25">
        <v>1269.0160000000001</v>
      </c>
      <c r="B46820" s="24">
        <v>5.9233000000000002</v>
      </c>
      <c r="C46820" s="24">
        <v>35.176400000000001</v>
      </c>
      <c r="D46820" s="24">
        <v>232.57</v>
      </c>
      <c r="E46820" s="24">
        <v>2.5399999999999999E-2</v>
      </c>
    </row>
    <row r="46821" spans="1:5" x14ac:dyDescent="0.35">
      <c r="A46821" s="25">
        <v>1269.5450000000001</v>
      </c>
      <c r="B46821" s="24">
        <v>5.9196</v>
      </c>
      <c r="C46821" s="24">
        <v>35.175800000000002</v>
      </c>
      <c r="D46821" s="24">
        <v>232.649</v>
      </c>
      <c r="E46821" s="24">
        <v>2.3300000000000001E-2</v>
      </c>
    </row>
    <row r="46822" spans="1:5" x14ac:dyDescent="0.35">
      <c r="A46822" s="25">
        <v>1270.0999999999999</v>
      </c>
      <c r="B46822" s="24">
        <v>5.9097</v>
      </c>
      <c r="C46822" s="24">
        <v>35.174700000000001</v>
      </c>
      <c r="D46822" s="24">
        <v>232.93700000000001</v>
      </c>
      <c r="E46822" s="24">
        <v>1.7000000000000001E-2</v>
      </c>
    </row>
    <row r="46823" spans="1:5" x14ac:dyDescent="0.35">
      <c r="A46823" s="25">
        <v>1270.672</v>
      </c>
      <c r="B46823" s="24">
        <v>5.9054000000000002</v>
      </c>
      <c r="C46823" s="24">
        <v>35.173900000000003</v>
      </c>
      <c r="D46823" s="24">
        <v>233.15600000000001</v>
      </c>
      <c r="E46823" s="24">
        <v>7.7000000000000002E-3</v>
      </c>
    </row>
    <row r="46824" spans="1:5" x14ac:dyDescent="0.35">
      <c r="A46824" s="25">
        <v>1271.232</v>
      </c>
      <c r="B46824" s="24">
        <v>5.8994999999999997</v>
      </c>
      <c r="C46824" s="24">
        <v>35.172699999999999</v>
      </c>
      <c r="D46824" s="24">
        <v>233.43700000000001</v>
      </c>
      <c r="E46824" s="24">
        <v>-5.7999999999999996E-3</v>
      </c>
    </row>
    <row r="46825" spans="1:5" x14ac:dyDescent="0.35">
      <c r="A46825" s="25">
        <v>1271.798</v>
      </c>
      <c r="B46825" s="24">
        <v>5.8773</v>
      </c>
      <c r="C46825" s="24">
        <v>35.169899999999998</v>
      </c>
      <c r="D46825" s="24">
        <v>233.83199999999999</v>
      </c>
      <c r="E46825" s="24">
        <v>-8.0000000000000002E-3</v>
      </c>
    </row>
    <row r="46826" spans="1:5" x14ac:dyDescent="0.35">
      <c r="A46826" s="25">
        <v>1272.3389999999999</v>
      </c>
      <c r="B46826" s="24">
        <v>5.8476999999999997</v>
      </c>
      <c r="C46826" s="24">
        <v>35.1661</v>
      </c>
      <c r="D46826" s="24">
        <v>234.19399999999999</v>
      </c>
      <c r="E46826" s="24">
        <v>1.6000000000000001E-3</v>
      </c>
    </row>
    <row r="46827" spans="1:5" x14ac:dyDescent="0.35">
      <c r="A46827" s="25">
        <v>1272.8510000000001</v>
      </c>
      <c r="B46827" s="24">
        <v>5.8407999999999998</v>
      </c>
      <c r="C46827" s="24">
        <v>35.1646</v>
      </c>
      <c r="D46827" s="24">
        <v>234.411</v>
      </c>
      <c r="E46827" s="24">
        <v>6.6E-3</v>
      </c>
    </row>
    <row r="46828" spans="1:5" x14ac:dyDescent="0.35">
      <c r="A46828" s="25">
        <v>1273.3420000000001</v>
      </c>
      <c r="B46828" s="24">
        <v>5.8357999999999999</v>
      </c>
      <c r="C46828" s="24">
        <v>35.163800000000002</v>
      </c>
      <c r="D46828" s="24">
        <v>234.416</v>
      </c>
      <c r="E46828" s="24">
        <v>1.4200000000000001E-2</v>
      </c>
    </row>
    <row r="46829" spans="1:5" x14ac:dyDescent="0.35">
      <c r="A46829" s="25">
        <v>1273.828</v>
      </c>
      <c r="B46829" s="24">
        <v>5.8342999999999998</v>
      </c>
      <c r="C46829" s="24">
        <v>35.1633</v>
      </c>
      <c r="D46829" s="24">
        <v>234.41200000000001</v>
      </c>
      <c r="E46829" s="24">
        <v>1.5800000000000002E-2</v>
      </c>
    </row>
    <row r="46830" spans="1:5" x14ac:dyDescent="0.35">
      <c r="A46830" s="25">
        <v>1274.278</v>
      </c>
      <c r="B46830" s="24">
        <v>5.8262</v>
      </c>
      <c r="C46830" s="24">
        <v>35.161999999999999</v>
      </c>
      <c r="D46830" s="24">
        <v>234.279</v>
      </c>
      <c r="E46830" s="24">
        <v>1.9099999999999999E-2</v>
      </c>
    </row>
    <row r="46831" spans="1:5" x14ac:dyDescent="0.35">
      <c r="A46831" s="25">
        <v>1274.758</v>
      </c>
      <c r="B46831" s="24">
        <v>5.8186999999999998</v>
      </c>
      <c r="C46831" s="24">
        <v>35.161000000000001</v>
      </c>
      <c r="D46831" s="24">
        <v>234.31299999999999</v>
      </c>
      <c r="E46831" s="24">
        <v>1.72E-2</v>
      </c>
    </row>
    <row r="46832" spans="1:5" x14ac:dyDescent="0.35">
      <c r="A46832" s="25">
        <v>1275.25</v>
      </c>
      <c r="B46832" s="24">
        <v>5.8044000000000002</v>
      </c>
      <c r="C46832" s="24">
        <v>35.158999999999999</v>
      </c>
      <c r="D46832" s="24">
        <v>234.4</v>
      </c>
      <c r="E46832" s="24">
        <v>9.2999999999999992E-3</v>
      </c>
    </row>
    <row r="46833" spans="1:5" x14ac:dyDescent="0.35">
      <c r="A46833" s="25">
        <v>1275.768</v>
      </c>
      <c r="B46833" s="24">
        <v>5.7930000000000001</v>
      </c>
      <c r="C46833" s="24">
        <v>35.157600000000002</v>
      </c>
      <c r="D46833" s="24">
        <v>234.547</v>
      </c>
      <c r="E46833" s="24">
        <v>4.3E-3</v>
      </c>
    </row>
    <row r="46834" spans="1:5" x14ac:dyDescent="0.35">
      <c r="A46834" s="25">
        <v>1276.3050000000001</v>
      </c>
      <c r="B46834" s="24">
        <v>5.7892000000000001</v>
      </c>
      <c r="C46834" s="24">
        <v>35.1569</v>
      </c>
      <c r="D46834" s="24">
        <v>234.62100000000001</v>
      </c>
      <c r="E46834" s="24">
        <v>7.3000000000000001E-3</v>
      </c>
    </row>
    <row r="46835" spans="1:5" x14ac:dyDescent="0.35">
      <c r="A46835" s="25">
        <v>1276.8499999999999</v>
      </c>
      <c r="B46835" s="24">
        <v>5.7877999999999998</v>
      </c>
      <c r="C46835" s="24">
        <v>35.1569</v>
      </c>
      <c r="D46835" s="24">
        <v>234.64500000000001</v>
      </c>
      <c r="E46835" s="24">
        <v>6.7000000000000002E-3</v>
      </c>
    </row>
    <row r="46836" spans="1:5" x14ac:dyDescent="0.35">
      <c r="A46836" s="25">
        <v>1277.394</v>
      </c>
      <c r="B46836" s="24">
        <v>5.7862</v>
      </c>
      <c r="C46836" s="24">
        <v>35.156799999999997</v>
      </c>
      <c r="D46836" s="24">
        <v>234.655</v>
      </c>
      <c r="E46836" s="24">
        <v>4.8999999999999998E-3</v>
      </c>
    </row>
    <row r="46837" spans="1:5" x14ac:dyDescent="0.35">
      <c r="A46837" s="25">
        <v>1277.9269999999999</v>
      </c>
      <c r="B46837" s="24">
        <v>5.7854999999999999</v>
      </c>
      <c r="C46837" s="24">
        <v>35.1569</v>
      </c>
      <c r="D46837" s="24">
        <v>234.68600000000001</v>
      </c>
      <c r="E46837" s="24">
        <v>6.3E-3</v>
      </c>
    </row>
    <row r="46838" spans="1:5" x14ac:dyDescent="0.35">
      <c r="A46838" s="25">
        <v>1278.4580000000001</v>
      </c>
      <c r="B46838" s="24">
        <v>5.7839999999999998</v>
      </c>
      <c r="C46838" s="24">
        <v>35.156799999999997</v>
      </c>
      <c r="D46838" s="24">
        <v>234.739</v>
      </c>
      <c r="E46838" s="24">
        <v>3.2000000000000002E-3</v>
      </c>
    </row>
    <row r="46839" spans="1:5" x14ac:dyDescent="0.35">
      <c r="A46839" s="25">
        <v>1278.9760000000001</v>
      </c>
      <c r="B46839" s="24">
        <v>5.7824</v>
      </c>
      <c r="C46839" s="24">
        <v>35.1569</v>
      </c>
      <c r="D46839" s="24">
        <v>234.82599999999999</v>
      </c>
      <c r="E46839" s="24">
        <v>9.5999999999999992E-3</v>
      </c>
    </row>
    <row r="46840" spans="1:5" x14ac:dyDescent="0.35">
      <c r="A46840" s="25">
        <v>1279.5029999999999</v>
      </c>
      <c r="B46840" s="24">
        <v>5.7826000000000004</v>
      </c>
      <c r="C46840" s="24">
        <v>35.1569</v>
      </c>
      <c r="D46840" s="24">
        <v>234.77500000000001</v>
      </c>
      <c r="E46840" s="24">
        <v>1.44E-2</v>
      </c>
    </row>
    <row r="46841" spans="1:5" x14ac:dyDescent="0.35">
      <c r="A46841" s="25">
        <v>1280.021</v>
      </c>
      <c r="B46841" s="24">
        <v>5.7826000000000004</v>
      </c>
      <c r="C46841" s="24">
        <v>35.1569</v>
      </c>
      <c r="D46841" s="24">
        <v>234.565</v>
      </c>
      <c r="E46841" s="24">
        <v>9.7000000000000003E-3</v>
      </c>
    </row>
    <row r="46842" spans="1:5" x14ac:dyDescent="0.35">
      <c r="A46842" s="25">
        <v>1280.5429999999999</v>
      </c>
      <c r="B46842" s="24">
        <v>5.7823000000000002</v>
      </c>
      <c r="C46842" s="24">
        <v>35.156999999999996</v>
      </c>
      <c r="D46842" s="24">
        <v>234.49700000000001</v>
      </c>
      <c r="E46842" s="24">
        <v>1.55E-2</v>
      </c>
    </row>
    <row r="46843" spans="1:5" x14ac:dyDescent="0.35">
      <c r="A46843" s="25">
        <v>1281.03</v>
      </c>
      <c r="B46843" s="24">
        <v>5.782</v>
      </c>
      <c r="C46843" s="24">
        <v>35.1571</v>
      </c>
      <c r="D46843" s="24">
        <v>234.613</v>
      </c>
      <c r="E46843" s="24">
        <v>1.5299999999999999E-2</v>
      </c>
    </row>
    <row r="46844" spans="1:5" x14ac:dyDescent="0.35">
      <c r="A46844" s="25">
        <v>1281.5050000000001</v>
      </c>
      <c r="B46844" s="24">
        <v>5.7815000000000003</v>
      </c>
      <c r="C46844" s="24">
        <v>35.156999999999996</v>
      </c>
      <c r="D46844" s="24">
        <v>234.697</v>
      </c>
      <c r="E46844" s="24">
        <v>1.7399999999999999E-2</v>
      </c>
    </row>
    <row r="46845" spans="1:5" x14ac:dyDescent="0.35">
      <c r="A46845" s="25">
        <v>1281.9349999999999</v>
      </c>
      <c r="B46845" s="24">
        <v>5.7809999999999997</v>
      </c>
      <c r="C46845" s="24">
        <v>35.1569</v>
      </c>
      <c r="D46845" s="24">
        <v>234.607</v>
      </c>
      <c r="E46845" s="24">
        <v>1.0699999999999999E-2</v>
      </c>
    </row>
    <row r="46846" spans="1:5" x14ac:dyDescent="0.35">
      <c r="A46846" s="25">
        <v>1282.335</v>
      </c>
      <c r="B46846" s="24">
        <v>5.7801</v>
      </c>
      <c r="C46846" s="24">
        <v>35.156999999999996</v>
      </c>
      <c r="D46846" s="24">
        <v>234.71899999999999</v>
      </c>
      <c r="E46846" s="24">
        <v>0.01</v>
      </c>
    </row>
    <row r="46847" spans="1:5" x14ac:dyDescent="0.35">
      <c r="A46847" s="25">
        <v>1282.741</v>
      </c>
      <c r="B46847" s="24">
        <v>5.7793000000000001</v>
      </c>
      <c r="C46847" s="24">
        <v>35.1569</v>
      </c>
      <c r="D46847" s="24">
        <v>234.76499999999999</v>
      </c>
      <c r="E46847" s="24">
        <v>1.2999999999999999E-2</v>
      </c>
    </row>
    <row r="46848" spans="1:5" x14ac:dyDescent="0.35">
      <c r="A46848" s="25">
        <v>1283.164</v>
      </c>
      <c r="B46848" s="24">
        <v>5.7789999999999999</v>
      </c>
      <c r="C46848" s="24">
        <v>35.156700000000001</v>
      </c>
      <c r="D46848" s="24">
        <v>234.834</v>
      </c>
      <c r="E46848" s="24">
        <v>1.78E-2</v>
      </c>
    </row>
    <row r="46849" spans="1:5" x14ac:dyDescent="0.35">
      <c r="A46849" s="25">
        <v>1283.6289999999999</v>
      </c>
      <c r="B46849" s="24">
        <v>5.7786999999999997</v>
      </c>
      <c r="C46849" s="24">
        <v>35.156799999999997</v>
      </c>
      <c r="D46849" s="24">
        <v>234.77500000000001</v>
      </c>
      <c r="E46849" s="24">
        <v>2.0799999999999999E-2</v>
      </c>
    </row>
    <row r="46850" spans="1:5" x14ac:dyDescent="0.35">
      <c r="A46850" s="25">
        <v>1284.164</v>
      </c>
      <c r="B46850" s="24">
        <v>5.7771999999999997</v>
      </c>
      <c r="C46850" s="24">
        <v>35.156399999999998</v>
      </c>
      <c r="D46850" s="24">
        <v>234.958</v>
      </c>
      <c r="E46850" s="24">
        <v>2.53E-2</v>
      </c>
    </row>
    <row r="46851" spans="1:5" x14ac:dyDescent="0.35">
      <c r="A46851" s="25">
        <v>1284.7339999999999</v>
      </c>
      <c r="B46851" s="24">
        <v>5.7736000000000001</v>
      </c>
      <c r="C46851" s="24">
        <v>35.155999999999999</v>
      </c>
      <c r="D46851" s="24">
        <v>235.02099999999999</v>
      </c>
      <c r="E46851" s="24">
        <v>2.1700000000000001E-2</v>
      </c>
    </row>
    <row r="46852" spans="1:5" x14ac:dyDescent="0.35">
      <c r="A46852" s="25">
        <v>1285.3510000000001</v>
      </c>
      <c r="B46852" s="24">
        <v>5.7717999999999998</v>
      </c>
      <c r="C46852" s="24">
        <v>35.155799999999999</v>
      </c>
      <c r="D46852" s="24">
        <v>235.108</v>
      </c>
      <c r="E46852" s="24">
        <v>2.5600000000000001E-2</v>
      </c>
    </row>
    <row r="46853" spans="1:5" x14ac:dyDescent="0.35">
      <c r="A46853" s="25">
        <v>1285.961</v>
      </c>
      <c r="B46853" s="24">
        <v>5.7706999999999997</v>
      </c>
      <c r="C46853" s="24">
        <v>35.155700000000003</v>
      </c>
      <c r="D46853" s="24">
        <v>235.19300000000001</v>
      </c>
      <c r="E46853" s="24">
        <v>1.37E-2</v>
      </c>
    </row>
    <row r="46854" spans="1:5" x14ac:dyDescent="0.35">
      <c r="A46854" s="25">
        <v>1286.575</v>
      </c>
      <c r="B46854" s="24">
        <v>5.7698999999999998</v>
      </c>
      <c r="C46854" s="24">
        <v>35.155500000000004</v>
      </c>
      <c r="D46854" s="24">
        <v>235.21</v>
      </c>
      <c r="E46854" s="24">
        <v>1.06E-2</v>
      </c>
    </row>
    <row r="46855" spans="1:5" x14ac:dyDescent="0.35">
      <c r="A46855" s="25">
        <v>1287.136</v>
      </c>
      <c r="B46855" s="24">
        <v>5.7656000000000001</v>
      </c>
      <c r="C46855" s="24">
        <v>35.154899999999998</v>
      </c>
      <c r="D46855" s="24">
        <v>235.203</v>
      </c>
      <c r="E46855" s="24">
        <v>1.4200000000000001E-2</v>
      </c>
    </row>
    <row r="46856" spans="1:5" x14ac:dyDescent="0.35">
      <c r="A46856" s="25">
        <v>1287.6769999999999</v>
      </c>
      <c r="B46856" s="24">
        <v>5.7596999999999996</v>
      </c>
      <c r="C46856" s="24">
        <v>35.154200000000003</v>
      </c>
      <c r="D46856" s="24">
        <v>235.32400000000001</v>
      </c>
      <c r="E46856" s="24">
        <v>1.2800000000000001E-2</v>
      </c>
    </row>
    <row r="46857" spans="1:5" x14ac:dyDescent="0.35">
      <c r="A46857" s="25">
        <v>1288.1769999999999</v>
      </c>
      <c r="B46857" s="24">
        <v>5.7538999999999998</v>
      </c>
      <c r="C46857" s="24">
        <v>35.153199999999998</v>
      </c>
      <c r="D46857" s="24">
        <v>235.53800000000001</v>
      </c>
      <c r="E46857" s="24">
        <v>1.35E-2</v>
      </c>
    </row>
    <row r="46858" spans="1:5" x14ac:dyDescent="0.35">
      <c r="A46858" s="25">
        <v>1288.6859999999999</v>
      </c>
      <c r="B46858" s="24">
        <v>5.7507000000000001</v>
      </c>
      <c r="C46858" s="24">
        <v>35.152999999999999</v>
      </c>
      <c r="D46858" s="24">
        <v>235.47800000000001</v>
      </c>
      <c r="E46858" s="24">
        <v>1.4E-2</v>
      </c>
    </row>
    <row r="46859" spans="1:5" x14ac:dyDescent="0.35">
      <c r="A46859" s="25">
        <v>1289.1980000000001</v>
      </c>
      <c r="B46859" s="24">
        <v>5.7458</v>
      </c>
      <c r="C46859" s="24">
        <v>35.152099999999997</v>
      </c>
      <c r="D46859" s="24">
        <v>235.41800000000001</v>
      </c>
      <c r="E46859" s="24">
        <v>1.38E-2</v>
      </c>
    </row>
    <row r="46860" spans="1:5" x14ac:dyDescent="0.35">
      <c r="A46860" s="25">
        <v>1289.741</v>
      </c>
      <c r="B46860" s="24">
        <v>5.7385000000000002</v>
      </c>
      <c r="C46860" s="24">
        <v>35.151400000000002</v>
      </c>
      <c r="D46860" s="24">
        <v>235.40299999999999</v>
      </c>
      <c r="E46860" s="24">
        <v>1.38E-2</v>
      </c>
    </row>
    <row r="46861" spans="1:5" x14ac:dyDescent="0.35">
      <c r="A46861" s="25">
        <v>1290.287</v>
      </c>
      <c r="B46861" s="24">
        <v>5.7323000000000004</v>
      </c>
      <c r="C46861" s="24">
        <v>35.150500000000001</v>
      </c>
      <c r="D46861" s="24">
        <v>235.6</v>
      </c>
      <c r="E46861" s="24">
        <v>1.3299999999999999E-2</v>
      </c>
    </row>
    <row r="46862" spans="1:5" x14ac:dyDescent="0.35">
      <c r="A46862" s="25">
        <v>1290.8430000000001</v>
      </c>
      <c r="B46862" s="24">
        <v>5.7286999999999999</v>
      </c>
      <c r="C46862" s="24">
        <v>35.15</v>
      </c>
      <c r="D46862" s="24">
        <v>235.50899999999999</v>
      </c>
      <c r="E46862" s="24">
        <v>8.0999999999999996E-3</v>
      </c>
    </row>
    <row r="46863" spans="1:5" x14ac:dyDescent="0.35">
      <c r="A46863" s="25">
        <v>1291.383</v>
      </c>
      <c r="B46863" s="24">
        <v>5.7252999999999998</v>
      </c>
      <c r="C46863" s="24">
        <v>35.149500000000003</v>
      </c>
      <c r="D46863" s="24">
        <v>235.55199999999999</v>
      </c>
      <c r="E46863" s="24">
        <v>2.2000000000000001E-3</v>
      </c>
    </row>
    <row r="46864" spans="1:5" x14ac:dyDescent="0.35">
      <c r="A46864" s="25">
        <v>1291.893</v>
      </c>
      <c r="B46864" s="24">
        <v>5.7241</v>
      </c>
      <c r="C46864" s="24">
        <v>35.1494</v>
      </c>
      <c r="D46864" s="24">
        <v>235.501</v>
      </c>
      <c r="E46864" s="24">
        <v>2.5000000000000001E-3</v>
      </c>
    </row>
    <row r="46865" spans="1:5" x14ac:dyDescent="0.35">
      <c r="A46865" s="25">
        <v>1292.3789999999999</v>
      </c>
      <c r="B46865" s="24">
        <v>5.7236000000000002</v>
      </c>
      <c r="C46865" s="24">
        <v>35.1492</v>
      </c>
      <c r="D46865" s="24">
        <v>235.66499999999999</v>
      </c>
      <c r="E46865" s="24">
        <v>6.7000000000000002E-3</v>
      </c>
    </row>
    <row r="46866" spans="1:5" x14ac:dyDescent="0.35">
      <c r="A46866" s="25">
        <v>1292.819</v>
      </c>
      <c r="B46866" s="24">
        <v>5.7226999999999997</v>
      </c>
      <c r="C46866" s="24">
        <v>35.149099999999997</v>
      </c>
      <c r="D46866" s="24">
        <v>235.76400000000001</v>
      </c>
      <c r="E46866" s="24">
        <v>8.3999999999999995E-3</v>
      </c>
    </row>
    <row r="46867" spans="1:5" x14ac:dyDescent="0.35">
      <c r="A46867" s="25">
        <v>1293.2539999999999</v>
      </c>
      <c r="B46867" s="24">
        <v>5.7215999999999996</v>
      </c>
      <c r="C46867" s="24">
        <v>35.148899999999998</v>
      </c>
      <c r="D46867" s="24">
        <v>235.90899999999999</v>
      </c>
      <c r="E46867" s="24">
        <v>1.2800000000000001E-2</v>
      </c>
    </row>
    <row r="46868" spans="1:5" x14ac:dyDescent="0.35">
      <c r="A46868" s="25">
        <v>1293.684</v>
      </c>
      <c r="B46868" s="24">
        <v>5.7199</v>
      </c>
      <c r="C46868" s="24">
        <v>35.148899999999998</v>
      </c>
      <c r="D46868" s="24">
        <v>235.839</v>
      </c>
      <c r="E46868" s="24">
        <v>1.55E-2</v>
      </c>
    </row>
    <row r="46869" spans="1:5" x14ac:dyDescent="0.35">
      <c r="A46869" s="25">
        <v>1294.1300000000001</v>
      </c>
      <c r="B46869" s="24">
        <v>5.7178000000000004</v>
      </c>
      <c r="C46869" s="24">
        <v>35.148600000000002</v>
      </c>
      <c r="D46869" s="24">
        <v>235.65199999999999</v>
      </c>
      <c r="E46869" s="24">
        <v>1.06E-2</v>
      </c>
    </row>
    <row r="46870" spans="1:5" x14ac:dyDescent="0.35">
      <c r="A46870" s="25">
        <v>1294.6089999999999</v>
      </c>
      <c r="B46870" s="24">
        <v>5.7164999999999999</v>
      </c>
      <c r="C46870" s="24">
        <v>35.148499999999999</v>
      </c>
      <c r="D46870" s="24">
        <v>235.62700000000001</v>
      </c>
      <c r="E46870" s="24">
        <v>8.8000000000000005E-3</v>
      </c>
    </row>
    <row r="46871" spans="1:5" x14ac:dyDescent="0.35">
      <c r="A46871" s="25">
        <v>1295.1120000000001</v>
      </c>
      <c r="B46871" s="24">
        <v>5.7112999999999996</v>
      </c>
      <c r="C46871" s="24">
        <v>35.147799999999997</v>
      </c>
      <c r="D46871" s="24">
        <v>235.69200000000001</v>
      </c>
      <c r="E46871" s="24">
        <v>2.0999999999999999E-3</v>
      </c>
    </row>
    <row r="46872" spans="1:5" x14ac:dyDescent="0.35">
      <c r="A46872" s="25">
        <v>1295.6420000000001</v>
      </c>
      <c r="B46872" s="24">
        <v>5.7096999999999998</v>
      </c>
      <c r="C46872" s="24">
        <v>35.1477</v>
      </c>
      <c r="D46872" s="24">
        <v>235.721</v>
      </c>
      <c r="E46872" s="24">
        <v>4.1999999999999997E-3</v>
      </c>
    </row>
    <row r="46873" spans="1:5" x14ac:dyDescent="0.35">
      <c r="A46873" s="25">
        <v>1296.223</v>
      </c>
      <c r="B46873" s="24">
        <v>5.7076000000000002</v>
      </c>
      <c r="C46873" s="24">
        <v>35.147300000000001</v>
      </c>
      <c r="D46873" s="24">
        <v>235.846</v>
      </c>
      <c r="E46873" s="24">
        <v>1.23E-2</v>
      </c>
    </row>
    <row r="46874" spans="1:5" x14ac:dyDescent="0.35">
      <c r="A46874" s="25">
        <v>1296.818</v>
      </c>
      <c r="B46874" s="24">
        <v>5.7065000000000001</v>
      </c>
      <c r="C46874" s="24">
        <v>35.147300000000001</v>
      </c>
      <c r="D46874" s="24">
        <v>235.94300000000001</v>
      </c>
      <c r="E46874" s="24">
        <v>2.3699999999999999E-2</v>
      </c>
    </row>
    <row r="46875" spans="1:5" x14ac:dyDescent="0.35">
      <c r="A46875" s="25">
        <v>1297.4349999999999</v>
      </c>
      <c r="B46875" s="24">
        <v>5.7062999999999997</v>
      </c>
      <c r="C46875" s="24">
        <v>35.147100000000002</v>
      </c>
      <c r="D46875" s="24">
        <v>236.023</v>
      </c>
      <c r="E46875" s="24">
        <v>3.2199999999999999E-2</v>
      </c>
    </row>
    <row r="46876" spans="1:5" x14ac:dyDescent="0.35">
      <c r="A46876" s="25">
        <v>1298.0450000000001</v>
      </c>
      <c r="B46876" s="24">
        <v>5.7060000000000004</v>
      </c>
      <c r="C46876" s="24">
        <v>35.146999999999998</v>
      </c>
      <c r="D46876" s="24">
        <v>236.316</v>
      </c>
      <c r="E46876" s="24">
        <v>3.1699999999999999E-2</v>
      </c>
    </row>
    <row r="46877" spans="1:5" x14ac:dyDescent="0.35">
      <c r="A46877" s="25">
        <v>1298.635</v>
      </c>
      <c r="B46877" s="24">
        <v>5.7057000000000002</v>
      </c>
      <c r="C46877" s="24">
        <v>35.147199999999998</v>
      </c>
      <c r="D46877" s="24">
        <v>236.33099999999999</v>
      </c>
      <c r="E46877" s="24">
        <v>2.63E-2</v>
      </c>
    </row>
    <row r="46878" spans="1:5" x14ac:dyDescent="0.35">
      <c r="A46878" s="25">
        <v>1299.2059999999999</v>
      </c>
      <c r="B46878" s="24">
        <v>5.7050999999999998</v>
      </c>
      <c r="C46878" s="24">
        <v>35.146799999999999</v>
      </c>
      <c r="D46878" s="24">
        <v>236.43</v>
      </c>
      <c r="E46878" s="24">
        <v>2.6100000000000002E-2</v>
      </c>
    </row>
    <row r="46879" spans="1:5" x14ac:dyDescent="0.35">
      <c r="A46879" s="25">
        <v>1299.713</v>
      </c>
      <c r="B46879" s="24">
        <v>5.7020999999999997</v>
      </c>
      <c r="C46879" s="24">
        <v>35.1464</v>
      </c>
      <c r="D46879" s="24">
        <v>236.292</v>
      </c>
      <c r="E46879" s="24">
        <v>2.1000000000000001E-2</v>
      </c>
    </row>
    <row r="46880" spans="1:5" x14ac:dyDescent="0.35">
      <c r="A46880" s="25">
        <v>1300.1669999999999</v>
      </c>
      <c r="B46880" s="24">
        <v>5.6920000000000002</v>
      </c>
      <c r="C46880" s="24">
        <v>35.145200000000003</v>
      </c>
      <c r="D46880" s="24">
        <v>236.31200000000001</v>
      </c>
      <c r="E46880" s="24">
        <v>1.8200000000000001E-2</v>
      </c>
    </row>
    <row r="46881" spans="1:5" x14ac:dyDescent="0.35">
      <c r="A46881" s="25">
        <v>1300.579</v>
      </c>
      <c r="B46881" s="24">
        <v>5.6810999999999998</v>
      </c>
      <c r="C46881" s="24">
        <v>35.143799999999999</v>
      </c>
      <c r="D46881" s="24">
        <v>236.38800000000001</v>
      </c>
      <c r="E46881" s="24">
        <v>2.1499999999999998E-2</v>
      </c>
    </row>
    <row r="46882" spans="1:5" x14ac:dyDescent="0.35">
      <c r="A46882" s="25">
        <v>1300.962</v>
      </c>
      <c r="B46882" s="24">
        <v>5.6771000000000003</v>
      </c>
      <c r="C46882" s="24">
        <v>35.1432</v>
      </c>
      <c r="D46882" s="24">
        <v>236.49299999999999</v>
      </c>
      <c r="E46882" s="24">
        <v>1.72E-2</v>
      </c>
    </row>
    <row r="46883" spans="1:5" x14ac:dyDescent="0.35">
      <c r="A46883" s="25">
        <v>1301.354</v>
      </c>
      <c r="B46883" s="24">
        <v>5.6715999999999998</v>
      </c>
      <c r="C46883" s="24">
        <v>35.142600000000002</v>
      </c>
      <c r="D46883" s="24">
        <v>236.70099999999999</v>
      </c>
      <c r="E46883" s="24">
        <v>2.8E-3</v>
      </c>
    </row>
    <row r="46884" spans="1:5" x14ac:dyDescent="0.35">
      <c r="A46884" s="25">
        <v>1301.768</v>
      </c>
      <c r="B46884" s="24">
        <v>5.6677</v>
      </c>
      <c r="C46884" s="24">
        <v>35.142400000000002</v>
      </c>
      <c r="D46884" s="24">
        <v>236.97900000000001</v>
      </c>
      <c r="E46884" s="24">
        <v>-1.5E-3</v>
      </c>
    </row>
    <row r="46885" spans="1:5" x14ac:dyDescent="0.35">
      <c r="A46885" s="25">
        <v>1302.223</v>
      </c>
      <c r="B46885" s="24">
        <v>5.6639999999999997</v>
      </c>
      <c r="C46885" s="24">
        <v>35.142099999999999</v>
      </c>
      <c r="D46885" s="24">
        <v>237.21700000000001</v>
      </c>
      <c r="E46885" s="24">
        <v>6.9999999999999999E-4</v>
      </c>
    </row>
    <row r="46886" spans="1:5" x14ac:dyDescent="0.35">
      <c r="A46886" s="25">
        <v>1302.7280000000001</v>
      </c>
      <c r="B46886" s="24">
        <v>5.6620999999999997</v>
      </c>
      <c r="C46886" s="24">
        <v>35.1419</v>
      </c>
      <c r="D46886" s="24">
        <v>237.226</v>
      </c>
      <c r="E46886" s="24">
        <v>6.3E-3</v>
      </c>
    </row>
    <row r="46887" spans="1:5" x14ac:dyDescent="0.35">
      <c r="A46887" s="25">
        <v>1303.279</v>
      </c>
      <c r="B46887" s="24">
        <v>5.6595000000000004</v>
      </c>
      <c r="C46887" s="24">
        <v>35.141599999999997</v>
      </c>
      <c r="D46887" s="24">
        <v>237.126</v>
      </c>
      <c r="E46887" s="24">
        <v>7.7000000000000002E-3</v>
      </c>
    </row>
    <row r="46888" spans="1:5" x14ac:dyDescent="0.35">
      <c r="A46888" s="25">
        <v>1303.8440000000001</v>
      </c>
      <c r="B46888" s="24">
        <v>5.6576000000000004</v>
      </c>
      <c r="C46888" s="24">
        <v>35.141399999999997</v>
      </c>
      <c r="D46888" s="24">
        <v>237.14400000000001</v>
      </c>
      <c r="E46888" s="24">
        <v>1.29E-2</v>
      </c>
    </row>
    <row r="46889" spans="1:5" x14ac:dyDescent="0.35">
      <c r="A46889" s="25">
        <v>1304.452</v>
      </c>
      <c r="B46889" s="24">
        <v>5.6565000000000003</v>
      </c>
      <c r="C46889" s="24">
        <v>35.141300000000001</v>
      </c>
      <c r="D46889" s="24">
        <v>237.04499999999999</v>
      </c>
      <c r="E46889" s="24">
        <v>2.0400000000000001E-2</v>
      </c>
    </row>
    <row r="46890" spans="1:5" x14ac:dyDescent="0.35">
      <c r="A46890" s="25">
        <v>1305.078</v>
      </c>
      <c r="B46890" s="24">
        <v>5.6562999999999999</v>
      </c>
      <c r="C46890" s="24">
        <v>35.141100000000002</v>
      </c>
      <c r="D46890" s="24">
        <v>236.69499999999999</v>
      </c>
      <c r="E46890" s="24">
        <v>6.4999999999999997E-3</v>
      </c>
    </row>
    <row r="46891" spans="1:5" x14ac:dyDescent="0.35">
      <c r="A46891" s="25">
        <v>1305.721</v>
      </c>
      <c r="B46891" s="24">
        <v>5.6551</v>
      </c>
      <c r="C46891" s="24">
        <v>35.141100000000002</v>
      </c>
      <c r="D46891" s="24">
        <v>236.60300000000001</v>
      </c>
      <c r="E46891" s="24">
        <v>1.6999999999999999E-3</v>
      </c>
    </row>
    <row r="46892" spans="1:5" x14ac:dyDescent="0.35">
      <c r="A46892" s="25">
        <v>1306.373</v>
      </c>
      <c r="B46892" s="24">
        <v>5.6543000000000001</v>
      </c>
      <c r="C46892" s="24">
        <v>35.140900000000002</v>
      </c>
      <c r="D46892" s="24">
        <v>236.76400000000001</v>
      </c>
      <c r="E46892" s="24">
        <v>6.4999999999999997E-3</v>
      </c>
    </row>
    <row r="46893" spans="1:5" x14ac:dyDescent="0.35">
      <c r="A46893" s="25">
        <v>1306.981</v>
      </c>
      <c r="B46893" s="24">
        <v>5.6527000000000003</v>
      </c>
      <c r="C46893" s="24">
        <v>35.140700000000002</v>
      </c>
      <c r="D46893" s="24">
        <v>237.131</v>
      </c>
      <c r="E46893" s="24">
        <v>1.8499999999999999E-2</v>
      </c>
    </row>
    <row r="46894" spans="1:5" x14ac:dyDescent="0.35">
      <c r="A46894" s="25">
        <v>1307.586</v>
      </c>
      <c r="B46894" s="24">
        <v>5.6524999999999999</v>
      </c>
      <c r="C46894" s="24">
        <v>35.140799999999999</v>
      </c>
      <c r="D46894" s="24">
        <v>237.18799999999999</v>
      </c>
      <c r="E46894" s="24">
        <v>1.5599999999999999E-2</v>
      </c>
    </row>
    <row r="46895" spans="1:5" x14ac:dyDescent="0.35">
      <c r="A46895" s="25">
        <v>1308.165</v>
      </c>
      <c r="B46895" s="24">
        <v>5.6512000000000002</v>
      </c>
      <c r="C46895" s="24">
        <v>35.140900000000002</v>
      </c>
      <c r="D46895" s="24">
        <v>237.018</v>
      </c>
      <c r="E46895" s="24">
        <v>1.6E-2</v>
      </c>
    </row>
    <row r="46896" spans="1:5" x14ac:dyDescent="0.35">
      <c r="A46896" s="25">
        <v>1308.6880000000001</v>
      </c>
      <c r="B46896" s="24">
        <v>5.6516999999999999</v>
      </c>
      <c r="C46896" s="24">
        <v>35.141199999999998</v>
      </c>
      <c r="D46896" s="24">
        <v>236.774</v>
      </c>
      <c r="E46896" s="24">
        <v>1.61E-2</v>
      </c>
    </row>
    <row r="46897" spans="1:5" x14ac:dyDescent="0.35">
      <c r="A46897" s="25">
        <v>1309.162</v>
      </c>
      <c r="B46897" s="24">
        <v>5.6538000000000004</v>
      </c>
      <c r="C46897" s="24">
        <v>35.141599999999997</v>
      </c>
      <c r="D46897" s="24">
        <v>236.53100000000001</v>
      </c>
      <c r="E46897" s="24">
        <v>1.7399999999999999E-2</v>
      </c>
    </row>
    <row r="46898" spans="1:5" x14ac:dyDescent="0.35">
      <c r="A46898" s="25">
        <v>1309.5740000000001</v>
      </c>
      <c r="B46898" s="24">
        <v>5.6553000000000004</v>
      </c>
      <c r="C46898" s="24">
        <v>35.142200000000003</v>
      </c>
      <c r="D46898" s="24">
        <v>236.578</v>
      </c>
      <c r="E46898" s="24">
        <v>1.66E-2</v>
      </c>
    </row>
    <row r="46899" spans="1:5" x14ac:dyDescent="0.35">
      <c r="A46899" s="25">
        <v>1309.97</v>
      </c>
      <c r="B46899" s="24">
        <v>5.6539999999999999</v>
      </c>
      <c r="C46899" s="24">
        <v>35.142099999999999</v>
      </c>
      <c r="D46899" s="24">
        <v>236.62299999999999</v>
      </c>
      <c r="E46899" s="24">
        <v>1.46E-2</v>
      </c>
    </row>
    <row r="46900" spans="1:5" x14ac:dyDescent="0.35">
      <c r="A46900" s="25">
        <v>1310.3399999999999</v>
      </c>
      <c r="B46900" s="24">
        <v>5.6481000000000003</v>
      </c>
      <c r="C46900" s="24">
        <v>35.141199999999998</v>
      </c>
      <c r="D46900" s="24">
        <v>236.78100000000001</v>
      </c>
      <c r="E46900" s="24">
        <v>1.8599999999999998E-2</v>
      </c>
    </row>
    <row r="46901" spans="1:5" x14ac:dyDescent="0.35">
      <c r="A46901" s="25">
        <v>1310.75</v>
      </c>
      <c r="B46901" s="24">
        <v>5.6433999999999997</v>
      </c>
      <c r="C46901" s="24">
        <v>35.140300000000003</v>
      </c>
      <c r="D46901" s="24">
        <v>236.86199999999999</v>
      </c>
      <c r="E46901" s="24">
        <v>1.6199999999999999E-2</v>
      </c>
    </row>
    <row r="46902" spans="1:5" x14ac:dyDescent="0.35">
      <c r="A46902" s="25">
        <v>1311.17</v>
      </c>
      <c r="B46902" s="24">
        <v>5.64</v>
      </c>
      <c r="C46902" s="24">
        <v>35.1404</v>
      </c>
      <c r="D46902" s="24">
        <v>237.179</v>
      </c>
      <c r="E46902" s="24">
        <v>2.24E-2</v>
      </c>
    </row>
    <row r="46903" spans="1:5" x14ac:dyDescent="0.35">
      <c r="A46903" s="25">
        <v>1311.644</v>
      </c>
      <c r="B46903" s="24">
        <v>5.6516000000000002</v>
      </c>
      <c r="C46903" s="24">
        <v>35.143700000000003</v>
      </c>
      <c r="D46903" s="24">
        <v>237.40899999999999</v>
      </c>
      <c r="E46903" s="24">
        <v>2.6499999999999999E-2</v>
      </c>
    </row>
    <row r="46904" spans="1:5" x14ac:dyDescent="0.35">
      <c r="A46904" s="25">
        <v>1312.1420000000001</v>
      </c>
      <c r="B46904" s="24">
        <v>5.6532</v>
      </c>
      <c r="C46904" s="24">
        <v>35.144199999999998</v>
      </c>
      <c r="D46904" s="24">
        <v>237.392</v>
      </c>
      <c r="E46904" s="24">
        <v>2.3699999999999999E-2</v>
      </c>
    </row>
    <row r="46905" spans="1:5" x14ac:dyDescent="0.35">
      <c r="A46905" s="25">
        <v>1312.67</v>
      </c>
      <c r="B46905" s="24">
        <v>5.6509999999999998</v>
      </c>
      <c r="C46905" s="24">
        <v>35.143999999999998</v>
      </c>
      <c r="D46905" s="24">
        <v>237.49199999999999</v>
      </c>
      <c r="E46905" s="24">
        <v>1.9099999999999999E-2</v>
      </c>
    </row>
    <row r="46906" spans="1:5" x14ac:dyDescent="0.35">
      <c r="A46906" s="25">
        <v>1313.22</v>
      </c>
      <c r="B46906" s="24">
        <v>5.6486000000000001</v>
      </c>
      <c r="C46906" s="24">
        <v>35.1434</v>
      </c>
      <c r="D46906" s="24">
        <v>237.494</v>
      </c>
      <c r="E46906" s="24">
        <v>1.11E-2</v>
      </c>
    </row>
    <row r="46907" spans="1:5" x14ac:dyDescent="0.35">
      <c r="A46907" s="25">
        <v>1313.787</v>
      </c>
      <c r="B46907" s="24">
        <v>5.6375999999999999</v>
      </c>
      <c r="C46907" s="24">
        <v>35.142099999999999</v>
      </c>
      <c r="D46907" s="24">
        <v>237.63900000000001</v>
      </c>
      <c r="E46907" s="24">
        <v>1.55E-2</v>
      </c>
    </row>
    <row r="46908" spans="1:5" x14ac:dyDescent="0.35">
      <c r="A46908" s="25">
        <v>1314.355</v>
      </c>
      <c r="B46908" s="24">
        <v>5.6318000000000001</v>
      </c>
      <c r="C46908" s="24">
        <v>35.140999999999998</v>
      </c>
      <c r="D46908" s="24">
        <v>237.52199999999999</v>
      </c>
      <c r="E46908" s="24">
        <v>2.2499999999999999E-2</v>
      </c>
    </row>
    <row r="46909" spans="1:5" x14ac:dyDescent="0.35">
      <c r="A46909" s="25">
        <v>1314.913</v>
      </c>
      <c r="B46909" s="24">
        <v>5.6266999999999996</v>
      </c>
      <c r="C46909" s="24">
        <v>35.140500000000003</v>
      </c>
      <c r="D46909" s="24">
        <v>237.47800000000001</v>
      </c>
      <c r="E46909" s="24">
        <v>2.23E-2</v>
      </c>
    </row>
    <row r="46910" spans="1:5" x14ac:dyDescent="0.35">
      <c r="A46910" s="25">
        <v>1315.453</v>
      </c>
      <c r="B46910" s="24">
        <v>5.6082000000000001</v>
      </c>
      <c r="C46910" s="24">
        <v>35.138199999999998</v>
      </c>
      <c r="D46910" s="24">
        <v>237.703</v>
      </c>
      <c r="E46910" s="24">
        <v>2.0299999999999999E-2</v>
      </c>
    </row>
    <row r="46911" spans="1:5" x14ac:dyDescent="0.35">
      <c r="A46911" s="25">
        <v>1315.972</v>
      </c>
      <c r="B46911" s="24">
        <v>5.5932000000000004</v>
      </c>
      <c r="C46911" s="24">
        <v>35.136299999999999</v>
      </c>
      <c r="D46911" s="24">
        <v>237.93299999999999</v>
      </c>
      <c r="E46911" s="24">
        <v>2.0799999999999999E-2</v>
      </c>
    </row>
    <row r="46912" spans="1:5" x14ac:dyDescent="0.35">
      <c r="A46912" s="25">
        <v>1316.4680000000001</v>
      </c>
      <c r="B46912" s="24">
        <v>5.5923999999999996</v>
      </c>
      <c r="C46912" s="24">
        <v>35.135800000000003</v>
      </c>
      <c r="D46912" s="24">
        <v>238.16399999999999</v>
      </c>
      <c r="E46912" s="24">
        <v>2.52E-2</v>
      </c>
    </row>
    <row r="46913" spans="1:5" x14ac:dyDescent="0.35">
      <c r="A46913" s="25">
        <v>1316.98</v>
      </c>
      <c r="B46913" s="24">
        <v>5.593</v>
      </c>
      <c r="C46913" s="24">
        <v>35.1357</v>
      </c>
      <c r="D46913" s="24">
        <v>238.24299999999999</v>
      </c>
      <c r="E46913" s="24">
        <v>2.52E-2</v>
      </c>
    </row>
    <row r="46914" spans="1:5" x14ac:dyDescent="0.35">
      <c r="A46914" s="25">
        <v>1317.472</v>
      </c>
      <c r="B46914" s="24">
        <v>5.5930999999999997</v>
      </c>
      <c r="C46914" s="24">
        <v>35.135800000000003</v>
      </c>
      <c r="D46914" s="24">
        <v>238.59200000000001</v>
      </c>
      <c r="E46914" s="24">
        <v>2.5899999999999999E-2</v>
      </c>
    </row>
    <row r="46915" spans="1:5" x14ac:dyDescent="0.35">
      <c r="A46915" s="25">
        <v>1317.9839999999999</v>
      </c>
      <c r="B46915" s="24">
        <v>5.5932000000000004</v>
      </c>
      <c r="C46915" s="24">
        <v>35.1357</v>
      </c>
      <c r="D46915" s="24">
        <v>238.78</v>
      </c>
      <c r="E46915" s="24">
        <v>2.47E-2</v>
      </c>
    </row>
    <row r="46916" spans="1:5" x14ac:dyDescent="0.35">
      <c r="A46916" s="25">
        <v>1318.521</v>
      </c>
      <c r="B46916" s="24">
        <v>5.5888999999999998</v>
      </c>
      <c r="C46916" s="24">
        <v>35.135199999999998</v>
      </c>
      <c r="D46916" s="24">
        <v>239.107</v>
      </c>
      <c r="E46916" s="24">
        <v>2.47E-2</v>
      </c>
    </row>
    <row r="46917" spans="1:5" x14ac:dyDescent="0.35">
      <c r="A46917" s="25">
        <v>1319.0619999999999</v>
      </c>
      <c r="B46917" s="24">
        <v>5.5837000000000003</v>
      </c>
      <c r="C46917" s="24">
        <v>35.133699999999997</v>
      </c>
      <c r="D46917" s="24">
        <v>239.358</v>
      </c>
      <c r="E46917" s="24">
        <v>1.6299999999999999E-2</v>
      </c>
    </row>
    <row r="46918" spans="1:5" x14ac:dyDescent="0.35">
      <c r="A46918" s="25">
        <v>1319.617</v>
      </c>
      <c r="B46918" s="24">
        <v>5.5605000000000002</v>
      </c>
      <c r="C46918" s="24">
        <v>35.130699999999997</v>
      </c>
      <c r="D46918" s="24">
        <v>239.333</v>
      </c>
      <c r="E46918" s="24">
        <v>1.4500000000000001E-2</v>
      </c>
    </row>
    <row r="46919" spans="1:5" x14ac:dyDescent="0.35">
      <c r="A46919" s="25">
        <v>1320.175</v>
      </c>
      <c r="B46919" s="24">
        <v>5.5422000000000002</v>
      </c>
      <c r="C46919" s="24">
        <v>35.127200000000002</v>
      </c>
      <c r="D46919" s="24">
        <v>239.24700000000001</v>
      </c>
      <c r="E46919" s="24">
        <v>1.21E-2</v>
      </c>
    </row>
    <row r="46920" spans="1:5" x14ac:dyDescent="0.35">
      <c r="A46920" s="25">
        <v>1320.7439999999999</v>
      </c>
      <c r="B46920" s="24">
        <v>5.5327000000000002</v>
      </c>
      <c r="C46920" s="24">
        <v>35.125399999999999</v>
      </c>
      <c r="D46920" s="24">
        <v>239.21899999999999</v>
      </c>
      <c r="E46920" s="24">
        <v>2.3400000000000001E-2</v>
      </c>
    </row>
    <row r="46921" spans="1:5" x14ac:dyDescent="0.35">
      <c r="A46921" s="25">
        <v>1321.32</v>
      </c>
      <c r="B46921" s="24">
        <v>5.5278999999999998</v>
      </c>
      <c r="C46921" s="24">
        <v>35.124200000000002</v>
      </c>
      <c r="D46921" s="24">
        <v>239.345</v>
      </c>
      <c r="E46921" s="24">
        <v>2.7799999999999998E-2</v>
      </c>
    </row>
    <row r="46922" spans="1:5" x14ac:dyDescent="0.35">
      <c r="A46922" s="25">
        <v>1321.856</v>
      </c>
      <c r="B46922" s="24">
        <v>5.5003000000000002</v>
      </c>
      <c r="C46922" s="24">
        <v>35.120399999999997</v>
      </c>
      <c r="D46922" s="24">
        <v>239.761</v>
      </c>
      <c r="E46922" s="24">
        <v>2.7799999999999998E-2</v>
      </c>
    </row>
    <row r="46923" spans="1:5" x14ac:dyDescent="0.35">
      <c r="A46923" s="25">
        <v>1322.373</v>
      </c>
      <c r="B46923" s="24">
        <v>5.4832999999999998</v>
      </c>
      <c r="C46923" s="24">
        <v>35.117800000000003</v>
      </c>
      <c r="D46923" s="24">
        <v>240.149</v>
      </c>
      <c r="E46923" s="24">
        <v>1.2800000000000001E-2</v>
      </c>
    </row>
    <row r="46924" spans="1:5" x14ac:dyDescent="0.35">
      <c r="A46924" s="25">
        <v>1322.8430000000001</v>
      </c>
      <c r="B46924" s="24">
        <v>5.4755000000000003</v>
      </c>
      <c r="C46924" s="24">
        <v>35.116900000000001</v>
      </c>
      <c r="D46924" s="24">
        <v>240.38</v>
      </c>
      <c r="E46924" s="24">
        <v>5.4000000000000003E-3</v>
      </c>
    </row>
    <row r="46925" spans="1:5" x14ac:dyDescent="0.35">
      <c r="A46925" s="25">
        <v>1323.2619999999999</v>
      </c>
      <c r="B46925" s="24">
        <v>5.4828999999999999</v>
      </c>
      <c r="C46925" s="24">
        <v>35.118299999999998</v>
      </c>
      <c r="D46925" s="24">
        <v>240.55099999999999</v>
      </c>
      <c r="E46925" s="24">
        <v>6.7999999999999996E-3</v>
      </c>
    </row>
    <row r="46926" spans="1:5" x14ac:dyDescent="0.35">
      <c r="A46926" s="25">
        <v>1323.663</v>
      </c>
      <c r="B46926" s="24">
        <v>5.4870999999999999</v>
      </c>
      <c r="C46926" s="24">
        <v>35.119500000000002</v>
      </c>
      <c r="D46926" s="24">
        <v>240.679</v>
      </c>
      <c r="E46926" s="24">
        <v>8.3999999999999995E-3</v>
      </c>
    </row>
    <row r="46927" spans="1:5" x14ac:dyDescent="0.35">
      <c r="A46927" s="25">
        <v>1324.068</v>
      </c>
      <c r="B46927" s="24">
        <v>5.4873000000000003</v>
      </c>
      <c r="C46927" s="24">
        <v>35.119700000000002</v>
      </c>
      <c r="D46927" s="24">
        <v>240.655</v>
      </c>
      <c r="E46927" s="24">
        <v>1.38E-2</v>
      </c>
    </row>
    <row r="46928" spans="1:5" x14ac:dyDescent="0.35">
      <c r="A46928" s="25">
        <v>1324.5129999999999</v>
      </c>
      <c r="B46928" s="24">
        <v>5.4775999999999998</v>
      </c>
      <c r="C46928" s="24">
        <v>35.118499999999997</v>
      </c>
      <c r="D46928" s="24">
        <v>240.738</v>
      </c>
      <c r="E46928" s="24">
        <v>1.83E-2</v>
      </c>
    </row>
    <row r="46929" spans="1:5" x14ac:dyDescent="0.35">
      <c r="A46929" s="25">
        <v>1324.999</v>
      </c>
      <c r="B46929" s="24">
        <v>5.4538000000000002</v>
      </c>
      <c r="C46929" s="24">
        <v>35.115200000000002</v>
      </c>
      <c r="D46929" s="24">
        <v>240.85300000000001</v>
      </c>
      <c r="E46929" s="24">
        <v>1.8599999999999998E-2</v>
      </c>
    </row>
    <row r="46930" spans="1:5" x14ac:dyDescent="0.35">
      <c r="A46930" s="25">
        <v>1325.537</v>
      </c>
      <c r="B46930" s="24">
        <v>5.4371999999999998</v>
      </c>
      <c r="C46930" s="24">
        <v>35.1126</v>
      </c>
      <c r="D46930" s="24">
        <v>240.90199999999999</v>
      </c>
      <c r="E46930" s="24">
        <v>1.7299999999999999E-2</v>
      </c>
    </row>
    <row r="46931" spans="1:5" x14ac:dyDescent="0.35">
      <c r="A46931" s="25">
        <v>1326.1320000000001</v>
      </c>
      <c r="B46931" s="24">
        <v>5.4343000000000004</v>
      </c>
      <c r="C46931" s="24">
        <v>35.111699999999999</v>
      </c>
      <c r="D46931" s="24">
        <v>240.839</v>
      </c>
      <c r="E46931" s="24">
        <v>1.3100000000000001E-2</v>
      </c>
    </row>
    <row r="46932" spans="1:5" x14ac:dyDescent="0.35">
      <c r="A46932" s="25">
        <v>1326.788</v>
      </c>
      <c r="B46932" s="24">
        <v>5.423</v>
      </c>
      <c r="C46932" s="24">
        <v>35.109900000000003</v>
      </c>
      <c r="D46932" s="24">
        <v>240.976</v>
      </c>
      <c r="E46932" s="24">
        <v>1.5100000000000001E-2</v>
      </c>
    </row>
    <row r="46933" spans="1:5" x14ac:dyDescent="0.35">
      <c r="A46933" s="25">
        <v>1327.4670000000001</v>
      </c>
      <c r="B46933" s="24">
        <v>5.4183000000000003</v>
      </c>
      <c r="C46933" s="24">
        <v>35.108800000000002</v>
      </c>
      <c r="D46933" s="24">
        <v>241.21100000000001</v>
      </c>
      <c r="E46933" s="24">
        <v>2.0999999999999999E-3</v>
      </c>
    </row>
    <row r="46934" spans="1:5" x14ac:dyDescent="0.35">
      <c r="A46934" s="25">
        <v>1328.1010000000001</v>
      </c>
      <c r="B46934" s="24">
        <v>5.4165000000000001</v>
      </c>
      <c r="C46934" s="24">
        <v>35.1083</v>
      </c>
      <c r="D46934" s="24">
        <v>241.31</v>
      </c>
      <c r="E46934" s="24">
        <v>-4.4000000000000003E-3</v>
      </c>
    </row>
    <row r="46935" spans="1:5" x14ac:dyDescent="0.35">
      <c r="A46935" s="25">
        <v>1328.6679999999999</v>
      </c>
      <c r="B46935" s="24">
        <v>5.4108999999999998</v>
      </c>
      <c r="C46935" s="24">
        <v>35.107399999999998</v>
      </c>
      <c r="D46935" s="24">
        <v>241.36699999999999</v>
      </c>
      <c r="E46935" s="24">
        <v>1.9E-3</v>
      </c>
    </row>
    <row r="46936" spans="1:5" x14ac:dyDescent="0.35">
      <c r="A46936" s="25">
        <v>1329.154</v>
      </c>
      <c r="B46936" s="24">
        <v>5.407</v>
      </c>
      <c r="C46936" s="24">
        <v>35.1066</v>
      </c>
      <c r="D46936" s="24">
        <v>241.30699999999999</v>
      </c>
      <c r="E46936" s="24">
        <v>0.01</v>
      </c>
    </row>
    <row r="46937" spans="1:5" x14ac:dyDescent="0.35">
      <c r="A46937" s="25">
        <v>1329.508</v>
      </c>
      <c r="B46937" s="24">
        <v>5.4054000000000002</v>
      </c>
      <c r="C46937" s="24">
        <v>35.106499999999997</v>
      </c>
      <c r="D46937" s="24">
        <v>241.43899999999999</v>
      </c>
      <c r="E46937" s="24">
        <v>1.7100000000000001E-2</v>
      </c>
    </row>
    <row r="46938" spans="1:5" x14ac:dyDescent="0.35">
      <c r="A46938" s="25">
        <v>1329.826</v>
      </c>
      <c r="B46938" s="24">
        <v>5.4048999999999996</v>
      </c>
      <c r="C46938" s="24">
        <v>35.1066</v>
      </c>
      <c r="D46938" s="24">
        <v>241.584</v>
      </c>
      <c r="E46938" s="24">
        <v>2.53E-2</v>
      </c>
    </row>
    <row r="46939" spans="1:5" x14ac:dyDescent="0.35">
      <c r="A46939" s="25">
        <v>1330.1579999999999</v>
      </c>
      <c r="B46939" s="24">
        <v>5.3993000000000002</v>
      </c>
      <c r="C46939" s="24">
        <v>35.105899999999998</v>
      </c>
      <c r="D46939" s="24">
        <v>241.803</v>
      </c>
      <c r="E46939" s="24">
        <v>2.7900000000000001E-2</v>
      </c>
    </row>
    <row r="46940" spans="1:5" x14ac:dyDescent="0.35">
      <c r="A46940" s="25">
        <v>1330.53</v>
      </c>
      <c r="B46940" s="24">
        <v>5.3945999999999996</v>
      </c>
      <c r="C46940" s="24">
        <v>35.104700000000001</v>
      </c>
      <c r="D46940" s="24">
        <v>241.74700000000001</v>
      </c>
      <c r="E46940" s="24">
        <v>2.0799999999999999E-2</v>
      </c>
    </row>
    <row r="46941" spans="1:5" x14ac:dyDescent="0.35">
      <c r="A46941" s="25">
        <v>1330.972</v>
      </c>
      <c r="B46941" s="24">
        <v>5.3853999999999997</v>
      </c>
      <c r="C46941" s="24">
        <v>35.103299999999997</v>
      </c>
      <c r="D46941" s="24">
        <v>241.684</v>
      </c>
      <c r="E46941" s="24">
        <v>1.4200000000000001E-2</v>
      </c>
    </row>
    <row r="46942" spans="1:5" x14ac:dyDescent="0.35">
      <c r="A46942" s="25">
        <v>1331.498</v>
      </c>
      <c r="B46942" s="24">
        <v>5.3780999999999999</v>
      </c>
      <c r="C46942" s="24">
        <v>35.1023</v>
      </c>
      <c r="D46942" s="24">
        <v>241.71299999999999</v>
      </c>
      <c r="E46942" s="24">
        <v>2.1299999999999999E-2</v>
      </c>
    </row>
    <row r="46943" spans="1:5" x14ac:dyDescent="0.35">
      <c r="A46943" s="25">
        <v>1332.095</v>
      </c>
      <c r="B46943" s="24">
        <v>5.3769999999999998</v>
      </c>
      <c r="C46943" s="24">
        <v>35.1021</v>
      </c>
      <c r="D46943" s="24">
        <v>241.67400000000001</v>
      </c>
      <c r="E46943" s="24">
        <v>2.81E-2</v>
      </c>
    </row>
    <row r="46944" spans="1:5" x14ac:dyDescent="0.35">
      <c r="A46944" s="25">
        <v>1332.73</v>
      </c>
      <c r="B46944" s="24">
        <v>5.3791000000000002</v>
      </c>
      <c r="C46944" s="24">
        <v>35.102200000000003</v>
      </c>
      <c r="D46944" s="24">
        <v>241.61600000000001</v>
      </c>
      <c r="E46944" s="24">
        <v>2.8500000000000001E-2</v>
      </c>
    </row>
    <row r="46945" spans="1:5" x14ac:dyDescent="0.35">
      <c r="A46945" s="25">
        <v>1333.4280000000001</v>
      </c>
      <c r="B46945" s="24">
        <v>5.3800999999999997</v>
      </c>
      <c r="C46945" s="24">
        <v>35.102499999999999</v>
      </c>
      <c r="D46945" s="24">
        <v>241.505</v>
      </c>
      <c r="E46945" s="24">
        <v>2.58E-2</v>
      </c>
    </row>
    <row r="46946" spans="1:5" x14ac:dyDescent="0.35">
      <c r="A46946" s="25">
        <v>1334.1469999999999</v>
      </c>
      <c r="B46946" s="24">
        <v>5.3798000000000004</v>
      </c>
      <c r="C46946" s="24">
        <v>35.102600000000002</v>
      </c>
      <c r="D46946" s="24">
        <v>241.607</v>
      </c>
      <c r="E46946" s="24">
        <v>2.1000000000000001E-2</v>
      </c>
    </row>
    <row r="46947" spans="1:5" x14ac:dyDescent="0.35">
      <c r="A46947" s="25">
        <v>1334.838</v>
      </c>
      <c r="B46947" s="24">
        <v>5.3803000000000001</v>
      </c>
      <c r="C46947" s="24">
        <v>35.102699999999999</v>
      </c>
      <c r="D46947" s="24">
        <v>241.62700000000001</v>
      </c>
      <c r="E46947" s="24">
        <v>1.7999999999999999E-2</v>
      </c>
    </row>
    <row r="46948" spans="1:5" x14ac:dyDescent="0.35">
      <c r="A46948" s="25">
        <v>1335.463</v>
      </c>
      <c r="B46948" s="24">
        <v>5.3808999999999996</v>
      </c>
      <c r="C46948" s="24">
        <v>35.103000000000002</v>
      </c>
      <c r="D46948" s="24">
        <v>241.50899999999999</v>
      </c>
      <c r="E46948" s="24">
        <v>0.02</v>
      </c>
    </row>
    <row r="46949" spans="1:5" x14ac:dyDescent="0.35">
      <c r="A46949" s="25">
        <v>1335.9659999999999</v>
      </c>
      <c r="B46949" s="24">
        <v>5.3802000000000003</v>
      </c>
      <c r="C46949" s="24">
        <v>35.103000000000002</v>
      </c>
      <c r="D46949" s="24">
        <v>240.999</v>
      </c>
      <c r="E46949" s="24">
        <v>2.5600000000000001E-2</v>
      </c>
    </row>
    <row r="46950" spans="1:5" x14ac:dyDescent="0.35">
      <c r="A46950" s="25">
        <v>1336.4059999999999</v>
      </c>
      <c r="B46950" s="24">
        <v>5.3802000000000003</v>
      </c>
      <c r="C46950" s="24">
        <v>35.103099999999998</v>
      </c>
      <c r="D46950" s="24">
        <v>240.77500000000001</v>
      </c>
      <c r="E46950" s="24">
        <v>0.02</v>
      </c>
    </row>
    <row r="46951" spans="1:5" x14ac:dyDescent="0.35">
      <c r="A46951" s="25">
        <v>1336.713</v>
      </c>
      <c r="B46951" s="24">
        <v>5.3806000000000003</v>
      </c>
      <c r="C46951" s="24">
        <v>35.103000000000002</v>
      </c>
      <c r="D46951" s="24">
        <v>240.95599999999999</v>
      </c>
      <c r="E46951" s="24">
        <v>1.21E-2</v>
      </c>
    </row>
    <row r="46952" spans="1:5" x14ac:dyDescent="0.35">
      <c r="A46952" s="25">
        <v>1337.0229999999999</v>
      </c>
      <c r="B46952" s="24">
        <v>5.3807</v>
      </c>
      <c r="C46952" s="24">
        <v>35.103099999999998</v>
      </c>
      <c r="D46952" s="24">
        <v>241.59399999999999</v>
      </c>
      <c r="E46952" s="24">
        <v>1.21E-2</v>
      </c>
    </row>
    <row r="46953" spans="1:5" x14ac:dyDescent="0.35">
      <c r="A46953" s="25">
        <v>1337.34</v>
      </c>
      <c r="B46953" s="24">
        <v>5.3803999999999998</v>
      </c>
      <c r="C46953" s="24">
        <v>35.103099999999998</v>
      </c>
      <c r="D46953" s="24">
        <v>242.06800000000001</v>
      </c>
      <c r="E46953" s="24">
        <v>8.8999999999999999E-3</v>
      </c>
    </row>
    <row r="46954" spans="1:5" x14ac:dyDescent="0.35">
      <c r="A46954" s="25">
        <v>1337.751</v>
      </c>
      <c r="B46954" s="24">
        <v>5.3807999999999998</v>
      </c>
      <c r="C46954" s="24">
        <v>35.103400000000001</v>
      </c>
      <c r="D46954" s="24">
        <v>242.41499999999999</v>
      </c>
      <c r="E46954" s="24">
        <v>4.7999999999999996E-3</v>
      </c>
    </row>
    <row r="46955" spans="1:5" x14ac:dyDescent="0.35">
      <c r="A46955" s="25">
        <v>1338.204</v>
      </c>
      <c r="B46955" s="24">
        <v>5.3811999999999998</v>
      </c>
      <c r="C46955" s="24">
        <v>35.103400000000001</v>
      </c>
      <c r="D46955" s="24">
        <v>242.83199999999999</v>
      </c>
      <c r="E46955" s="24">
        <v>3.8E-3</v>
      </c>
    </row>
    <row r="46956" spans="1:5" x14ac:dyDescent="0.35">
      <c r="A46956" s="25">
        <v>1338.7439999999999</v>
      </c>
      <c r="B46956" s="24">
        <v>5.3822000000000001</v>
      </c>
      <c r="C46956" s="24">
        <v>35.103700000000003</v>
      </c>
      <c r="D46956" s="24">
        <v>242.93700000000001</v>
      </c>
      <c r="E46956" s="24">
        <v>5.7000000000000002E-3</v>
      </c>
    </row>
    <row r="46957" spans="1:5" x14ac:dyDescent="0.35">
      <c r="A46957" s="25">
        <v>1339.32</v>
      </c>
      <c r="B46957" s="24">
        <v>5.3874000000000004</v>
      </c>
      <c r="C46957" s="24">
        <v>35.105400000000003</v>
      </c>
      <c r="D46957" s="24">
        <v>242.83799999999999</v>
      </c>
      <c r="E46957" s="24">
        <v>1.11E-2</v>
      </c>
    </row>
    <row r="46958" spans="1:5" x14ac:dyDescent="0.35">
      <c r="A46958" s="25">
        <v>1339.9359999999999</v>
      </c>
      <c r="B46958" s="24">
        <v>5.3807</v>
      </c>
      <c r="C46958" s="24">
        <v>35.104300000000002</v>
      </c>
      <c r="D46958" s="24">
        <v>242.941</v>
      </c>
      <c r="E46958" s="24">
        <v>1.55E-2</v>
      </c>
    </row>
    <row r="46959" spans="1:5" x14ac:dyDescent="0.35">
      <c r="A46959" s="25">
        <v>1340.604</v>
      </c>
      <c r="B46959" s="24">
        <v>5.3385999999999996</v>
      </c>
      <c r="C46959" s="24">
        <v>35.097099999999998</v>
      </c>
      <c r="D46959" s="24">
        <v>243.27</v>
      </c>
      <c r="E46959" s="24">
        <v>2.07E-2</v>
      </c>
    </row>
    <row r="46960" spans="1:5" x14ac:dyDescent="0.35">
      <c r="A46960" s="25">
        <v>1341.2380000000001</v>
      </c>
      <c r="B46960" s="24">
        <v>5.2710999999999997</v>
      </c>
      <c r="C46960" s="24">
        <v>35.086100000000002</v>
      </c>
      <c r="D46960" s="24">
        <v>243.624</v>
      </c>
      <c r="E46960" s="24">
        <v>1.8499999999999999E-2</v>
      </c>
    </row>
    <row r="46961" spans="1:5" x14ac:dyDescent="0.35">
      <c r="A46961" s="25">
        <v>1341.8309999999999</v>
      </c>
      <c r="B46961" s="24">
        <v>5.2473999999999998</v>
      </c>
      <c r="C46961" s="24">
        <v>35.0809</v>
      </c>
      <c r="D46961" s="24">
        <v>243.72800000000001</v>
      </c>
      <c r="E46961" s="24">
        <v>1.9099999999999999E-2</v>
      </c>
    </row>
    <row r="46962" spans="1:5" x14ac:dyDescent="0.35">
      <c r="A46962" s="25">
        <v>1342.3610000000001</v>
      </c>
      <c r="B46962" s="24">
        <v>5.2539999999999996</v>
      </c>
      <c r="C46962" s="24">
        <v>35.081800000000001</v>
      </c>
      <c r="D46962" s="24">
        <v>243.57300000000001</v>
      </c>
      <c r="E46962" s="24">
        <v>1.9400000000000001E-2</v>
      </c>
    </row>
    <row r="46963" spans="1:5" x14ac:dyDescent="0.35">
      <c r="A46963" s="25">
        <v>1342.8610000000001</v>
      </c>
      <c r="B46963" s="24">
        <v>5.2614000000000001</v>
      </c>
      <c r="C46963" s="24">
        <v>35.083300000000001</v>
      </c>
      <c r="D46963" s="24">
        <v>243.43299999999999</v>
      </c>
      <c r="E46963" s="24">
        <v>2.3699999999999999E-2</v>
      </c>
    </row>
    <row r="46964" spans="1:5" x14ac:dyDescent="0.35">
      <c r="A46964" s="25">
        <v>1343.335</v>
      </c>
      <c r="B46964" s="24">
        <v>5.2686000000000002</v>
      </c>
      <c r="C46964" s="24">
        <v>35.084299999999999</v>
      </c>
      <c r="D46964" s="24">
        <v>243.179</v>
      </c>
      <c r="E46964" s="24">
        <v>2.7799999999999998E-2</v>
      </c>
    </row>
    <row r="46965" spans="1:5" x14ac:dyDescent="0.35">
      <c r="A46965" s="25">
        <v>1343.8230000000001</v>
      </c>
      <c r="B46965" s="24">
        <v>5.2724000000000002</v>
      </c>
      <c r="C46965" s="24">
        <v>35.084800000000001</v>
      </c>
      <c r="D46965" s="24">
        <v>243.08199999999999</v>
      </c>
      <c r="E46965" s="24">
        <v>2.1999999999999999E-2</v>
      </c>
    </row>
    <row r="46966" spans="1:5" x14ac:dyDescent="0.35">
      <c r="A46966" s="25">
        <v>1344.329</v>
      </c>
      <c r="B46966" s="24">
        <v>5.2739000000000003</v>
      </c>
      <c r="C46966" s="24">
        <v>35.0854</v>
      </c>
      <c r="D46966" s="24">
        <v>242.97800000000001</v>
      </c>
      <c r="E46966" s="24">
        <v>1.14E-2</v>
      </c>
    </row>
    <row r="46967" spans="1:5" x14ac:dyDescent="0.35">
      <c r="A46967" s="25">
        <v>1344.8579999999999</v>
      </c>
      <c r="B46967" s="24">
        <v>5.2946</v>
      </c>
      <c r="C46967" s="24">
        <v>35.089300000000001</v>
      </c>
      <c r="D46967" s="24">
        <v>242.81100000000001</v>
      </c>
      <c r="E46967" s="24">
        <v>6.7000000000000002E-3</v>
      </c>
    </row>
    <row r="46968" spans="1:5" x14ac:dyDescent="0.35">
      <c r="A46968" s="25">
        <v>1345.4380000000001</v>
      </c>
      <c r="B46968" s="24">
        <v>5.3064999999999998</v>
      </c>
      <c r="C46968" s="24">
        <v>35.091799999999999</v>
      </c>
      <c r="D46968" s="24">
        <v>242.90700000000001</v>
      </c>
      <c r="E46968" s="24">
        <v>6.7000000000000002E-3</v>
      </c>
    </row>
    <row r="46969" spans="1:5" x14ac:dyDescent="0.35">
      <c r="A46969" s="25">
        <v>1346.0039999999999</v>
      </c>
      <c r="B46969" s="24">
        <v>5.3083999999999998</v>
      </c>
      <c r="C46969" s="24">
        <v>35.092199999999998</v>
      </c>
      <c r="D46969" s="24">
        <v>243.43600000000001</v>
      </c>
      <c r="E46969" s="24">
        <v>1.47E-2</v>
      </c>
    </row>
    <row r="46970" spans="1:5" x14ac:dyDescent="0.35">
      <c r="A46970" s="25">
        <v>1346.57</v>
      </c>
      <c r="B46970" s="24">
        <v>5.3068999999999997</v>
      </c>
      <c r="C46970" s="24">
        <v>35.092300000000002</v>
      </c>
      <c r="D46970" s="24">
        <v>243.78700000000001</v>
      </c>
      <c r="E46970" s="24">
        <v>1.95E-2</v>
      </c>
    </row>
    <row r="46971" spans="1:5" x14ac:dyDescent="0.35">
      <c r="A46971" s="25">
        <v>1347.115</v>
      </c>
      <c r="B46971" s="24">
        <v>5.3079999999999998</v>
      </c>
      <c r="C46971" s="24">
        <v>35.0929</v>
      </c>
      <c r="D46971" s="24">
        <v>243.96799999999999</v>
      </c>
      <c r="E46971" s="24">
        <v>1.4200000000000001E-2</v>
      </c>
    </row>
    <row r="46972" spans="1:5" x14ac:dyDescent="0.35">
      <c r="A46972" s="25">
        <v>1347.5830000000001</v>
      </c>
      <c r="B46972" s="24">
        <v>5.3053999999999997</v>
      </c>
      <c r="C46972" s="24">
        <v>35.092300000000002</v>
      </c>
      <c r="D46972" s="24">
        <v>243.81399999999999</v>
      </c>
      <c r="E46972" s="24">
        <v>1.6299999999999999E-2</v>
      </c>
    </row>
    <row r="46973" spans="1:5" x14ac:dyDescent="0.35">
      <c r="A46973" s="25">
        <v>1348.0150000000001</v>
      </c>
      <c r="B46973" s="24">
        <v>5.3018999999999998</v>
      </c>
      <c r="C46973" s="24">
        <v>35.091999999999999</v>
      </c>
      <c r="D46973" s="24">
        <v>243.57900000000001</v>
      </c>
      <c r="E46973" s="24">
        <v>1.84E-2</v>
      </c>
    </row>
    <row r="46974" spans="1:5" x14ac:dyDescent="0.35">
      <c r="A46974" s="25">
        <v>1348.3969999999999</v>
      </c>
      <c r="B46974" s="24">
        <v>5.2938000000000001</v>
      </c>
      <c r="C46974" s="24">
        <v>35.0899</v>
      </c>
      <c r="D46974" s="24">
        <v>243.20500000000001</v>
      </c>
      <c r="E46974" s="24">
        <v>2.4400000000000002E-2</v>
      </c>
    </row>
    <row r="46975" spans="1:5" x14ac:dyDescent="0.35">
      <c r="A46975" s="25">
        <v>1348.7619999999999</v>
      </c>
      <c r="B46975" s="24">
        <v>5.2790999999999997</v>
      </c>
      <c r="C46975" s="24">
        <v>35.088000000000001</v>
      </c>
      <c r="D46975" s="24">
        <v>243.18600000000001</v>
      </c>
      <c r="E46975" s="24">
        <v>1.78E-2</v>
      </c>
    </row>
    <row r="46976" spans="1:5" x14ac:dyDescent="0.35">
      <c r="A46976" s="25">
        <v>1349.162</v>
      </c>
      <c r="B46976" s="24">
        <v>5.2765000000000004</v>
      </c>
      <c r="C46976" s="24">
        <v>35.087899999999998</v>
      </c>
      <c r="D46976" s="24">
        <v>243.06399999999999</v>
      </c>
      <c r="E46976" s="24">
        <v>2.4799999999999999E-2</v>
      </c>
    </row>
    <row r="46977" spans="1:5" x14ac:dyDescent="0.35">
      <c r="A46977" s="25">
        <v>1349.606</v>
      </c>
      <c r="B46977" s="24">
        <v>5.2756999999999996</v>
      </c>
      <c r="C46977" s="24">
        <v>35.087800000000001</v>
      </c>
      <c r="D46977" s="24">
        <v>242.893</v>
      </c>
      <c r="E46977" s="24">
        <v>3.9100000000000003E-2</v>
      </c>
    </row>
    <row r="46978" spans="1:5" x14ac:dyDescent="0.35">
      <c r="A46978" s="25">
        <v>1350.086</v>
      </c>
      <c r="B46978" s="24">
        <v>5.2759</v>
      </c>
      <c r="C46978" s="24">
        <v>35.087800000000001</v>
      </c>
      <c r="D46978" s="24">
        <v>242.91200000000001</v>
      </c>
      <c r="E46978" s="24">
        <v>3.7100000000000001E-2</v>
      </c>
    </row>
    <row r="46979" spans="1:5" x14ac:dyDescent="0.35">
      <c r="A46979" s="25">
        <v>1350.6289999999999</v>
      </c>
      <c r="B46979" s="24">
        <v>5.2775999999999996</v>
      </c>
      <c r="C46979" s="24">
        <v>35.0886</v>
      </c>
      <c r="D46979" s="24">
        <v>242.81299999999999</v>
      </c>
      <c r="E46979" s="24">
        <v>3.1099999999999999E-2</v>
      </c>
    </row>
    <row r="46980" spans="1:5" x14ac:dyDescent="0.35">
      <c r="A46980" s="25">
        <v>1351.2149999999999</v>
      </c>
      <c r="B46980" s="24">
        <v>5.3201000000000001</v>
      </c>
      <c r="C46980" s="24">
        <v>35.097799999999999</v>
      </c>
      <c r="D46980" s="24">
        <v>242.50700000000001</v>
      </c>
      <c r="E46980" s="24">
        <v>2.8000000000000001E-2</v>
      </c>
    </row>
    <row r="46981" spans="1:5" x14ac:dyDescent="0.35">
      <c r="A46981" s="25">
        <v>1351.825</v>
      </c>
      <c r="B46981" s="24">
        <v>5.35</v>
      </c>
      <c r="C46981" s="24">
        <v>35.104500000000002</v>
      </c>
      <c r="D46981" s="24">
        <v>242.18299999999999</v>
      </c>
      <c r="E46981" s="24">
        <v>2.6499999999999999E-2</v>
      </c>
    </row>
    <row r="46982" spans="1:5" x14ac:dyDescent="0.35">
      <c r="A46982" s="25">
        <v>1352.4369999999999</v>
      </c>
      <c r="B46982" s="24">
        <v>5.3613</v>
      </c>
      <c r="C46982" s="24">
        <v>35.107700000000001</v>
      </c>
      <c r="D46982" s="24">
        <v>242.33799999999999</v>
      </c>
      <c r="E46982" s="24">
        <v>2.6100000000000002E-2</v>
      </c>
    </row>
    <row r="46983" spans="1:5" x14ac:dyDescent="0.35">
      <c r="A46983" s="25">
        <v>1353.0519999999999</v>
      </c>
      <c r="B46983" s="24">
        <v>5.3587999999999996</v>
      </c>
      <c r="C46983" s="24">
        <v>35.107700000000001</v>
      </c>
      <c r="D46983" s="24">
        <v>242.56800000000001</v>
      </c>
      <c r="E46983" s="24">
        <v>1.6799999999999999E-2</v>
      </c>
    </row>
    <row r="46984" spans="1:5" x14ac:dyDescent="0.35">
      <c r="A46984" s="25">
        <v>1353.663</v>
      </c>
      <c r="B46984" s="24">
        <v>5.3566000000000003</v>
      </c>
      <c r="C46984" s="24">
        <v>35.107399999999998</v>
      </c>
      <c r="D46984" s="24">
        <v>242.52799999999999</v>
      </c>
      <c r="E46984" s="24">
        <v>7.7999999999999996E-3</v>
      </c>
    </row>
    <row r="46985" spans="1:5" x14ac:dyDescent="0.35">
      <c r="A46985" s="25">
        <v>1354.212</v>
      </c>
      <c r="B46985" s="24">
        <v>5.3484999999999996</v>
      </c>
      <c r="C46985" s="24">
        <v>35.106699999999996</v>
      </c>
      <c r="D46985" s="24">
        <v>242.43</v>
      </c>
      <c r="E46985" s="24">
        <v>2E-3</v>
      </c>
    </row>
    <row r="46986" spans="1:5" x14ac:dyDescent="0.35">
      <c r="A46986" s="25">
        <v>1354.759</v>
      </c>
      <c r="B46986" s="24">
        <v>5.3479000000000001</v>
      </c>
      <c r="C46986" s="24">
        <v>35.106499999999997</v>
      </c>
      <c r="D46986" s="24">
        <v>242.345</v>
      </c>
      <c r="E46986" s="24">
        <v>8.6999999999999994E-3</v>
      </c>
    </row>
    <row r="46987" spans="1:5" x14ac:dyDescent="0.35">
      <c r="A46987" s="25">
        <v>1355.2860000000001</v>
      </c>
      <c r="B46987" s="24">
        <v>5.3460999999999999</v>
      </c>
      <c r="C46987" s="24">
        <v>35.106499999999997</v>
      </c>
      <c r="D46987" s="24">
        <v>242.56800000000001</v>
      </c>
      <c r="E46987" s="24">
        <v>1.2699999999999999E-2</v>
      </c>
    </row>
    <row r="46988" spans="1:5" x14ac:dyDescent="0.35">
      <c r="A46988" s="25">
        <v>1355.809</v>
      </c>
      <c r="B46988" s="24">
        <v>5.3446999999999996</v>
      </c>
      <c r="C46988" s="24">
        <v>35.106400000000001</v>
      </c>
      <c r="D46988" s="24">
        <v>242.65100000000001</v>
      </c>
      <c r="E46988" s="24">
        <v>5.5999999999999999E-3</v>
      </c>
    </row>
    <row r="46989" spans="1:5" x14ac:dyDescent="0.35">
      <c r="A46989" s="25">
        <v>1356.326</v>
      </c>
      <c r="B46989" s="24">
        <v>5.3422000000000001</v>
      </c>
      <c r="C46989" s="24">
        <v>35.105800000000002</v>
      </c>
      <c r="D46989" s="24">
        <v>242.654</v>
      </c>
      <c r="E46989" s="24">
        <v>1.2800000000000001E-2</v>
      </c>
    </row>
    <row r="46990" spans="1:5" x14ac:dyDescent="0.35">
      <c r="A46990" s="25">
        <v>1356.857</v>
      </c>
      <c r="B46990" s="24">
        <v>5.3350999999999997</v>
      </c>
      <c r="C46990" s="24">
        <v>35.104900000000001</v>
      </c>
      <c r="D46990" s="24">
        <v>242.74</v>
      </c>
      <c r="E46990" s="24">
        <v>1.9699999999999999E-2</v>
      </c>
    </row>
    <row r="46991" spans="1:5" x14ac:dyDescent="0.35">
      <c r="A46991" s="25">
        <v>1357.3989999999999</v>
      </c>
      <c r="B46991" s="24">
        <v>5.3338000000000001</v>
      </c>
      <c r="C46991" s="24">
        <v>35.104700000000001</v>
      </c>
      <c r="D46991" s="24">
        <v>242.85400000000001</v>
      </c>
      <c r="E46991" s="24">
        <v>3.1600000000000003E-2</v>
      </c>
    </row>
    <row r="46992" spans="1:5" x14ac:dyDescent="0.35">
      <c r="A46992" s="25">
        <v>1357.9169999999999</v>
      </c>
      <c r="B46992" s="24">
        <v>5.3319000000000001</v>
      </c>
      <c r="C46992" s="24">
        <v>35.103999999999999</v>
      </c>
      <c r="D46992" s="24">
        <v>243.18</v>
      </c>
      <c r="E46992" s="24">
        <v>3.9600000000000003E-2</v>
      </c>
    </row>
    <row r="46993" spans="1:5" x14ac:dyDescent="0.35">
      <c r="A46993" s="25">
        <v>1358.43</v>
      </c>
      <c r="B46993" s="24">
        <v>5.3259999999999996</v>
      </c>
      <c r="C46993" s="24">
        <v>35.103000000000002</v>
      </c>
      <c r="D46993" s="24">
        <v>243.38300000000001</v>
      </c>
      <c r="E46993" s="24">
        <v>3.7100000000000001E-2</v>
      </c>
    </row>
    <row r="46994" spans="1:5" x14ac:dyDescent="0.35">
      <c r="A46994" s="25">
        <v>1358.922</v>
      </c>
      <c r="B46994" s="24">
        <v>5.3056999999999999</v>
      </c>
      <c r="C46994" s="24">
        <v>35.1004</v>
      </c>
      <c r="D46994" s="24">
        <v>243.56200000000001</v>
      </c>
      <c r="E46994" s="24">
        <v>2.9100000000000001E-2</v>
      </c>
    </row>
    <row r="46995" spans="1:5" x14ac:dyDescent="0.35">
      <c r="A46995" s="25">
        <v>1359.3779999999999</v>
      </c>
      <c r="B46995" s="24">
        <v>5.2988999999999997</v>
      </c>
      <c r="C46995" s="24">
        <v>35.099200000000003</v>
      </c>
      <c r="D46995" s="24">
        <v>243.648</v>
      </c>
      <c r="E46995" s="24">
        <v>3.0499999999999999E-2</v>
      </c>
    </row>
    <row r="46996" spans="1:5" x14ac:dyDescent="0.35">
      <c r="A46996" s="25">
        <v>1359.848</v>
      </c>
      <c r="B46996" s="24">
        <v>5.2957999999999998</v>
      </c>
      <c r="C46996" s="24">
        <v>35.098599999999998</v>
      </c>
      <c r="D46996" s="24">
        <v>243.76900000000001</v>
      </c>
      <c r="E46996" s="24">
        <v>2.6800000000000001E-2</v>
      </c>
    </row>
    <row r="46997" spans="1:5" x14ac:dyDescent="0.35">
      <c r="A46997" s="25">
        <v>1360.2850000000001</v>
      </c>
      <c r="B46997" s="24">
        <v>5.2888999999999999</v>
      </c>
      <c r="C46997" s="24">
        <v>35.097200000000001</v>
      </c>
      <c r="D46997" s="24">
        <v>244.191</v>
      </c>
      <c r="E46997" s="24">
        <v>1.6899999999999998E-2</v>
      </c>
    </row>
    <row r="46998" spans="1:5" x14ac:dyDescent="0.35">
      <c r="A46998" s="25">
        <v>1360.7439999999999</v>
      </c>
      <c r="B46998" s="24">
        <v>5.2808000000000002</v>
      </c>
      <c r="C46998" s="24">
        <v>35.095599999999997</v>
      </c>
      <c r="D46998" s="24">
        <v>244.351</v>
      </c>
      <c r="E46998" s="24">
        <v>1.1900000000000001E-2</v>
      </c>
    </row>
    <row r="46999" spans="1:5" x14ac:dyDescent="0.35">
      <c r="A46999" s="25">
        <v>1361.2170000000001</v>
      </c>
      <c r="B46999" s="24">
        <v>5.2648999999999999</v>
      </c>
      <c r="C46999" s="24">
        <v>35.093400000000003</v>
      </c>
      <c r="D46999" s="24">
        <v>244.637</v>
      </c>
      <c r="E46999" s="24">
        <v>1.3299999999999999E-2</v>
      </c>
    </row>
    <row r="47000" spans="1:5" x14ac:dyDescent="0.35">
      <c r="A47000" s="25">
        <v>1361.6990000000001</v>
      </c>
      <c r="B47000" s="24">
        <v>5.2416</v>
      </c>
      <c r="C47000" s="24">
        <v>35.090200000000003</v>
      </c>
      <c r="D47000" s="24">
        <v>244.858</v>
      </c>
      <c r="E47000" s="24">
        <v>2.01E-2</v>
      </c>
    </row>
    <row r="47001" spans="1:5" x14ac:dyDescent="0.35">
      <c r="A47001" s="25">
        <v>1362.2339999999999</v>
      </c>
      <c r="B47001" s="24">
        <v>5.2309000000000001</v>
      </c>
      <c r="C47001" s="24">
        <v>35.088299999999997</v>
      </c>
      <c r="D47001" s="24">
        <v>244.93</v>
      </c>
      <c r="E47001" s="24">
        <v>1.77E-2</v>
      </c>
    </row>
    <row r="47002" spans="1:5" x14ac:dyDescent="0.35">
      <c r="A47002" s="25">
        <v>1362.758</v>
      </c>
      <c r="B47002" s="24">
        <v>5.2248000000000001</v>
      </c>
      <c r="C47002" s="24">
        <v>35.087299999999999</v>
      </c>
      <c r="D47002" s="24">
        <v>244.804</v>
      </c>
      <c r="E47002" s="24">
        <v>1.4200000000000001E-2</v>
      </c>
    </row>
    <row r="47003" spans="1:5" x14ac:dyDescent="0.35">
      <c r="A47003" s="25">
        <v>1363.3150000000001</v>
      </c>
      <c r="B47003" s="24">
        <v>5.2248000000000001</v>
      </c>
      <c r="C47003" s="24">
        <v>35.0871</v>
      </c>
      <c r="D47003" s="24">
        <v>244.595</v>
      </c>
      <c r="E47003" s="24">
        <v>1.2800000000000001E-2</v>
      </c>
    </row>
    <row r="47004" spans="1:5" x14ac:dyDescent="0.35">
      <c r="A47004" s="25">
        <v>1363.894</v>
      </c>
      <c r="B47004" s="24">
        <v>5.2214999999999998</v>
      </c>
      <c r="C47004" s="24">
        <v>35.0867</v>
      </c>
      <c r="D47004" s="24">
        <v>244.667</v>
      </c>
      <c r="E47004" s="24">
        <v>1.8599999999999998E-2</v>
      </c>
    </row>
    <row r="47005" spans="1:5" x14ac:dyDescent="0.35">
      <c r="A47005" s="25">
        <v>1364.479</v>
      </c>
      <c r="B47005" s="24">
        <v>5.2088999999999999</v>
      </c>
      <c r="C47005" s="24">
        <v>35.084899999999998</v>
      </c>
      <c r="D47005" s="24">
        <v>244.83099999999999</v>
      </c>
      <c r="E47005" s="24">
        <v>2.46E-2</v>
      </c>
    </row>
    <row r="47006" spans="1:5" x14ac:dyDescent="0.35">
      <c r="A47006" s="25">
        <v>1365.048</v>
      </c>
      <c r="B47006" s="24">
        <v>5.2018000000000004</v>
      </c>
      <c r="C47006" s="24">
        <v>35.084200000000003</v>
      </c>
      <c r="D47006" s="24">
        <v>244.834</v>
      </c>
      <c r="E47006" s="24">
        <v>2.63E-2</v>
      </c>
    </row>
    <row r="47007" spans="1:5" x14ac:dyDescent="0.35">
      <c r="A47007" s="25">
        <v>1365.5830000000001</v>
      </c>
      <c r="B47007" s="24">
        <v>5.2018000000000004</v>
      </c>
      <c r="C47007" s="24">
        <v>35.084099999999999</v>
      </c>
      <c r="D47007" s="24">
        <v>244.88200000000001</v>
      </c>
      <c r="E47007" s="24">
        <v>2.5000000000000001E-2</v>
      </c>
    </row>
    <row r="47008" spans="1:5" x14ac:dyDescent="0.35">
      <c r="A47008" s="25">
        <v>1366.077</v>
      </c>
      <c r="B47008" s="24">
        <v>5.2064000000000004</v>
      </c>
      <c r="C47008" s="24">
        <v>35.085099999999997</v>
      </c>
      <c r="D47008" s="24">
        <v>244.90799999999999</v>
      </c>
      <c r="E47008" s="24">
        <v>1.9900000000000001E-2</v>
      </c>
    </row>
    <row r="47009" spans="1:5" x14ac:dyDescent="0.35">
      <c r="A47009" s="25">
        <v>1366.527</v>
      </c>
      <c r="B47009" s="24">
        <v>5.2093999999999996</v>
      </c>
      <c r="C47009" s="24">
        <v>35.085900000000002</v>
      </c>
      <c r="D47009" s="24">
        <v>244.86600000000001</v>
      </c>
      <c r="E47009" s="24">
        <v>1.7999999999999999E-2</v>
      </c>
    </row>
    <row r="47010" spans="1:5" x14ac:dyDescent="0.35">
      <c r="A47010" s="25">
        <v>1366.9469999999999</v>
      </c>
      <c r="B47010" s="24">
        <v>5.2188999999999997</v>
      </c>
      <c r="C47010" s="24">
        <v>35.087899999999998</v>
      </c>
      <c r="D47010" s="24">
        <v>244.684</v>
      </c>
      <c r="E47010" s="24">
        <v>2.01E-2</v>
      </c>
    </row>
    <row r="47011" spans="1:5" x14ac:dyDescent="0.35">
      <c r="A47011" s="25">
        <v>1367.36</v>
      </c>
      <c r="B47011" s="24">
        <v>5.2232000000000003</v>
      </c>
      <c r="C47011" s="24">
        <v>35.088799999999999</v>
      </c>
      <c r="D47011" s="24">
        <v>244.67400000000001</v>
      </c>
      <c r="E47011" s="24">
        <v>1.7899999999999999E-2</v>
      </c>
    </row>
    <row r="47012" spans="1:5" x14ac:dyDescent="0.35">
      <c r="A47012" s="25">
        <v>1367.809</v>
      </c>
      <c r="B47012" s="24">
        <v>5.2241999999999997</v>
      </c>
      <c r="C47012" s="24">
        <v>35.089100000000002</v>
      </c>
      <c r="D47012" s="24">
        <v>244.75800000000001</v>
      </c>
      <c r="E47012" s="24">
        <v>2.0400000000000001E-2</v>
      </c>
    </row>
    <row r="47013" spans="1:5" x14ac:dyDescent="0.35">
      <c r="A47013" s="25">
        <v>1368.2850000000001</v>
      </c>
      <c r="B47013" s="24">
        <v>5.2268999999999997</v>
      </c>
      <c r="C47013" s="24">
        <v>35.089700000000001</v>
      </c>
      <c r="D47013" s="24">
        <v>244.65100000000001</v>
      </c>
      <c r="E47013" s="24">
        <v>2.3699999999999999E-2</v>
      </c>
    </row>
    <row r="47014" spans="1:5" x14ac:dyDescent="0.35">
      <c r="A47014" s="25">
        <v>1368.8389999999999</v>
      </c>
      <c r="B47014" s="24">
        <v>5.2294</v>
      </c>
      <c r="C47014" s="24">
        <v>35.090299999999999</v>
      </c>
      <c r="D47014" s="24">
        <v>244.62200000000001</v>
      </c>
      <c r="E47014" s="24">
        <v>2.6800000000000001E-2</v>
      </c>
    </row>
    <row r="47015" spans="1:5" x14ac:dyDescent="0.35">
      <c r="A47015" s="25">
        <v>1369.4079999999999</v>
      </c>
      <c r="B47015" s="24">
        <v>5.2301000000000002</v>
      </c>
      <c r="C47015" s="24">
        <v>35.090499999999999</v>
      </c>
      <c r="D47015" s="24">
        <v>244.53299999999999</v>
      </c>
      <c r="E47015" s="24">
        <v>2.3300000000000001E-2</v>
      </c>
    </row>
    <row r="47016" spans="1:5" x14ac:dyDescent="0.35">
      <c r="A47016" s="25">
        <v>1370</v>
      </c>
      <c r="B47016" s="24">
        <v>5.2294999999999998</v>
      </c>
      <c r="C47016" s="24">
        <v>35.090600000000002</v>
      </c>
      <c r="D47016" s="24">
        <v>244.67099999999999</v>
      </c>
      <c r="E47016" s="24">
        <v>1.9599999999999999E-2</v>
      </c>
    </row>
    <row r="47017" spans="1:5" x14ac:dyDescent="0.35">
      <c r="A47017" s="25">
        <v>1370.614</v>
      </c>
      <c r="B47017" s="24">
        <v>5.2309999999999999</v>
      </c>
      <c r="C47017" s="24">
        <v>35.090800000000002</v>
      </c>
      <c r="D47017" s="24">
        <v>244.715</v>
      </c>
      <c r="E47017" s="24">
        <v>2.4500000000000001E-2</v>
      </c>
    </row>
    <row r="47018" spans="1:5" x14ac:dyDescent="0.35">
      <c r="A47018" s="25">
        <v>1371.201</v>
      </c>
      <c r="B47018" s="24">
        <v>5.2310999999999996</v>
      </c>
      <c r="C47018" s="24">
        <v>35.090800000000002</v>
      </c>
      <c r="D47018" s="24">
        <v>244.7</v>
      </c>
      <c r="E47018" s="24">
        <v>3.49E-2</v>
      </c>
    </row>
    <row r="47019" spans="1:5" x14ac:dyDescent="0.35">
      <c r="A47019" s="25">
        <v>1371.769</v>
      </c>
      <c r="B47019" s="24">
        <v>5.2313999999999998</v>
      </c>
      <c r="C47019" s="24">
        <v>35.091099999999997</v>
      </c>
      <c r="D47019" s="24">
        <v>244.672</v>
      </c>
      <c r="E47019" s="24">
        <v>2.3900000000000001E-2</v>
      </c>
    </row>
    <row r="47020" spans="1:5" x14ac:dyDescent="0.35">
      <c r="A47020" s="25">
        <v>1372.306</v>
      </c>
      <c r="B47020" s="24">
        <v>5.2302999999999997</v>
      </c>
      <c r="C47020" s="24">
        <v>35.090699999999998</v>
      </c>
      <c r="D47020" s="24">
        <v>244.78700000000001</v>
      </c>
      <c r="E47020" s="24">
        <v>1.6199999999999999E-2</v>
      </c>
    </row>
    <row r="47021" spans="1:5" x14ac:dyDescent="0.35">
      <c r="A47021" s="25">
        <v>1372.8119999999999</v>
      </c>
      <c r="B47021" s="24">
        <v>5.2310999999999996</v>
      </c>
      <c r="C47021" s="24">
        <v>35.090899999999998</v>
      </c>
      <c r="D47021" s="24">
        <v>244.74</v>
      </c>
      <c r="E47021" s="24">
        <v>1.2E-2</v>
      </c>
    </row>
    <row r="47022" spans="1:5" x14ac:dyDescent="0.35">
      <c r="A47022" s="25">
        <v>1373.297</v>
      </c>
      <c r="B47022" s="24">
        <v>5.2309999999999999</v>
      </c>
      <c r="C47022" s="24">
        <v>35.091000000000001</v>
      </c>
      <c r="D47022" s="24">
        <v>244.649</v>
      </c>
      <c r="E47022" s="24">
        <v>4.4999999999999997E-3</v>
      </c>
    </row>
    <row r="47023" spans="1:5" x14ac:dyDescent="0.35">
      <c r="A47023" s="25">
        <v>1373.8</v>
      </c>
      <c r="B47023" s="24">
        <v>5.2294999999999998</v>
      </c>
      <c r="C47023" s="24">
        <v>35.090699999999998</v>
      </c>
      <c r="D47023" s="24">
        <v>244.43199999999999</v>
      </c>
      <c r="E47023" s="24">
        <v>5.3E-3</v>
      </c>
    </row>
    <row r="47024" spans="1:5" x14ac:dyDescent="0.35">
      <c r="A47024" s="25">
        <v>1374.3109999999999</v>
      </c>
      <c r="B47024" s="24">
        <v>5.2298</v>
      </c>
      <c r="C47024" s="24">
        <v>35.090800000000002</v>
      </c>
      <c r="D47024" s="24">
        <v>244.375</v>
      </c>
      <c r="E47024" s="24">
        <v>9.1000000000000004E-3</v>
      </c>
    </row>
    <row r="47025" spans="1:5" x14ac:dyDescent="0.35">
      <c r="A47025" s="25">
        <v>1374.8520000000001</v>
      </c>
      <c r="B47025" s="24">
        <v>5.2301000000000002</v>
      </c>
      <c r="C47025" s="24">
        <v>35.090699999999998</v>
      </c>
      <c r="D47025" s="24">
        <v>244.53700000000001</v>
      </c>
      <c r="E47025" s="24">
        <v>2.07E-2</v>
      </c>
    </row>
    <row r="47026" spans="1:5" x14ac:dyDescent="0.35">
      <c r="A47026" s="25">
        <v>1375.383</v>
      </c>
      <c r="B47026" s="24">
        <v>5.2294999999999998</v>
      </c>
      <c r="C47026" s="24">
        <v>35.090400000000002</v>
      </c>
      <c r="D47026" s="24">
        <v>244.542</v>
      </c>
      <c r="E47026" s="24">
        <v>2.9399999999999999E-2</v>
      </c>
    </row>
    <row r="47027" spans="1:5" x14ac:dyDescent="0.35">
      <c r="A47027" s="25">
        <v>1375.931</v>
      </c>
      <c r="B47027" s="24">
        <v>5.2274000000000003</v>
      </c>
      <c r="C47027" s="24">
        <v>35.0901</v>
      </c>
      <c r="D47027" s="24">
        <v>244.56899999999999</v>
      </c>
      <c r="E47027" s="24">
        <v>3.3799999999999997E-2</v>
      </c>
    </row>
    <row r="47028" spans="1:5" x14ac:dyDescent="0.35">
      <c r="A47028" s="25">
        <v>1376.4570000000001</v>
      </c>
      <c r="B47028" s="24">
        <v>5.2262000000000004</v>
      </c>
      <c r="C47028" s="24">
        <v>35.0899</v>
      </c>
      <c r="D47028" s="24">
        <v>244.96</v>
      </c>
      <c r="E47028" s="24">
        <v>2.4199999999999999E-2</v>
      </c>
    </row>
    <row r="47029" spans="1:5" x14ac:dyDescent="0.35">
      <c r="A47029" s="25">
        <v>1376.9739999999999</v>
      </c>
      <c r="B47029" s="24">
        <v>5.2240000000000002</v>
      </c>
      <c r="C47029" s="24">
        <v>35.089300000000001</v>
      </c>
      <c r="D47029" s="24">
        <v>245.542</v>
      </c>
      <c r="E47029" s="24">
        <v>2.7099999999999999E-2</v>
      </c>
    </row>
    <row r="47030" spans="1:5" x14ac:dyDescent="0.35">
      <c r="A47030" s="25">
        <v>1377.4380000000001</v>
      </c>
      <c r="B47030" s="24">
        <v>5.2119999999999997</v>
      </c>
      <c r="C47030" s="24">
        <v>35.087499999999999</v>
      </c>
      <c r="D47030" s="24">
        <v>246.30799999999999</v>
      </c>
      <c r="E47030" s="24">
        <v>2.6499999999999999E-2</v>
      </c>
    </row>
    <row r="47031" spans="1:5" x14ac:dyDescent="0.35">
      <c r="A47031" s="25">
        <v>1377.8810000000001</v>
      </c>
      <c r="B47031" s="24">
        <v>5.2069000000000001</v>
      </c>
      <c r="C47031" s="24">
        <v>35.086399999999998</v>
      </c>
      <c r="D47031" s="24">
        <v>246.66399999999999</v>
      </c>
      <c r="E47031" s="24">
        <v>2.07E-2</v>
      </c>
    </row>
    <row r="47032" spans="1:5" x14ac:dyDescent="0.35">
      <c r="A47032" s="25">
        <v>1378.3030000000001</v>
      </c>
      <c r="B47032" s="24">
        <v>5.1985000000000001</v>
      </c>
      <c r="C47032" s="24">
        <v>35.084800000000001</v>
      </c>
      <c r="D47032" s="24">
        <v>246.79499999999999</v>
      </c>
      <c r="E47032" s="24">
        <v>2.0199999999999999E-2</v>
      </c>
    </row>
    <row r="47033" spans="1:5" x14ac:dyDescent="0.35">
      <c r="A47033" s="25">
        <v>1378.72</v>
      </c>
      <c r="B47033" s="24">
        <v>5.1801000000000004</v>
      </c>
      <c r="C47033" s="24">
        <v>35.081800000000001</v>
      </c>
      <c r="D47033" s="24">
        <v>247.12200000000001</v>
      </c>
      <c r="E47033" s="24">
        <v>1.67E-2</v>
      </c>
    </row>
    <row r="47034" spans="1:5" x14ac:dyDescent="0.35">
      <c r="A47034" s="25">
        <v>1379.171</v>
      </c>
      <c r="B47034" s="24">
        <v>5.1454000000000004</v>
      </c>
      <c r="C47034" s="24">
        <v>35.076300000000003</v>
      </c>
      <c r="D47034" s="24">
        <v>247.60300000000001</v>
      </c>
      <c r="E47034" s="24">
        <v>1.0500000000000001E-2</v>
      </c>
    </row>
    <row r="47035" spans="1:5" x14ac:dyDescent="0.35">
      <c r="A47035" s="25">
        <v>1379.663</v>
      </c>
      <c r="B47035" s="24">
        <v>5.1157000000000004</v>
      </c>
      <c r="C47035" s="24">
        <v>35.0715</v>
      </c>
      <c r="D47035" s="24">
        <v>247.95099999999999</v>
      </c>
      <c r="E47035" s="24">
        <v>9.1999999999999998E-3</v>
      </c>
    </row>
    <row r="47036" spans="1:5" x14ac:dyDescent="0.35">
      <c r="A47036" s="25">
        <v>1380.194</v>
      </c>
      <c r="B47036" s="24">
        <v>5.0816999999999997</v>
      </c>
      <c r="C47036" s="24">
        <v>35.066600000000001</v>
      </c>
      <c r="D47036" s="24">
        <v>248.18700000000001</v>
      </c>
      <c r="E47036" s="24">
        <v>7.7999999999999996E-3</v>
      </c>
    </row>
    <row r="47037" spans="1:5" x14ac:dyDescent="0.35">
      <c r="A47037" s="25">
        <v>1380.739</v>
      </c>
      <c r="B47037" s="24">
        <v>5.0667</v>
      </c>
      <c r="C47037" s="24">
        <v>35.063699999999997</v>
      </c>
      <c r="D47037" s="24">
        <v>248.221</v>
      </c>
      <c r="E47037" s="24">
        <v>1.4E-2</v>
      </c>
    </row>
    <row r="47038" spans="1:5" x14ac:dyDescent="0.35">
      <c r="A47038" s="25">
        <v>1381.296</v>
      </c>
      <c r="B47038" s="24">
        <v>5.0404999999999998</v>
      </c>
      <c r="C47038" s="24">
        <v>35.0593</v>
      </c>
      <c r="D47038" s="24">
        <v>248.44300000000001</v>
      </c>
      <c r="E47038" s="24">
        <v>1.6E-2</v>
      </c>
    </row>
    <row r="47039" spans="1:5" x14ac:dyDescent="0.35">
      <c r="A47039" s="25">
        <v>1381.884</v>
      </c>
      <c r="B47039" s="24">
        <v>5.0185000000000004</v>
      </c>
      <c r="C47039" s="24">
        <v>35.055799999999998</v>
      </c>
      <c r="D47039" s="24">
        <v>248.58199999999999</v>
      </c>
      <c r="E47039" s="24">
        <v>1.3599999999999999E-2</v>
      </c>
    </row>
    <row r="47040" spans="1:5" x14ac:dyDescent="0.35">
      <c r="A47040" s="25">
        <v>1382.46</v>
      </c>
      <c r="B47040" s="24">
        <v>5.0086000000000004</v>
      </c>
      <c r="C47040" s="24">
        <v>35.053600000000003</v>
      </c>
      <c r="D47040" s="24">
        <v>248.465</v>
      </c>
      <c r="E47040" s="24">
        <v>1.44E-2</v>
      </c>
    </row>
    <row r="47041" spans="1:5" x14ac:dyDescent="0.35">
      <c r="A47041" s="25">
        <v>1383.0429999999999</v>
      </c>
      <c r="B47041" s="24">
        <v>5.0075000000000003</v>
      </c>
      <c r="C47041" s="24">
        <v>35.053199999999997</v>
      </c>
      <c r="D47041" s="24">
        <v>248.40100000000001</v>
      </c>
      <c r="E47041" s="24">
        <v>1.09E-2</v>
      </c>
    </row>
    <row r="47042" spans="1:5" x14ac:dyDescent="0.35">
      <c r="A47042" s="25">
        <v>1383.6120000000001</v>
      </c>
      <c r="B47042" s="24">
        <v>5.0050999999999997</v>
      </c>
      <c r="C47042" s="24">
        <v>35.052700000000002</v>
      </c>
      <c r="D47042" s="24">
        <v>248.64699999999999</v>
      </c>
      <c r="E47042" s="24">
        <v>1.9400000000000001E-2</v>
      </c>
    </row>
    <row r="47043" spans="1:5" x14ac:dyDescent="0.35">
      <c r="A47043" s="25">
        <v>1384.1610000000001</v>
      </c>
      <c r="B47043" s="24">
        <v>5.0076000000000001</v>
      </c>
      <c r="C47043" s="24">
        <v>35.053100000000001</v>
      </c>
      <c r="D47043" s="24">
        <v>248.768</v>
      </c>
      <c r="E47043" s="24">
        <v>2.1399999999999999E-2</v>
      </c>
    </row>
    <row r="47044" spans="1:5" x14ac:dyDescent="0.35">
      <c r="A47044" s="25">
        <v>1384.6669999999999</v>
      </c>
      <c r="B47044" s="24">
        <v>5.0029000000000003</v>
      </c>
      <c r="C47044" s="24">
        <v>35.052399999999999</v>
      </c>
      <c r="D47044" s="24">
        <v>248.94900000000001</v>
      </c>
      <c r="E47044" s="24">
        <v>1.5299999999999999E-2</v>
      </c>
    </row>
    <row r="47045" spans="1:5" x14ac:dyDescent="0.35">
      <c r="A47045" s="25">
        <v>1385.1410000000001</v>
      </c>
      <c r="B47045" s="24">
        <v>5.0008999999999997</v>
      </c>
      <c r="C47045" s="24">
        <v>35.052300000000002</v>
      </c>
      <c r="D47045" s="24">
        <v>249.00800000000001</v>
      </c>
      <c r="E47045" s="24">
        <v>1.1599999999999999E-2</v>
      </c>
    </row>
    <row r="47046" spans="1:5" x14ac:dyDescent="0.35">
      <c r="A47046" s="25">
        <v>1385.586</v>
      </c>
      <c r="B47046" s="24">
        <v>5.0012999999999996</v>
      </c>
      <c r="C47046" s="24">
        <v>35.052599999999998</v>
      </c>
      <c r="D47046" s="24">
        <v>249.214</v>
      </c>
      <c r="E47046" s="24">
        <v>1.4200000000000001E-2</v>
      </c>
    </row>
    <row r="47047" spans="1:5" x14ac:dyDescent="0.35">
      <c r="A47047" s="25">
        <v>1386.0229999999999</v>
      </c>
      <c r="B47047" s="24">
        <v>5.0003000000000002</v>
      </c>
      <c r="C47047" s="24">
        <v>35.052399999999999</v>
      </c>
      <c r="D47047" s="24">
        <v>249.31200000000001</v>
      </c>
      <c r="E47047" s="24">
        <v>6.3E-3</v>
      </c>
    </row>
    <row r="47048" spans="1:5" x14ac:dyDescent="0.35">
      <c r="A47048" s="25">
        <v>1386.48</v>
      </c>
      <c r="B47048" s="24">
        <v>4.9988999999999999</v>
      </c>
      <c r="C47048" s="24">
        <v>35.052199999999999</v>
      </c>
      <c r="D47048" s="24">
        <v>249.48099999999999</v>
      </c>
      <c r="E47048" s="24">
        <v>9.7999999999999997E-3</v>
      </c>
    </row>
    <row r="47049" spans="1:5" x14ac:dyDescent="0.35">
      <c r="A47049" s="25">
        <v>1386.9659999999999</v>
      </c>
      <c r="B47049" s="24">
        <v>4.9871999999999996</v>
      </c>
      <c r="C47049" s="24">
        <v>35.0505</v>
      </c>
      <c r="D47049" s="24">
        <v>249.65100000000001</v>
      </c>
      <c r="E47049" s="24">
        <v>1.1599999999999999E-2</v>
      </c>
    </row>
    <row r="47050" spans="1:5" x14ac:dyDescent="0.35">
      <c r="A47050" s="25">
        <v>1387.4860000000001</v>
      </c>
      <c r="B47050" s="24">
        <v>4.9676</v>
      </c>
      <c r="C47050" s="24">
        <v>35.047800000000002</v>
      </c>
      <c r="D47050" s="24">
        <v>249.863</v>
      </c>
      <c r="E47050" s="24">
        <v>1.5299999999999999E-2</v>
      </c>
    </row>
    <row r="47051" spans="1:5" x14ac:dyDescent="0.35">
      <c r="A47051" s="25">
        <v>1388.0219999999999</v>
      </c>
      <c r="B47051" s="24">
        <v>4.9602000000000004</v>
      </c>
      <c r="C47051" s="24">
        <v>35.046599999999998</v>
      </c>
      <c r="D47051" s="24">
        <v>249.904</v>
      </c>
      <c r="E47051" s="24">
        <v>1.9E-2</v>
      </c>
    </row>
    <row r="47052" spans="1:5" x14ac:dyDescent="0.35">
      <c r="A47052" s="25">
        <v>1388.587</v>
      </c>
      <c r="B47052" s="24">
        <v>4.9448999999999996</v>
      </c>
      <c r="C47052" s="24">
        <v>35.044600000000003</v>
      </c>
      <c r="D47052" s="24">
        <v>250.029</v>
      </c>
      <c r="E47052" s="24">
        <v>1.2200000000000001E-2</v>
      </c>
    </row>
    <row r="47053" spans="1:5" x14ac:dyDescent="0.35">
      <c r="A47053" s="25">
        <v>1389.1880000000001</v>
      </c>
      <c r="B47053" s="24">
        <v>4.9318999999999997</v>
      </c>
      <c r="C47053" s="24">
        <v>35.042299999999997</v>
      </c>
      <c r="D47053" s="24">
        <v>250.03200000000001</v>
      </c>
      <c r="E47053" s="24">
        <v>6.7999999999999996E-3</v>
      </c>
    </row>
    <row r="47054" spans="1:5" x14ac:dyDescent="0.35">
      <c r="A47054" s="25">
        <v>1389.761</v>
      </c>
      <c r="B47054" s="24">
        <v>4.9272999999999998</v>
      </c>
      <c r="C47054" s="24">
        <v>35.041600000000003</v>
      </c>
      <c r="D47054" s="24">
        <v>250.029</v>
      </c>
      <c r="E47054" s="24">
        <v>5.4000000000000003E-3</v>
      </c>
    </row>
    <row r="47055" spans="1:5" x14ac:dyDescent="0.35">
      <c r="A47055" s="25">
        <v>1390.316</v>
      </c>
      <c r="B47055" s="24">
        <v>4.9307999999999996</v>
      </c>
      <c r="C47055" s="24">
        <v>35.042200000000001</v>
      </c>
      <c r="D47055" s="24">
        <v>250.00899999999999</v>
      </c>
      <c r="E47055" s="24">
        <v>6.7999999999999996E-3</v>
      </c>
    </row>
    <row r="47056" spans="1:5" x14ac:dyDescent="0.35">
      <c r="A47056" s="25">
        <v>1390.8520000000001</v>
      </c>
      <c r="B47056" s="24">
        <v>4.9372999999999996</v>
      </c>
      <c r="C47056" s="24">
        <v>35.043500000000002</v>
      </c>
      <c r="D47056" s="24">
        <v>249.929</v>
      </c>
      <c r="E47056" s="24">
        <v>1.09E-2</v>
      </c>
    </row>
    <row r="47057" spans="1:5" x14ac:dyDescent="0.35">
      <c r="A47057" s="25">
        <v>1391.3409999999999</v>
      </c>
      <c r="B47057" s="24">
        <v>4.9383999999999997</v>
      </c>
      <c r="C47057" s="24">
        <v>35.043700000000001</v>
      </c>
      <c r="D47057" s="24">
        <v>249.79599999999999</v>
      </c>
      <c r="E47057" s="24">
        <v>1.8800000000000001E-2</v>
      </c>
    </row>
    <row r="47058" spans="1:5" x14ac:dyDescent="0.35">
      <c r="A47058" s="25">
        <v>1391.796</v>
      </c>
      <c r="B47058" s="24">
        <v>4.9391999999999996</v>
      </c>
      <c r="C47058" s="24">
        <v>35.0441</v>
      </c>
      <c r="D47058" s="24">
        <v>249.67</v>
      </c>
      <c r="E47058" s="24">
        <v>2.2100000000000002E-2</v>
      </c>
    </row>
    <row r="47059" spans="1:5" x14ac:dyDescent="0.35">
      <c r="A47059" s="25">
        <v>1392.24</v>
      </c>
      <c r="B47059" s="24">
        <v>4.9398</v>
      </c>
      <c r="C47059" s="24">
        <v>35.044199999999996</v>
      </c>
      <c r="D47059" s="24">
        <v>249.73</v>
      </c>
      <c r="E47059" s="24">
        <v>1.21E-2</v>
      </c>
    </row>
    <row r="47060" spans="1:5" x14ac:dyDescent="0.35">
      <c r="A47060" s="25">
        <v>1392.68</v>
      </c>
      <c r="B47060" s="24">
        <v>4.9398</v>
      </c>
      <c r="C47060" s="24">
        <v>35.0443</v>
      </c>
      <c r="D47060" s="24">
        <v>249.761</v>
      </c>
      <c r="E47060" s="24">
        <v>1.17E-2</v>
      </c>
    </row>
    <row r="47061" spans="1:5" x14ac:dyDescent="0.35">
      <c r="A47061" s="25">
        <v>1393.1220000000001</v>
      </c>
      <c r="B47061" s="24">
        <v>4.9421999999999997</v>
      </c>
      <c r="C47061" s="24">
        <v>35.044499999999999</v>
      </c>
      <c r="D47061" s="24">
        <v>249.73599999999999</v>
      </c>
      <c r="E47061" s="24">
        <v>1.84E-2</v>
      </c>
    </row>
    <row r="47062" spans="1:5" x14ac:dyDescent="0.35">
      <c r="A47062" s="25">
        <v>1393.5909999999999</v>
      </c>
      <c r="B47062" s="24">
        <v>4.9428000000000001</v>
      </c>
      <c r="C47062" s="24">
        <v>35.045099999999998</v>
      </c>
      <c r="D47062" s="24">
        <v>249.81100000000001</v>
      </c>
      <c r="E47062" s="24">
        <v>2.63E-2</v>
      </c>
    </row>
    <row r="47063" spans="1:5" x14ac:dyDescent="0.35">
      <c r="A47063" s="25">
        <v>1394.0840000000001</v>
      </c>
      <c r="B47063" s="24">
        <v>4.9436999999999998</v>
      </c>
      <c r="C47063" s="24">
        <v>35.045299999999997</v>
      </c>
      <c r="D47063" s="24">
        <v>249.70500000000001</v>
      </c>
      <c r="E47063" s="24">
        <v>2.92E-2</v>
      </c>
    </row>
    <row r="47064" spans="1:5" x14ac:dyDescent="0.35">
      <c r="A47064" s="25">
        <v>1394.6089999999999</v>
      </c>
      <c r="B47064" s="24">
        <v>4.9448999999999996</v>
      </c>
      <c r="C47064" s="24">
        <v>35.045699999999997</v>
      </c>
      <c r="D47064" s="24">
        <v>249.768</v>
      </c>
      <c r="E47064" s="24">
        <v>2.4199999999999999E-2</v>
      </c>
    </row>
    <row r="47065" spans="1:5" x14ac:dyDescent="0.35">
      <c r="A47065" s="25">
        <v>1395.146</v>
      </c>
      <c r="B47065" s="24">
        <v>4.9569000000000001</v>
      </c>
      <c r="C47065" s="24">
        <v>35.047800000000002</v>
      </c>
      <c r="D47065" s="24">
        <v>249.64400000000001</v>
      </c>
      <c r="E47065" s="24">
        <v>1.89E-2</v>
      </c>
    </row>
    <row r="47066" spans="1:5" x14ac:dyDescent="0.35">
      <c r="A47066" s="25">
        <v>1395.7190000000001</v>
      </c>
      <c r="B47066" s="24">
        <v>4.9558</v>
      </c>
      <c r="C47066" s="24">
        <v>35.047899999999998</v>
      </c>
      <c r="D47066" s="24">
        <v>249.709</v>
      </c>
      <c r="E47066" s="24">
        <v>4.8999999999999998E-3</v>
      </c>
    </row>
    <row r="47067" spans="1:5" x14ac:dyDescent="0.35">
      <c r="A47067" s="25">
        <v>1396.2819999999999</v>
      </c>
      <c r="B47067" s="24">
        <v>4.9526000000000003</v>
      </c>
      <c r="C47067" s="24">
        <v>35.047600000000003</v>
      </c>
      <c r="D47067" s="24">
        <v>249.62299999999999</v>
      </c>
      <c r="E47067" s="24">
        <v>2.8E-3</v>
      </c>
    </row>
    <row r="47068" spans="1:5" x14ac:dyDescent="0.35">
      <c r="A47068" s="25">
        <v>1396.854</v>
      </c>
      <c r="B47068" s="24">
        <v>4.9535999999999998</v>
      </c>
      <c r="C47068" s="24">
        <v>35.047499999999999</v>
      </c>
      <c r="D47068" s="24">
        <v>249.74100000000001</v>
      </c>
      <c r="E47068" s="24">
        <v>1.1999999999999999E-3</v>
      </c>
    </row>
    <row r="47069" spans="1:5" x14ac:dyDescent="0.35">
      <c r="A47069" s="25">
        <v>1397.4179999999999</v>
      </c>
      <c r="B47069" s="24">
        <v>4.9513999999999996</v>
      </c>
      <c r="C47069" s="24">
        <v>35.047400000000003</v>
      </c>
      <c r="D47069" s="24">
        <v>249.69300000000001</v>
      </c>
      <c r="E47069" s="24">
        <v>1.7000000000000001E-2</v>
      </c>
    </row>
    <row r="47070" spans="1:5" x14ac:dyDescent="0.35">
      <c r="A47070" s="25">
        <v>1397.9590000000001</v>
      </c>
      <c r="B47070" s="24">
        <v>4.9447000000000001</v>
      </c>
      <c r="C47070" s="24">
        <v>35.046399999999998</v>
      </c>
      <c r="D47070" s="24">
        <v>249.88800000000001</v>
      </c>
      <c r="E47070" s="24">
        <v>2.5999999999999999E-2</v>
      </c>
    </row>
    <row r="47071" spans="1:5" x14ac:dyDescent="0.35">
      <c r="A47071" s="25">
        <v>1398.502</v>
      </c>
      <c r="B47071" s="24">
        <v>4.9416000000000002</v>
      </c>
      <c r="C47071" s="24">
        <v>35.046100000000003</v>
      </c>
      <c r="D47071" s="24">
        <v>249.83799999999999</v>
      </c>
      <c r="E47071" s="24">
        <v>2.46E-2</v>
      </c>
    </row>
    <row r="47072" spans="1:5" x14ac:dyDescent="0.35">
      <c r="A47072" s="25">
        <v>1399.0319999999999</v>
      </c>
      <c r="B47072" s="24">
        <v>4.9398999999999997</v>
      </c>
      <c r="C47072" s="24">
        <v>35.0458</v>
      </c>
      <c r="D47072" s="24">
        <v>249.93899999999999</v>
      </c>
      <c r="E47072" s="24">
        <v>2.3E-2</v>
      </c>
    </row>
    <row r="47073" spans="1:5" x14ac:dyDescent="0.35">
      <c r="A47073" s="25">
        <v>1399.556</v>
      </c>
      <c r="B47073" s="24">
        <v>4.9393000000000002</v>
      </c>
      <c r="C47073" s="24">
        <v>35.0458</v>
      </c>
      <c r="D47073" s="24">
        <v>250.02</v>
      </c>
      <c r="E47073" s="24">
        <v>2.3599999999999999E-2</v>
      </c>
    </row>
    <row r="47074" spans="1:5" x14ac:dyDescent="0.35">
      <c r="A47074" s="25">
        <v>1400.08</v>
      </c>
      <c r="B47074" s="24">
        <v>4.9391999999999996</v>
      </c>
      <c r="C47074" s="24">
        <v>35.0456</v>
      </c>
      <c r="D47074" s="24">
        <v>250.178</v>
      </c>
      <c r="E47074" s="24">
        <v>2.7099999999999999E-2</v>
      </c>
    </row>
    <row r="47075" spans="1:5" x14ac:dyDescent="0.35">
      <c r="A47075" s="25">
        <v>1400.6020000000001</v>
      </c>
      <c r="B47075" s="24">
        <v>4.9386999999999999</v>
      </c>
      <c r="C47075" s="24">
        <v>35.045699999999997</v>
      </c>
      <c r="D47075" s="24">
        <v>250.30600000000001</v>
      </c>
      <c r="E47075" s="24">
        <v>2.87E-2</v>
      </c>
    </row>
    <row r="47076" spans="1:5" x14ac:dyDescent="0.35">
      <c r="A47076" s="25">
        <v>1401.1590000000001</v>
      </c>
      <c r="B47076" s="24">
        <v>4.9325999999999999</v>
      </c>
      <c r="C47076" s="24">
        <v>35.044600000000003</v>
      </c>
      <c r="D47076" s="24">
        <v>250.27799999999999</v>
      </c>
      <c r="E47076" s="24">
        <v>2.3199999999999998E-2</v>
      </c>
    </row>
    <row r="47077" spans="1:5" x14ac:dyDescent="0.35">
      <c r="A47077" s="25">
        <v>1401.674</v>
      </c>
      <c r="B47077" s="24">
        <v>4.9212999999999996</v>
      </c>
      <c r="C47077" s="24">
        <v>35.043399999999998</v>
      </c>
      <c r="D47077" s="24">
        <v>250.34299999999999</v>
      </c>
      <c r="E47077" s="24">
        <v>1.3100000000000001E-2</v>
      </c>
    </row>
    <row r="47078" spans="1:5" x14ac:dyDescent="0.35">
      <c r="A47078" s="25">
        <v>1402.202</v>
      </c>
      <c r="B47078" s="24">
        <v>4.9199000000000002</v>
      </c>
      <c r="C47078" s="24">
        <v>35.043199999999999</v>
      </c>
      <c r="D47078" s="24">
        <v>250.398</v>
      </c>
      <c r="E47078" s="24">
        <v>1.0200000000000001E-2</v>
      </c>
    </row>
    <row r="47079" spans="1:5" x14ac:dyDescent="0.35">
      <c r="A47079" s="25">
        <v>1402.703</v>
      </c>
      <c r="B47079" s="24">
        <v>4.9237000000000002</v>
      </c>
      <c r="C47079" s="24">
        <v>35.043900000000001</v>
      </c>
      <c r="D47079" s="24">
        <v>250.499</v>
      </c>
      <c r="E47079" s="24">
        <v>9.9000000000000008E-3</v>
      </c>
    </row>
    <row r="47080" spans="1:5" x14ac:dyDescent="0.35">
      <c r="A47080" s="25">
        <v>1403.1479999999999</v>
      </c>
      <c r="B47080" s="24">
        <v>4.9264999999999999</v>
      </c>
      <c r="C47080" s="24">
        <v>35.044400000000003</v>
      </c>
      <c r="D47080" s="24">
        <v>250.55600000000001</v>
      </c>
      <c r="E47080" s="24">
        <v>5.7999999999999996E-3</v>
      </c>
    </row>
    <row r="47081" spans="1:5" x14ac:dyDescent="0.35">
      <c r="A47081" s="25">
        <v>1403.617</v>
      </c>
      <c r="B47081" s="24">
        <v>4.9260999999999999</v>
      </c>
      <c r="C47081" s="24">
        <v>35.044400000000003</v>
      </c>
      <c r="D47081" s="24">
        <v>250.77199999999999</v>
      </c>
      <c r="E47081" s="24">
        <v>1.2200000000000001E-2</v>
      </c>
    </row>
    <row r="47082" spans="1:5" x14ac:dyDescent="0.35">
      <c r="A47082" s="25">
        <v>1404.0229999999999</v>
      </c>
      <c r="B47082" s="24">
        <v>4.9131999999999998</v>
      </c>
      <c r="C47082" s="24">
        <v>35.042499999999997</v>
      </c>
      <c r="D47082" s="24">
        <v>251.108</v>
      </c>
      <c r="E47082" s="24">
        <v>1.2E-2</v>
      </c>
    </row>
    <row r="47083" spans="1:5" x14ac:dyDescent="0.35">
      <c r="A47083" s="25">
        <v>1404.4559999999999</v>
      </c>
      <c r="B47083" s="24">
        <v>4.9044999999999996</v>
      </c>
      <c r="C47083" s="24">
        <v>35.0411</v>
      </c>
      <c r="D47083" s="24">
        <v>251.21899999999999</v>
      </c>
      <c r="E47083" s="24">
        <v>1.12E-2</v>
      </c>
    </row>
    <row r="47084" spans="1:5" x14ac:dyDescent="0.35">
      <c r="A47084" s="25">
        <v>1404.8969999999999</v>
      </c>
      <c r="B47084" s="24">
        <v>4.8964999999999996</v>
      </c>
      <c r="C47084" s="24">
        <v>35.04</v>
      </c>
      <c r="D47084" s="24">
        <v>251.18100000000001</v>
      </c>
      <c r="E47084" s="24">
        <v>1.3299999999999999E-2</v>
      </c>
    </row>
    <row r="47085" spans="1:5" x14ac:dyDescent="0.35">
      <c r="A47085" s="25">
        <v>1405.3679999999999</v>
      </c>
      <c r="B47085" s="24">
        <v>4.8879000000000001</v>
      </c>
      <c r="C47085" s="24">
        <v>35.038600000000002</v>
      </c>
      <c r="D47085" s="24">
        <v>251.15799999999999</v>
      </c>
      <c r="E47085" s="24">
        <v>1.2500000000000001E-2</v>
      </c>
    </row>
    <row r="47086" spans="1:5" x14ac:dyDescent="0.35">
      <c r="A47086" s="25">
        <v>1405.8610000000001</v>
      </c>
      <c r="B47086" s="24">
        <v>4.8784000000000001</v>
      </c>
      <c r="C47086" s="24">
        <v>35.037100000000002</v>
      </c>
      <c r="D47086" s="24">
        <v>251.30199999999999</v>
      </c>
      <c r="E47086" s="24">
        <v>9.9000000000000008E-3</v>
      </c>
    </row>
    <row r="47087" spans="1:5" x14ac:dyDescent="0.35">
      <c r="A47087" s="25">
        <v>1406.385</v>
      </c>
      <c r="B47087" s="24">
        <v>4.8708999999999998</v>
      </c>
      <c r="C47087" s="24">
        <v>35.035899999999998</v>
      </c>
      <c r="D47087" s="24">
        <v>251.50200000000001</v>
      </c>
      <c r="E47087" s="24">
        <v>1.15E-2</v>
      </c>
    </row>
    <row r="47088" spans="1:5" x14ac:dyDescent="0.35">
      <c r="A47088" s="25">
        <v>1406.923</v>
      </c>
      <c r="B47088" s="24">
        <v>4.8638000000000003</v>
      </c>
      <c r="C47088" s="24">
        <v>35.034500000000001</v>
      </c>
      <c r="D47088" s="24">
        <v>251.61699999999999</v>
      </c>
      <c r="E47088" s="24">
        <v>1.7999999999999999E-2</v>
      </c>
    </row>
    <row r="47089" spans="1:5" x14ac:dyDescent="0.35">
      <c r="A47089" s="25">
        <v>1407.471</v>
      </c>
      <c r="B47089" s="24">
        <v>4.8598999999999997</v>
      </c>
      <c r="C47089" s="24">
        <v>35.033900000000003</v>
      </c>
      <c r="D47089" s="24">
        <v>251.67400000000001</v>
      </c>
      <c r="E47089" s="24">
        <v>2.6100000000000002E-2</v>
      </c>
    </row>
    <row r="47090" spans="1:5" x14ac:dyDescent="0.35">
      <c r="A47090" s="25">
        <v>1408.048</v>
      </c>
      <c r="B47090" s="24">
        <v>4.8526999999999996</v>
      </c>
      <c r="C47090" s="24">
        <v>35.033000000000001</v>
      </c>
      <c r="D47090" s="24">
        <v>251.767</v>
      </c>
      <c r="E47090" s="24">
        <v>2.3300000000000001E-2</v>
      </c>
    </row>
    <row r="47091" spans="1:5" x14ac:dyDescent="0.35">
      <c r="A47091" s="25">
        <v>1408.6320000000001</v>
      </c>
      <c r="B47091" s="24">
        <v>4.8484999999999996</v>
      </c>
      <c r="C47091" s="24">
        <v>35.032200000000003</v>
      </c>
      <c r="D47091" s="24">
        <v>251.87799999999999</v>
      </c>
      <c r="E47091" s="24">
        <v>9.7999999999999997E-3</v>
      </c>
    </row>
    <row r="47092" spans="1:5" x14ac:dyDescent="0.35">
      <c r="A47092" s="25">
        <v>1409.211</v>
      </c>
      <c r="B47092" s="24">
        <v>4.8464</v>
      </c>
      <c r="C47092" s="24">
        <v>35.031700000000001</v>
      </c>
      <c r="D47092" s="24">
        <v>252.041</v>
      </c>
      <c r="E47092" s="24">
        <v>5.4999999999999997E-3</v>
      </c>
    </row>
    <row r="47093" spans="1:5" x14ac:dyDescent="0.35">
      <c r="A47093" s="25">
        <v>1409.81</v>
      </c>
      <c r="B47093" s="24">
        <v>4.8407999999999998</v>
      </c>
      <c r="C47093" s="24">
        <v>35.030500000000004</v>
      </c>
      <c r="D47093" s="24">
        <v>252.3</v>
      </c>
      <c r="E47093" s="24">
        <v>1.0200000000000001E-2</v>
      </c>
    </row>
    <row r="47094" spans="1:5" x14ac:dyDescent="0.35">
      <c r="A47094" s="25">
        <v>1410.4</v>
      </c>
      <c r="B47094" s="24">
        <v>4.8253000000000004</v>
      </c>
      <c r="C47094" s="24">
        <v>35.028100000000002</v>
      </c>
      <c r="D47094" s="24">
        <v>252.476</v>
      </c>
      <c r="E47094" s="24">
        <v>1.67E-2</v>
      </c>
    </row>
    <row r="47095" spans="1:5" x14ac:dyDescent="0.35">
      <c r="A47095" s="25">
        <v>1410.97</v>
      </c>
      <c r="B47095" s="24">
        <v>4.8127000000000004</v>
      </c>
      <c r="C47095" s="24">
        <v>35.026200000000003</v>
      </c>
      <c r="D47095" s="24">
        <v>252.61</v>
      </c>
      <c r="E47095" s="24">
        <v>2.0199999999999999E-2</v>
      </c>
    </row>
    <row r="47096" spans="1:5" x14ac:dyDescent="0.35">
      <c r="A47096" s="25">
        <v>1411.5319999999999</v>
      </c>
      <c r="B47096" s="24">
        <v>4.8129999999999997</v>
      </c>
      <c r="C47096" s="24">
        <v>35.025799999999997</v>
      </c>
      <c r="D47096" s="24">
        <v>252.66</v>
      </c>
      <c r="E47096" s="24">
        <v>1.5900000000000001E-2</v>
      </c>
    </row>
    <row r="47097" spans="1:5" x14ac:dyDescent="0.35">
      <c r="A47097" s="25">
        <v>1412.0619999999999</v>
      </c>
      <c r="B47097" s="24">
        <v>4.8106999999999998</v>
      </c>
      <c r="C47097" s="24">
        <v>35.025599999999997</v>
      </c>
      <c r="D47097" s="24">
        <v>252.77799999999999</v>
      </c>
      <c r="E47097" s="24">
        <v>1.83E-2</v>
      </c>
    </row>
    <row r="47098" spans="1:5" x14ac:dyDescent="0.35">
      <c r="A47098" s="25">
        <v>1412.579</v>
      </c>
      <c r="B47098" s="24">
        <v>4.8068999999999997</v>
      </c>
      <c r="C47098" s="24">
        <v>35.024700000000003</v>
      </c>
      <c r="D47098" s="24">
        <v>252.733</v>
      </c>
      <c r="E47098" s="24">
        <v>2.1000000000000001E-2</v>
      </c>
    </row>
    <row r="47099" spans="1:5" x14ac:dyDescent="0.35">
      <c r="A47099" s="25">
        <v>1413.057</v>
      </c>
      <c r="B47099" s="24">
        <v>4.8018000000000001</v>
      </c>
      <c r="C47099" s="24">
        <v>35.023899999999998</v>
      </c>
      <c r="D47099" s="24">
        <v>252.654</v>
      </c>
      <c r="E47099" s="24">
        <v>1.9199999999999998E-2</v>
      </c>
    </row>
    <row r="47100" spans="1:5" x14ac:dyDescent="0.35">
      <c r="A47100" s="25">
        <v>1413.5170000000001</v>
      </c>
      <c r="B47100" s="24">
        <v>4.7922000000000002</v>
      </c>
      <c r="C47100" s="24">
        <v>35.022500000000001</v>
      </c>
      <c r="D47100" s="24">
        <v>252.65299999999999</v>
      </c>
      <c r="E47100" s="24">
        <v>1.77E-2</v>
      </c>
    </row>
    <row r="47101" spans="1:5" x14ac:dyDescent="0.35">
      <c r="A47101" s="25">
        <v>1413.963</v>
      </c>
      <c r="B47101" s="24">
        <v>4.7850000000000001</v>
      </c>
      <c r="C47101" s="24">
        <v>35.021500000000003</v>
      </c>
      <c r="D47101" s="24">
        <v>252.88900000000001</v>
      </c>
      <c r="E47101" s="24">
        <v>1.3599999999999999E-2</v>
      </c>
    </row>
    <row r="47102" spans="1:5" x14ac:dyDescent="0.35">
      <c r="A47102" s="25">
        <v>1414.4</v>
      </c>
      <c r="B47102" s="24">
        <v>4.7824</v>
      </c>
      <c r="C47102" s="24">
        <v>35.020800000000001</v>
      </c>
      <c r="D47102" s="24">
        <v>252.929</v>
      </c>
      <c r="E47102" s="24">
        <v>6.8999999999999999E-3</v>
      </c>
    </row>
    <row r="47103" spans="1:5" x14ac:dyDescent="0.35">
      <c r="A47103" s="25">
        <v>1414.8389999999999</v>
      </c>
      <c r="B47103" s="24">
        <v>4.7830000000000004</v>
      </c>
      <c r="C47103" s="24">
        <v>35.020800000000001</v>
      </c>
      <c r="D47103" s="24">
        <v>252.90199999999999</v>
      </c>
      <c r="E47103" s="24">
        <v>8.8999999999999999E-3</v>
      </c>
    </row>
    <row r="47104" spans="1:5" x14ac:dyDescent="0.35">
      <c r="A47104" s="25">
        <v>1415.2819999999999</v>
      </c>
      <c r="B47104" s="24">
        <v>4.7831999999999999</v>
      </c>
      <c r="C47104" s="24">
        <v>35.020800000000001</v>
      </c>
      <c r="D47104" s="24">
        <v>252.78299999999999</v>
      </c>
      <c r="E47104" s="24">
        <v>6.4000000000000003E-3</v>
      </c>
    </row>
    <row r="47105" spans="1:5" x14ac:dyDescent="0.35">
      <c r="A47105" s="25">
        <v>1415.7629999999999</v>
      </c>
      <c r="B47105" s="24">
        <v>4.7831999999999999</v>
      </c>
      <c r="C47105" s="24">
        <v>35.020899999999997</v>
      </c>
      <c r="D47105" s="24">
        <v>252.80799999999999</v>
      </c>
      <c r="E47105" s="24">
        <v>1.23E-2</v>
      </c>
    </row>
    <row r="47106" spans="1:5" x14ac:dyDescent="0.35">
      <c r="A47106" s="25">
        <v>1416.251</v>
      </c>
      <c r="B47106" s="24">
        <v>4.7831000000000001</v>
      </c>
      <c r="C47106" s="24">
        <v>35.020699999999998</v>
      </c>
      <c r="D47106" s="24">
        <v>252.86099999999999</v>
      </c>
      <c r="E47106" s="24">
        <v>1.5599999999999999E-2</v>
      </c>
    </row>
    <row r="47107" spans="1:5" x14ac:dyDescent="0.35">
      <c r="A47107" s="25">
        <v>1416.771</v>
      </c>
      <c r="B47107" s="24">
        <v>4.7827999999999999</v>
      </c>
      <c r="C47107" s="24">
        <v>35.020699999999998</v>
      </c>
      <c r="D47107" s="24">
        <v>253.077</v>
      </c>
      <c r="E47107" s="24">
        <v>1.34E-2</v>
      </c>
    </row>
    <row r="47108" spans="1:5" x14ac:dyDescent="0.35">
      <c r="A47108" s="25">
        <v>1417.29</v>
      </c>
      <c r="B47108" s="24">
        <v>4.7770000000000001</v>
      </c>
      <c r="C47108" s="24">
        <v>35.020499999999998</v>
      </c>
      <c r="D47108" s="24">
        <v>253.32900000000001</v>
      </c>
      <c r="E47108" s="24">
        <v>4.8999999999999998E-3</v>
      </c>
    </row>
    <row r="47109" spans="1:5" x14ac:dyDescent="0.35">
      <c r="A47109" s="25">
        <v>1417.83</v>
      </c>
      <c r="B47109" s="24">
        <v>4.7746000000000004</v>
      </c>
      <c r="C47109" s="24">
        <v>35.020000000000003</v>
      </c>
      <c r="D47109" s="24">
        <v>253.416</v>
      </c>
      <c r="E47109" s="24">
        <v>1.0500000000000001E-2</v>
      </c>
    </row>
    <row r="47110" spans="1:5" x14ac:dyDescent="0.35">
      <c r="A47110" s="25">
        <v>1418.3510000000001</v>
      </c>
      <c r="B47110" s="24">
        <v>4.7706999999999997</v>
      </c>
      <c r="C47110" s="24">
        <v>35.019399999999997</v>
      </c>
      <c r="D47110" s="24">
        <v>253.46899999999999</v>
      </c>
      <c r="E47110" s="24">
        <v>1.46E-2</v>
      </c>
    </row>
    <row r="47111" spans="1:5" x14ac:dyDescent="0.35">
      <c r="A47111" s="25">
        <v>1418.904</v>
      </c>
      <c r="B47111" s="24">
        <v>4.7649999999999997</v>
      </c>
      <c r="C47111" s="24">
        <v>35.019100000000002</v>
      </c>
      <c r="D47111" s="24">
        <v>253.464</v>
      </c>
      <c r="E47111" s="24">
        <v>1.41E-2</v>
      </c>
    </row>
    <row r="47112" spans="1:5" x14ac:dyDescent="0.35">
      <c r="A47112" s="25">
        <v>1419.442</v>
      </c>
      <c r="B47112" s="24">
        <v>4.7632000000000003</v>
      </c>
      <c r="C47112" s="24">
        <v>35.018799999999999</v>
      </c>
      <c r="D47112" s="24">
        <v>253.82300000000001</v>
      </c>
      <c r="E47112" s="24">
        <v>1.1599999999999999E-2</v>
      </c>
    </row>
    <row r="47113" spans="1:5" x14ac:dyDescent="0.35">
      <c r="A47113" s="25">
        <v>1419.9849999999999</v>
      </c>
      <c r="B47113" s="24">
        <v>4.7628000000000004</v>
      </c>
      <c r="C47113" s="24">
        <v>35.018599999999999</v>
      </c>
      <c r="D47113" s="24">
        <v>254</v>
      </c>
      <c r="E47113" s="24">
        <v>1.0200000000000001E-2</v>
      </c>
    </row>
    <row r="47114" spans="1:5" x14ac:dyDescent="0.35">
      <c r="A47114" s="25">
        <v>1420.5609999999999</v>
      </c>
      <c r="B47114" s="24">
        <v>4.7603</v>
      </c>
      <c r="C47114" s="24">
        <v>35.018599999999999</v>
      </c>
      <c r="D47114" s="24">
        <v>254.047</v>
      </c>
      <c r="E47114" s="24">
        <v>9.4999999999999998E-3</v>
      </c>
    </row>
    <row r="47115" spans="1:5" x14ac:dyDescent="0.35">
      <c r="A47115" s="25">
        <v>1421.144</v>
      </c>
      <c r="B47115" s="24">
        <v>4.7457000000000003</v>
      </c>
      <c r="C47115" s="24">
        <v>35.016500000000001</v>
      </c>
      <c r="D47115" s="24">
        <v>254.19900000000001</v>
      </c>
      <c r="E47115" s="24">
        <v>9.7000000000000003E-3</v>
      </c>
    </row>
    <row r="47116" spans="1:5" x14ac:dyDescent="0.35">
      <c r="A47116" s="25">
        <v>1421.7370000000001</v>
      </c>
      <c r="B47116" s="24">
        <v>4.7291999999999996</v>
      </c>
      <c r="C47116" s="24">
        <v>35.014299999999999</v>
      </c>
      <c r="D47116" s="24">
        <v>254.44399999999999</v>
      </c>
      <c r="E47116" s="24">
        <v>1.2999999999999999E-2</v>
      </c>
    </row>
    <row r="47117" spans="1:5" x14ac:dyDescent="0.35">
      <c r="A47117" s="25">
        <v>1422.3340000000001</v>
      </c>
      <c r="B47117" s="24">
        <v>4.7255000000000003</v>
      </c>
      <c r="C47117" s="24">
        <v>35.013500000000001</v>
      </c>
      <c r="D47117" s="24">
        <v>254.42400000000001</v>
      </c>
      <c r="E47117" s="24">
        <v>1.5599999999999999E-2</v>
      </c>
    </row>
    <row r="47118" spans="1:5" x14ac:dyDescent="0.35">
      <c r="A47118" s="25">
        <v>1422.8989999999999</v>
      </c>
      <c r="B47118" s="24">
        <v>4.7248000000000001</v>
      </c>
      <c r="C47118" s="24">
        <v>35.013300000000001</v>
      </c>
      <c r="D47118" s="24">
        <v>254.17099999999999</v>
      </c>
      <c r="E47118" s="24">
        <v>1.41E-2</v>
      </c>
    </row>
    <row r="47119" spans="1:5" x14ac:dyDescent="0.35">
      <c r="A47119" s="25">
        <v>1423.4259999999999</v>
      </c>
      <c r="B47119" s="24">
        <v>4.7244000000000002</v>
      </c>
      <c r="C47119" s="24">
        <v>35.013100000000001</v>
      </c>
      <c r="D47119" s="24">
        <v>254.16</v>
      </c>
      <c r="E47119" s="24">
        <v>1.7100000000000001E-2</v>
      </c>
    </row>
    <row r="47120" spans="1:5" x14ac:dyDescent="0.35">
      <c r="A47120" s="25">
        <v>1423.9169999999999</v>
      </c>
      <c r="B47120" s="24">
        <v>4.7245999999999997</v>
      </c>
      <c r="C47120" s="24">
        <v>35.013100000000001</v>
      </c>
      <c r="D47120" s="24">
        <v>254.14699999999999</v>
      </c>
      <c r="E47120" s="24">
        <v>2.6499999999999999E-2</v>
      </c>
    </row>
    <row r="47121" spans="1:5" x14ac:dyDescent="0.35">
      <c r="A47121" s="25">
        <v>1424.3409999999999</v>
      </c>
      <c r="B47121" s="24">
        <v>4.7248999999999999</v>
      </c>
      <c r="C47121" s="24">
        <v>35.013199999999998</v>
      </c>
      <c r="D47121" s="24">
        <v>254.14699999999999</v>
      </c>
      <c r="E47121" s="24">
        <v>2.1600000000000001E-2</v>
      </c>
    </row>
    <row r="47122" spans="1:5" x14ac:dyDescent="0.35">
      <c r="A47122" s="25">
        <v>1424.751</v>
      </c>
      <c r="B47122" s="24">
        <v>4.7248000000000001</v>
      </c>
      <c r="C47122" s="24">
        <v>35.013199999999998</v>
      </c>
      <c r="D47122" s="24">
        <v>254.018</v>
      </c>
      <c r="E47122" s="24">
        <v>1.49E-2</v>
      </c>
    </row>
    <row r="47123" spans="1:5" x14ac:dyDescent="0.35">
      <c r="A47123" s="25">
        <v>1425.1590000000001</v>
      </c>
      <c r="B47123" s="24">
        <v>4.7244999999999999</v>
      </c>
      <c r="C47123" s="24">
        <v>35.013199999999998</v>
      </c>
      <c r="D47123" s="24">
        <v>253.82599999999999</v>
      </c>
      <c r="E47123" s="24">
        <v>1.2200000000000001E-2</v>
      </c>
    </row>
    <row r="47124" spans="1:5" x14ac:dyDescent="0.35">
      <c r="A47124" s="25">
        <v>1425.5920000000001</v>
      </c>
      <c r="B47124" s="24">
        <v>4.7240000000000002</v>
      </c>
      <c r="C47124" s="24">
        <v>35.013100000000001</v>
      </c>
      <c r="D47124" s="24">
        <v>253.75299999999999</v>
      </c>
      <c r="E47124" s="24">
        <v>1.2699999999999999E-2</v>
      </c>
    </row>
    <row r="47125" spans="1:5" x14ac:dyDescent="0.35">
      <c r="A47125" s="25">
        <v>1426.0319999999999</v>
      </c>
      <c r="B47125" s="24">
        <v>4.7240000000000002</v>
      </c>
      <c r="C47125" s="24">
        <v>35.013199999999998</v>
      </c>
      <c r="D47125" s="24">
        <v>253.97499999999999</v>
      </c>
      <c r="E47125" s="24">
        <v>1.7500000000000002E-2</v>
      </c>
    </row>
    <row r="47126" spans="1:5" x14ac:dyDescent="0.35">
      <c r="A47126" s="25">
        <v>1426.5250000000001</v>
      </c>
      <c r="B47126" s="24">
        <v>4.7237999999999998</v>
      </c>
      <c r="C47126" s="24">
        <v>35.013300000000001</v>
      </c>
      <c r="D47126" s="24">
        <v>254.233</v>
      </c>
      <c r="E47126" s="24">
        <v>1.72E-2</v>
      </c>
    </row>
    <row r="47127" spans="1:5" x14ac:dyDescent="0.35">
      <c r="A47127" s="25">
        <v>1427.04</v>
      </c>
      <c r="B47127" s="24">
        <v>4.7239000000000004</v>
      </c>
      <c r="C47127" s="24">
        <v>35.013399999999997</v>
      </c>
      <c r="D47127" s="24">
        <v>254.44399999999999</v>
      </c>
      <c r="E47127" s="24">
        <v>1.6299999999999999E-2</v>
      </c>
    </row>
    <row r="47128" spans="1:5" x14ac:dyDescent="0.35">
      <c r="A47128" s="25">
        <v>1427.575</v>
      </c>
      <c r="B47128" s="24">
        <v>4.7234999999999996</v>
      </c>
      <c r="C47128" s="24">
        <v>35.013300000000001</v>
      </c>
      <c r="D47128" s="24">
        <v>254.529</v>
      </c>
      <c r="E47128" s="24">
        <v>2.2599999999999999E-2</v>
      </c>
    </row>
    <row r="47129" spans="1:5" x14ac:dyDescent="0.35">
      <c r="A47129" s="25">
        <v>1428.14</v>
      </c>
      <c r="B47129" s="24">
        <v>4.7190000000000003</v>
      </c>
      <c r="C47129" s="24">
        <v>35.0124</v>
      </c>
      <c r="D47129" s="24">
        <v>254.67599999999999</v>
      </c>
      <c r="E47129" s="24">
        <v>2.4899999999999999E-2</v>
      </c>
    </row>
    <row r="47130" spans="1:5" x14ac:dyDescent="0.35">
      <c r="A47130" s="25">
        <v>1428.7180000000001</v>
      </c>
      <c r="B47130" s="24">
        <v>4.7047999999999996</v>
      </c>
      <c r="C47130" s="24">
        <v>35.010899999999999</v>
      </c>
      <c r="D47130" s="24">
        <v>254.80099999999999</v>
      </c>
      <c r="E47130" s="24">
        <v>1.8100000000000002E-2</v>
      </c>
    </row>
    <row r="47131" spans="1:5" x14ac:dyDescent="0.35">
      <c r="A47131" s="25">
        <v>1429.318</v>
      </c>
      <c r="B47131" s="24">
        <v>4.7055999999999996</v>
      </c>
      <c r="C47131" s="24">
        <v>35.011200000000002</v>
      </c>
      <c r="D47131" s="24">
        <v>254.90600000000001</v>
      </c>
      <c r="E47131" s="24">
        <v>1.03E-2</v>
      </c>
    </row>
    <row r="47132" spans="1:5" x14ac:dyDescent="0.35">
      <c r="A47132" s="25">
        <v>1429.8979999999999</v>
      </c>
      <c r="B47132" s="24">
        <v>4.7026000000000003</v>
      </c>
      <c r="C47132" s="24">
        <v>35.011099999999999</v>
      </c>
      <c r="D47132" s="24">
        <v>255.10400000000001</v>
      </c>
      <c r="E47132" s="24">
        <v>4.7000000000000002E-3</v>
      </c>
    </row>
    <row r="47133" spans="1:5" x14ac:dyDescent="0.35">
      <c r="A47133" s="25">
        <v>1430.46</v>
      </c>
      <c r="B47133" s="24">
        <v>4.6992000000000003</v>
      </c>
      <c r="C47133" s="24">
        <v>35.0105</v>
      </c>
      <c r="D47133" s="24">
        <v>255.1</v>
      </c>
      <c r="E47133" s="24">
        <v>7.1999999999999998E-3</v>
      </c>
    </row>
    <row r="47134" spans="1:5" x14ac:dyDescent="0.35">
      <c r="A47134" s="25">
        <v>1430.98</v>
      </c>
      <c r="B47134" s="24">
        <v>4.6932999999999998</v>
      </c>
      <c r="C47134" s="24">
        <v>35.009599999999999</v>
      </c>
      <c r="D47134" s="24">
        <v>254.982</v>
      </c>
      <c r="E47134" s="24">
        <v>1.17E-2</v>
      </c>
    </row>
    <row r="47135" spans="1:5" x14ac:dyDescent="0.35">
      <c r="A47135" s="25">
        <v>1431.461</v>
      </c>
      <c r="B47135" s="24">
        <v>4.6791</v>
      </c>
      <c r="C47135" s="24">
        <v>35.0077</v>
      </c>
      <c r="D47135" s="24">
        <v>255.15299999999999</v>
      </c>
      <c r="E47135" s="24">
        <v>1.7899999999999999E-2</v>
      </c>
    </row>
    <row r="47136" spans="1:5" x14ac:dyDescent="0.35">
      <c r="A47136" s="25">
        <v>1431.912</v>
      </c>
      <c r="B47136" s="24">
        <v>4.6710000000000003</v>
      </c>
      <c r="C47136" s="24">
        <v>35.006599999999999</v>
      </c>
      <c r="D47136" s="24">
        <v>255.33199999999999</v>
      </c>
      <c r="E47136" s="24">
        <v>1.9099999999999999E-2</v>
      </c>
    </row>
    <row r="47137" spans="1:5" x14ac:dyDescent="0.35">
      <c r="A47137" s="25">
        <v>1432.335</v>
      </c>
      <c r="B47137" s="24">
        <v>4.6673999999999998</v>
      </c>
      <c r="C47137" s="24">
        <v>35.005800000000001</v>
      </c>
      <c r="D47137" s="24">
        <v>255.65799999999999</v>
      </c>
      <c r="E47137" s="24">
        <v>1.9900000000000001E-2</v>
      </c>
    </row>
    <row r="47138" spans="1:5" x14ac:dyDescent="0.35">
      <c r="A47138" s="25">
        <v>1432.7629999999999</v>
      </c>
      <c r="B47138" s="24">
        <v>4.6634000000000002</v>
      </c>
      <c r="C47138" s="24">
        <v>35.005299999999998</v>
      </c>
      <c r="D47138" s="24">
        <v>255.636</v>
      </c>
      <c r="E47138" s="24">
        <v>3.3000000000000002E-2</v>
      </c>
    </row>
    <row r="47139" spans="1:5" x14ac:dyDescent="0.35">
      <c r="A47139" s="25">
        <v>1433.223</v>
      </c>
      <c r="B47139" s="24">
        <v>4.6582999999999997</v>
      </c>
      <c r="C47139" s="24">
        <v>35.004300000000001</v>
      </c>
      <c r="D47139" s="24">
        <v>255.7</v>
      </c>
      <c r="E47139" s="24">
        <v>3.5000000000000003E-2</v>
      </c>
    </row>
    <row r="47140" spans="1:5" x14ac:dyDescent="0.35">
      <c r="A47140" s="25">
        <v>1433.74</v>
      </c>
      <c r="B47140" s="24">
        <v>4.6558999999999999</v>
      </c>
      <c r="C47140" s="24">
        <v>35.003900000000002</v>
      </c>
      <c r="D47140" s="24">
        <v>255.82300000000001</v>
      </c>
      <c r="E47140" s="24">
        <v>1.9300000000000001E-2</v>
      </c>
    </row>
    <row r="47141" spans="1:5" x14ac:dyDescent="0.35">
      <c r="A47141" s="25">
        <v>1434.2919999999999</v>
      </c>
      <c r="B47141" s="24">
        <v>4.6551</v>
      </c>
      <c r="C47141" s="24">
        <v>35.003599999999999</v>
      </c>
      <c r="D47141" s="24">
        <v>256.07799999999997</v>
      </c>
      <c r="E47141" s="24">
        <v>1.43E-2</v>
      </c>
    </row>
    <row r="47142" spans="1:5" x14ac:dyDescent="0.35">
      <c r="A47142" s="25">
        <v>1434.9090000000001</v>
      </c>
      <c r="B47142" s="24">
        <v>4.6508000000000003</v>
      </c>
      <c r="C47142" s="24">
        <v>35.002800000000001</v>
      </c>
      <c r="D47142" s="24">
        <v>256.26400000000001</v>
      </c>
      <c r="E47142" s="24">
        <v>1.55E-2</v>
      </c>
    </row>
    <row r="47143" spans="1:5" x14ac:dyDescent="0.35">
      <c r="A47143" s="25">
        <v>1435.5619999999999</v>
      </c>
      <c r="B47143" s="24">
        <v>4.6397000000000004</v>
      </c>
      <c r="C47143" s="24">
        <v>35.0015</v>
      </c>
      <c r="D47143" s="24">
        <v>256.48099999999999</v>
      </c>
      <c r="E47143" s="24">
        <v>9.2999999999999992E-3</v>
      </c>
    </row>
    <row r="47144" spans="1:5" x14ac:dyDescent="0.35">
      <c r="A47144" s="25">
        <v>1436.211</v>
      </c>
      <c r="B47144" s="24">
        <v>4.6298000000000004</v>
      </c>
      <c r="C47144" s="24">
        <v>34.999899999999997</v>
      </c>
      <c r="D47144" s="24">
        <v>256.60300000000001</v>
      </c>
      <c r="E47144" s="24">
        <v>6.3E-3</v>
      </c>
    </row>
    <row r="47145" spans="1:5" x14ac:dyDescent="0.35">
      <c r="A47145" s="25">
        <v>1436.855</v>
      </c>
      <c r="B47145" s="24">
        <v>4.6238999999999999</v>
      </c>
      <c r="C47145" s="24">
        <v>34.999000000000002</v>
      </c>
      <c r="D47145" s="24">
        <v>256.30599999999998</v>
      </c>
      <c r="E47145" s="24">
        <v>9.4000000000000004E-3</v>
      </c>
    </row>
    <row r="47146" spans="1:5" x14ac:dyDescent="0.35">
      <c r="A47146" s="25">
        <v>1437.422</v>
      </c>
      <c r="B47146" s="24">
        <v>4.6191000000000004</v>
      </c>
      <c r="C47146" s="24">
        <v>34.998100000000001</v>
      </c>
      <c r="D47146" s="24">
        <v>256.13499999999999</v>
      </c>
      <c r="E47146" s="24">
        <v>7.6E-3</v>
      </c>
    </row>
    <row r="47147" spans="1:5" x14ac:dyDescent="0.35">
      <c r="A47147" s="25">
        <v>1437.93</v>
      </c>
      <c r="B47147" s="24">
        <v>4.6172000000000004</v>
      </c>
      <c r="C47147" s="24">
        <v>34.997700000000002</v>
      </c>
      <c r="D47147" s="24">
        <v>255.952</v>
      </c>
      <c r="E47147" s="24">
        <v>8.8999999999999999E-3</v>
      </c>
    </row>
    <row r="47148" spans="1:5" x14ac:dyDescent="0.35">
      <c r="A47148" s="25">
        <v>1438.3789999999999</v>
      </c>
      <c r="B47148" s="24">
        <v>4.6162999999999998</v>
      </c>
      <c r="C47148" s="24">
        <v>34.997500000000002</v>
      </c>
      <c r="D47148" s="24">
        <v>255.97300000000001</v>
      </c>
      <c r="E47148" s="24">
        <v>1.21E-2</v>
      </c>
    </row>
    <row r="47149" spans="1:5" x14ac:dyDescent="0.35">
      <c r="A47149" s="25">
        <v>1438.768</v>
      </c>
      <c r="B47149" s="24">
        <v>4.6166999999999998</v>
      </c>
      <c r="C47149" s="24">
        <v>34.997500000000002</v>
      </c>
      <c r="D47149" s="24">
        <v>255.82900000000001</v>
      </c>
      <c r="E47149" s="24">
        <v>0.01</v>
      </c>
    </row>
    <row r="47150" spans="1:5" x14ac:dyDescent="0.35">
      <c r="A47150" s="25">
        <v>1439.1590000000001</v>
      </c>
      <c r="B47150" s="24">
        <v>4.6176000000000004</v>
      </c>
      <c r="C47150" s="24">
        <v>34.997900000000001</v>
      </c>
      <c r="D47150" s="24">
        <v>255.74600000000001</v>
      </c>
      <c r="E47150" s="24">
        <v>7.7999999999999996E-3</v>
      </c>
    </row>
    <row r="47151" spans="1:5" x14ac:dyDescent="0.35">
      <c r="A47151" s="25">
        <v>1439.5540000000001</v>
      </c>
      <c r="B47151" s="24">
        <v>4.6177000000000001</v>
      </c>
      <c r="C47151" s="24">
        <v>34.997799999999998</v>
      </c>
      <c r="D47151" s="24">
        <v>255.64699999999999</v>
      </c>
      <c r="E47151" s="24">
        <v>1.2699999999999999E-2</v>
      </c>
    </row>
    <row r="47152" spans="1:5" x14ac:dyDescent="0.35">
      <c r="A47152" s="25">
        <v>1439.9680000000001</v>
      </c>
      <c r="B47152" s="24">
        <v>4.6269999999999998</v>
      </c>
      <c r="C47152" s="24">
        <v>35.0002</v>
      </c>
      <c r="D47152" s="24">
        <v>255.59700000000001</v>
      </c>
      <c r="E47152" s="24">
        <v>1.4E-2</v>
      </c>
    </row>
    <row r="47153" spans="1:5" x14ac:dyDescent="0.35">
      <c r="A47153" s="25">
        <v>1440.4190000000001</v>
      </c>
      <c r="B47153" s="24">
        <v>4.6444000000000001</v>
      </c>
      <c r="C47153" s="24">
        <v>35.003999999999998</v>
      </c>
      <c r="D47153" s="24">
        <v>255.37100000000001</v>
      </c>
      <c r="E47153" s="24">
        <v>8.0999999999999996E-3</v>
      </c>
    </row>
    <row r="47154" spans="1:5" x14ac:dyDescent="0.35">
      <c r="A47154" s="25">
        <v>1440.9010000000001</v>
      </c>
      <c r="B47154" s="24">
        <v>4.6486000000000001</v>
      </c>
      <c r="C47154" s="24">
        <v>35.005400000000002</v>
      </c>
      <c r="D47154" s="24">
        <v>255.19900000000001</v>
      </c>
      <c r="E47154" s="24">
        <v>1.4E-2</v>
      </c>
    </row>
    <row r="47155" spans="1:5" x14ac:dyDescent="0.35">
      <c r="A47155" s="25">
        <v>1441.421</v>
      </c>
      <c r="B47155" s="24">
        <v>4.6638999999999999</v>
      </c>
      <c r="C47155" s="24">
        <v>35.008099999999999</v>
      </c>
      <c r="D47155" s="24">
        <v>255.261</v>
      </c>
      <c r="E47155" s="24">
        <v>1.6500000000000001E-2</v>
      </c>
    </row>
    <row r="47156" spans="1:5" x14ac:dyDescent="0.35">
      <c r="A47156" s="25">
        <v>1441.954</v>
      </c>
      <c r="B47156" s="24">
        <v>4.6646999999999998</v>
      </c>
      <c r="C47156" s="24">
        <v>35.008499999999998</v>
      </c>
      <c r="D47156" s="24">
        <v>255.10300000000001</v>
      </c>
      <c r="E47156" s="24">
        <v>2.12E-2</v>
      </c>
    </row>
    <row r="47157" spans="1:5" x14ac:dyDescent="0.35">
      <c r="A47157" s="25">
        <v>1442.519</v>
      </c>
      <c r="B47157" s="24">
        <v>4.6703000000000001</v>
      </c>
      <c r="C47157" s="24">
        <v>35.009900000000002</v>
      </c>
      <c r="D47157" s="24">
        <v>255.024</v>
      </c>
      <c r="E47157" s="24">
        <v>2.7099999999999999E-2</v>
      </c>
    </row>
    <row r="47158" spans="1:5" x14ac:dyDescent="0.35">
      <c r="A47158" s="25">
        <v>1443.106</v>
      </c>
      <c r="B47158" s="24">
        <v>4.6752000000000002</v>
      </c>
      <c r="C47158" s="24">
        <v>35.011099999999999</v>
      </c>
      <c r="D47158" s="24">
        <v>255.19800000000001</v>
      </c>
      <c r="E47158" s="24">
        <v>2.9499999999999998E-2</v>
      </c>
    </row>
    <row r="47159" spans="1:5" x14ac:dyDescent="0.35">
      <c r="A47159" s="25">
        <v>1443.6969999999999</v>
      </c>
      <c r="B47159" s="24">
        <v>4.6786000000000003</v>
      </c>
      <c r="C47159" s="24">
        <v>35.012</v>
      </c>
      <c r="D47159" s="24">
        <v>255.33799999999999</v>
      </c>
      <c r="E47159" s="24">
        <v>2.9499999999999998E-2</v>
      </c>
    </row>
    <row r="47160" spans="1:5" x14ac:dyDescent="0.35">
      <c r="A47160" s="25">
        <v>1444.287</v>
      </c>
      <c r="B47160" s="24">
        <v>4.6760999999999999</v>
      </c>
      <c r="C47160" s="24">
        <v>35.011800000000001</v>
      </c>
      <c r="D47160" s="24">
        <v>255.44</v>
      </c>
      <c r="E47160" s="24">
        <v>1.77E-2</v>
      </c>
    </row>
    <row r="47161" spans="1:5" x14ac:dyDescent="0.35">
      <c r="A47161" s="25">
        <v>1444.8589999999999</v>
      </c>
      <c r="B47161" s="24">
        <v>4.6761999999999997</v>
      </c>
      <c r="C47161" s="24">
        <v>35.011800000000001</v>
      </c>
      <c r="D47161" s="24">
        <v>255.346</v>
      </c>
      <c r="E47161" s="24">
        <v>8.8999999999999999E-3</v>
      </c>
    </row>
    <row r="47162" spans="1:5" x14ac:dyDescent="0.35">
      <c r="A47162" s="25">
        <v>1445.443</v>
      </c>
      <c r="B47162" s="24">
        <v>4.6765999999999996</v>
      </c>
      <c r="C47162" s="24">
        <v>35.011899999999997</v>
      </c>
      <c r="D47162" s="24">
        <v>255.29599999999999</v>
      </c>
      <c r="E47162" s="24">
        <v>1.1599999999999999E-2</v>
      </c>
    </row>
    <row r="47163" spans="1:5" x14ac:dyDescent="0.35">
      <c r="A47163" s="25">
        <v>1446.0050000000001</v>
      </c>
      <c r="B47163" s="24">
        <v>4.6746999999999996</v>
      </c>
      <c r="C47163" s="24">
        <v>35.011600000000001</v>
      </c>
      <c r="D47163" s="24">
        <v>255.298</v>
      </c>
      <c r="E47163" s="24">
        <v>1.18E-2</v>
      </c>
    </row>
    <row r="47164" spans="1:5" x14ac:dyDescent="0.35">
      <c r="A47164" s="25">
        <v>1446.559</v>
      </c>
      <c r="B47164" s="24">
        <v>4.6734999999999998</v>
      </c>
      <c r="C47164" s="24">
        <v>35.011400000000002</v>
      </c>
      <c r="D47164" s="24">
        <v>255.114</v>
      </c>
      <c r="E47164" s="24">
        <v>1.09E-2</v>
      </c>
    </row>
    <row r="47165" spans="1:5" x14ac:dyDescent="0.35">
      <c r="A47165" s="25">
        <v>1447.095</v>
      </c>
      <c r="B47165" s="24">
        <v>4.6711</v>
      </c>
      <c r="C47165" s="24">
        <v>35.010899999999999</v>
      </c>
      <c r="D47165" s="24">
        <v>255.01499999999999</v>
      </c>
      <c r="E47165" s="24">
        <v>1.2699999999999999E-2</v>
      </c>
    </row>
    <row r="47166" spans="1:5" x14ac:dyDescent="0.35">
      <c r="A47166" s="25">
        <v>1447.598</v>
      </c>
      <c r="B47166" s="24">
        <v>4.6657000000000002</v>
      </c>
      <c r="C47166" s="24">
        <v>35.010100000000001</v>
      </c>
      <c r="D47166" s="24">
        <v>254.934</v>
      </c>
      <c r="E47166" s="24">
        <v>1.67E-2</v>
      </c>
    </row>
    <row r="47167" spans="1:5" x14ac:dyDescent="0.35">
      <c r="A47167" s="25">
        <v>1448.06</v>
      </c>
      <c r="B47167" s="24">
        <v>4.6658999999999997</v>
      </c>
      <c r="C47167" s="24">
        <v>35.010199999999998</v>
      </c>
      <c r="D47167" s="24">
        <v>255.04300000000001</v>
      </c>
      <c r="E47167" s="24">
        <v>1.66E-2</v>
      </c>
    </row>
    <row r="47168" spans="1:5" x14ac:dyDescent="0.35">
      <c r="A47168" s="25">
        <v>1448.499</v>
      </c>
      <c r="B47168" s="24">
        <v>4.6665000000000001</v>
      </c>
      <c r="C47168" s="24">
        <v>35.010100000000001</v>
      </c>
      <c r="D47168" s="24">
        <v>255.05500000000001</v>
      </c>
      <c r="E47168" s="24">
        <v>2.18E-2</v>
      </c>
    </row>
    <row r="47169" spans="1:5" x14ac:dyDescent="0.35">
      <c r="A47169" s="25">
        <v>1448.915</v>
      </c>
      <c r="B47169" s="24">
        <v>4.6677</v>
      </c>
      <c r="C47169" s="24">
        <v>35.010100000000001</v>
      </c>
      <c r="D47169" s="24">
        <v>255.16200000000001</v>
      </c>
      <c r="E47169" s="24">
        <v>1.3899999999999999E-2</v>
      </c>
    </row>
    <row r="47170" spans="1:5" x14ac:dyDescent="0.35">
      <c r="A47170" s="25">
        <v>1449.3340000000001</v>
      </c>
      <c r="B47170" s="24">
        <v>4.6662999999999997</v>
      </c>
      <c r="C47170" s="24">
        <v>35.01</v>
      </c>
      <c r="D47170" s="24">
        <v>255.489</v>
      </c>
      <c r="E47170" s="24">
        <v>1.3299999999999999E-2</v>
      </c>
    </row>
    <row r="47171" spans="1:5" x14ac:dyDescent="0.35">
      <c r="A47171" s="25">
        <v>1449.787</v>
      </c>
      <c r="B47171" s="24">
        <v>4.6604000000000001</v>
      </c>
      <c r="C47171" s="24">
        <v>35.009099999999997</v>
      </c>
      <c r="D47171" s="24">
        <v>255.91499999999999</v>
      </c>
      <c r="E47171" s="24">
        <v>5.0000000000000001E-3</v>
      </c>
    </row>
    <row r="47172" spans="1:5" x14ac:dyDescent="0.35">
      <c r="A47172" s="25">
        <v>1450.277</v>
      </c>
      <c r="B47172" s="24">
        <v>4.6562999999999999</v>
      </c>
      <c r="C47172" s="24">
        <v>35.008400000000002</v>
      </c>
      <c r="D47172" s="24">
        <v>256.37200000000001</v>
      </c>
      <c r="E47172" s="24">
        <v>-1.1000000000000001E-3</v>
      </c>
    </row>
    <row r="47173" spans="1:5" x14ac:dyDescent="0.35">
      <c r="A47173" s="25">
        <v>1450.829</v>
      </c>
      <c r="B47173" s="24">
        <v>4.6482000000000001</v>
      </c>
      <c r="C47173" s="24">
        <v>35.007100000000001</v>
      </c>
      <c r="D47173" s="24">
        <v>256.62200000000001</v>
      </c>
      <c r="E47173" s="24">
        <v>7.9000000000000008E-3</v>
      </c>
    </row>
    <row r="47174" spans="1:5" x14ac:dyDescent="0.35">
      <c r="A47174" s="25">
        <v>1451.433</v>
      </c>
      <c r="B47174" s="24">
        <v>4.6364999999999998</v>
      </c>
      <c r="C47174" s="24">
        <v>35.005299999999998</v>
      </c>
      <c r="D47174" s="24">
        <v>256.77800000000002</v>
      </c>
      <c r="E47174" s="24">
        <v>2.18E-2</v>
      </c>
    </row>
    <row r="47175" spans="1:5" x14ac:dyDescent="0.35">
      <c r="A47175" s="25">
        <v>1452.09</v>
      </c>
      <c r="B47175" s="24">
        <v>4.6269</v>
      </c>
      <c r="C47175" s="24">
        <v>35.003399999999999</v>
      </c>
      <c r="D47175" s="24">
        <v>256.71800000000002</v>
      </c>
      <c r="E47175" s="24">
        <v>2.8799999999999999E-2</v>
      </c>
    </row>
    <row r="47176" spans="1:5" x14ac:dyDescent="0.35">
      <c r="A47176" s="25">
        <v>1452.731</v>
      </c>
      <c r="B47176" s="24">
        <v>4.6007999999999996</v>
      </c>
      <c r="C47176" s="24">
        <v>35</v>
      </c>
      <c r="D47176" s="24">
        <v>256.97399999999999</v>
      </c>
      <c r="E47176" s="24">
        <v>2.1299999999999999E-2</v>
      </c>
    </row>
    <row r="47177" spans="1:5" x14ac:dyDescent="0.35">
      <c r="A47177" s="25">
        <v>1453.326</v>
      </c>
      <c r="B47177" s="24">
        <v>4.5826000000000002</v>
      </c>
      <c r="C47177" s="24">
        <v>34.9968</v>
      </c>
      <c r="D47177" s="24">
        <v>257.31099999999998</v>
      </c>
      <c r="E47177" s="24">
        <v>1.8200000000000001E-2</v>
      </c>
    </row>
    <row r="47178" spans="1:5" x14ac:dyDescent="0.35">
      <c r="A47178" s="25">
        <v>1453.8130000000001</v>
      </c>
      <c r="B47178" s="24">
        <v>4.5654000000000003</v>
      </c>
      <c r="C47178" s="24">
        <v>34.993899999999996</v>
      </c>
      <c r="D47178" s="24">
        <v>257.71800000000002</v>
      </c>
      <c r="E47178" s="24">
        <v>1.9199999999999998E-2</v>
      </c>
    </row>
    <row r="47179" spans="1:5" x14ac:dyDescent="0.35">
      <c r="A47179" s="25">
        <v>1454.203</v>
      </c>
      <c r="B47179" s="24">
        <v>4.5537000000000001</v>
      </c>
      <c r="C47179" s="24">
        <v>34.991799999999998</v>
      </c>
      <c r="D47179" s="24">
        <v>257.83</v>
      </c>
      <c r="E47179" s="24">
        <v>1.61E-2</v>
      </c>
    </row>
    <row r="47180" spans="1:5" x14ac:dyDescent="0.35">
      <c r="A47180" s="25">
        <v>1454.509</v>
      </c>
      <c r="B47180" s="24">
        <v>4.5490000000000004</v>
      </c>
      <c r="C47180" s="24">
        <v>34.991500000000002</v>
      </c>
      <c r="D47180" s="24">
        <v>257.786</v>
      </c>
      <c r="E47180" s="24">
        <v>1.15E-2</v>
      </c>
    </row>
    <row r="47181" spans="1:5" x14ac:dyDescent="0.35">
      <c r="A47181" s="25">
        <v>1454.8320000000001</v>
      </c>
      <c r="B47181" s="24">
        <v>4.5578000000000003</v>
      </c>
      <c r="C47181" s="24">
        <v>34.991300000000003</v>
      </c>
      <c r="D47181" s="24">
        <v>257.76100000000002</v>
      </c>
      <c r="E47181" s="24">
        <v>1.7600000000000001E-2</v>
      </c>
    </row>
    <row r="47182" spans="1:5" x14ac:dyDescent="0.35">
      <c r="A47182" s="25">
        <v>1455.211</v>
      </c>
      <c r="B47182" s="24">
        <v>4.5425000000000004</v>
      </c>
      <c r="C47182" s="24">
        <v>34.989600000000003</v>
      </c>
      <c r="D47182" s="24">
        <v>257.86500000000001</v>
      </c>
      <c r="E47182" s="24">
        <v>2.58E-2</v>
      </c>
    </row>
    <row r="47183" spans="1:5" x14ac:dyDescent="0.35">
      <c r="A47183" s="25">
        <v>1455.6790000000001</v>
      </c>
      <c r="B47183" s="24">
        <v>4.5354999999999999</v>
      </c>
      <c r="C47183" s="24">
        <v>34.988500000000002</v>
      </c>
      <c r="D47183" s="24">
        <v>258.03300000000002</v>
      </c>
      <c r="E47183" s="24">
        <v>2.1100000000000001E-2</v>
      </c>
    </row>
    <row r="47184" spans="1:5" x14ac:dyDescent="0.35">
      <c r="A47184" s="25">
        <v>1456.173</v>
      </c>
      <c r="B47184" s="24">
        <v>4.5324999999999998</v>
      </c>
      <c r="C47184" s="24">
        <v>34.987900000000003</v>
      </c>
      <c r="D47184" s="24">
        <v>258.202</v>
      </c>
      <c r="E47184" s="24">
        <v>2.1899999999999999E-2</v>
      </c>
    </row>
    <row r="47185" spans="1:5" x14ac:dyDescent="0.35">
      <c r="A47185" s="25">
        <v>1456.7460000000001</v>
      </c>
      <c r="B47185" s="24">
        <v>4.5289999999999999</v>
      </c>
      <c r="C47185" s="24">
        <v>34.987299999999998</v>
      </c>
      <c r="D47185" s="24">
        <v>258.197</v>
      </c>
      <c r="E47185" s="24">
        <v>1.9199999999999998E-2</v>
      </c>
    </row>
    <row r="47186" spans="1:5" x14ac:dyDescent="0.35">
      <c r="A47186" s="25">
        <v>1457.3430000000001</v>
      </c>
      <c r="B47186" s="24">
        <v>4.5267999999999997</v>
      </c>
      <c r="C47186" s="24">
        <v>34.986899999999999</v>
      </c>
      <c r="D47186" s="24">
        <v>258.346</v>
      </c>
      <c r="E47186" s="24">
        <v>1.32E-2</v>
      </c>
    </row>
    <row r="47187" spans="1:5" x14ac:dyDescent="0.35">
      <c r="A47187" s="25">
        <v>1457.9939999999999</v>
      </c>
      <c r="B47187" s="24">
        <v>4.5263</v>
      </c>
      <c r="C47187" s="24">
        <v>34.986600000000003</v>
      </c>
      <c r="D47187" s="24">
        <v>258.39600000000002</v>
      </c>
      <c r="E47187" s="24">
        <v>1.3100000000000001E-2</v>
      </c>
    </row>
    <row r="47188" spans="1:5" x14ac:dyDescent="0.35">
      <c r="A47188" s="25">
        <v>1458.627</v>
      </c>
      <c r="B47188" s="24">
        <v>4.5265000000000004</v>
      </c>
      <c r="C47188" s="24">
        <v>34.986800000000002</v>
      </c>
      <c r="D47188" s="24">
        <v>258.53199999999998</v>
      </c>
      <c r="E47188" s="24">
        <v>1.7999999999999999E-2</v>
      </c>
    </row>
    <row r="47189" spans="1:5" x14ac:dyDescent="0.35">
      <c r="A47189" s="25">
        <v>1459.2260000000001</v>
      </c>
      <c r="B47189" s="24">
        <v>4.5252999999999997</v>
      </c>
      <c r="C47189" s="24">
        <v>34.986800000000002</v>
      </c>
      <c r="D47189" s="24">
        <v>258.57100000000003</v>
      </c>
      <c r="E47189" s="24">
        <v>2.2800000000000001E-2</v>
      </c>
    </row>
    <row r="47190" spans="1:5" x14ac:dyDescent="0.35">
      <c r="A47190" s="25">
        <v>1459.799</v>
      </c>
      <c r="B47190" s="24">
        <v>4.5214999999999996</v>
      </c>
      <c r="C47190" s="24">
        <v>34.9861</v>
      </c>
      <c r="D47190" s="24">
        <v>258.66000000000003</v>
      </c>
      <c r="E47190" s="24">
        <v>2.0299999999999999E-2</v>
      </c>
    </row>
    <row r="47191" spans="1:5" x14ac:dyDescent="0.35">
      <c r="A47191" s="25">
        <v>1460.3440000000001</v>
      </c>
      <c r="B47191" s="24">
        <v>4.5198999999999998</v>
      </c>
      <c r="C47191" s="24">
        <v>34.985900000000001</v>
      </c>
      <c r="D47191" s="24">
        <v>258.66000000000003</v>
      </c>
      <c r="E47191" s="24">
        <v>1.9400000000000001E-2</v>
      </c>
    </row>
    <row r="47192" spans="1:5" x14ac:dyDescent="0.35">
      <c r="A47192" s="25">
        <v>1460.8869999999999</v>
      </c>
      <c r="B47192" s="24">
        <v>4.5195999999999996</v>
      </c>
      <c r="C47192" s="24">
        <v>34.985999999999997</v>
      </c>
      <c r="D47192" s="24">
        <v>258.55900000000003</v>
      </c>
      <c r="E47192" s="24">
        <v>1.78E-2</v>
      </c>
    </row>
    <row r="47193" spans="1:5" x14ac:dyDescent="0.35">
      <c r="A47193" s="25">
        <v>1461.4</v>
      </c>
      <c r="B47193" s="24">
        <v>4.5186000000000002</v>
      </c>
      <c r="C47193" s="24">
        <v>34.985799999999998</v>
      </c>
      <c r="D47193" s="24">
        <v>258.54399999999998</v>
      </c>
      <c r="E47193" s="24">
        <v>1.5599999999999999E-2</v>
      </c>
    </row>
    <row r="47194" spans="1:5" x14ac:dyDescent="0.35">
      <c r="A47194" s="25">
        <v>1461.931</v>
      </c>
      <c r="B47194" s="24">
        <v>4.5068000000000001</v>
      </c>
      <c r="C47194" s="24">
        <v>34.984200000000001</v>
      </c>
      <c r="D47194" s="24">
        <v>258.60599999999999</v>
      </c>
      <c r="E47194" s="24">
        <v>1.7100000000000001E-2</v>
      </c>
    </row>
    <row r="47195" spans="1:5" x14ac:dyDescent="0.35">
      <c r="A47195" s="25">
        <v>1462.45</v>
      </c>
      <c r="B47195" s="24">
        <v>4.4965999999999999</v>
      </c>
      <c r="C47195" s="24">
        <v>34.983199999999997</v>
      </c>
      <c r="D47195" s="24">
        <v>258.58600000000001</v>
      </c>
      <c r="E47195" s="24">
        <v>1.54E-2</v>
      </c>
    </row>
    <row r="47196" spans="1:5" x14ac:dyDescent="0.35">
      <c r="A47196" s="25">
        <v>1462.982</v>
      </c>
      <c r="B47196" s="24">
        <v>4.4958999999999998</v>
      </c>
      <c r="C47196" s="24">
        <v>34.982999999999997</v>
      </c>
      <c r="D47196" s="24">
        <v>258.63600000000002</v>
      </c>
      <c r="E47196" s="24">
        <v>2.07E-2</v>
      </c>
    </row>
    <row r="47197" spans="1:5" x14ac:dyDescent="0.35">
      <c r="A47197" s="25">
        <v>1463.5060000000001</v>
      </c>
      <c r="B47197" s="24">
        <v>4.4950999999999999</v>
      </c>
      <c r="C47197" s="24">
        <v>34.982799999999997</v>
      </c>
      <c r="D47197" s="24">
        <v>258.755</v>
      </c>
      <c r="E47197" s="24">
        <v>2.4799999999999999E-2</v>
      </c>
    </row>
    <row r="47198" spans="1:5" x14ac:dyDescent="0.35">
      <c r="A47198" s="25">
        <v>1464.04</v>
      </c>
      <c r="B47198" s="24">
        <v>4.4942000000000002</v>
      </c>
      <c r="C47198" s="24">
        <v>34.982799999999997</v>
      </c>
      <c r="D47198" s="24">
        <v>258.86700000000002</v>
      </c>
      <c r="E47198" s="24">
        <v>2.3699999999999999E-2</v>
      </c>
    </row>
    <row r="47199" spans="1:5" x14ac:dyDescent="0.35">
      <c r="A47199" s="25">
        <v>1464.559</v>
      </c>
      <c r="B47199" s="24">
        <v>4.4946000000000002</v>
      </c>
      <c r="C47199" s="24">
        <v>34.982900000000001</v>
      </c>
      <c r="D47199" s="24">
        <v>258.70400000000001</v>
      </c>
      <c r="E47199" s="24">
        <v>2.41E-2</v>
      </c>
    </row>
    <row r="47200" spans="1:5" x14ac:dyDescent="0.35">
      <c r="A47200" s="25">
        <v>1465.046</v>
      </c>
      <c r="B47200" s="24">
        <v>4.4943999999999997</v>
      </c>
      <c r="C47200" s="24">
        <v>34.982799999999997</v>
      </c>
      <c r="D47200" s="24">
        <v>258.71600000000001</v>
      </c>
      <c r="E47200" s="24">
        <v>1.8700000000000001E-2</v>
      </c>
    </row>
    <row r="47201" spans="1:5" x14ac:dyDescent="0.35">
      <c r="A47201" s="25">
        <v>1465.5170000000001</v>
      </c>
      <c r="B47201" s="24">
        <v>4.4931000000000001</v>
      </c>
      <c r="C47201" s="24">
        <v>34.982599999999998</v>
      </c>
      <c r="D47201" s="24">
        <v>258.76499999999999</v>
      </c>
      <c r="E47201" s="24">
        <v>1.18E-2</v>
      </c>
    </row>
    <row r="47202" spans="1:5" x14ac:dyDescent="0.35">
      <c r="A47202" s="25">
        <v>1465.954</v>
      </c>
      <c r="B47202" s="24">
        <v>4.4926000000000004</v>
      </c>
      <c r="C47202" s="24">
        <v>34.982799999999997</v>
      </c>
      <c r="D47202" s="24">
        <v>258.84800000000001</v>
      </c>
      <c r="E47202" s="24">
        <v>1.8700000000000001E-2</v>
      </c>
    </row>
    <row r="47203" spans="1:5" x14ac:dyDescent="0.35">
      <c r="A47203" s="25">
        <v>1466.3820000000001</v>
      </c>
      <c r="B47203" s="24">
        <v>4.4894999999999996</v>
      </c>
      <c r="C47203" s="24">
        <v>34.982100000000003</v>
      </c>
      <c r="D47203" s="24">
        <v>258.88</v>
      </c>
      <c r="E47203" s="24">
        <v>2.93E-2</v>
      </c>
    </row>
    <row r="47204" spans="1:5" x14ac:dyDescent="0.35">
      <c r="A47204" s="25">
        <v>1466.7950000000001</v>
      </c>
      <c r="B47204" s="24">
        <v>4.4880000000000004</v>
      </c>
      <c r="C47204" s="24">
        <v>34.981999999999999</v>
      </c>
      <c r="D47204" s="24">
        <v>258.904</v>
      </c>
      <c r="E47204" s="24">
        <v>3.5700000000000003E-2</v>
      </c>
    </row>
    <row r="47205" spans="1:5" x14ac:dyDescent="0.35">
      <c r="A47205" s="25">
        <v>1467.2280000000001</v>
      </c>
      <c r="B47205" s="24">
        <v>4.4869000000000003</v>
      </c>
      <c r="C47205" s="24">
        <v>34.9818</v>
      </c>
      <c r="D47205" s="24">
        <v>259.12</v>
      </c>
      <c r="E47205" s="24">
        <v>3.5900000000000001E-2</v>
      </c>
    </row>
    <row r="47206" spans="1:5" x14ac:dyDescent="0.35">
      <c r="A47206" s="25">
        <v>1467.6669999999999</v>
      </c>
      <c r="B47206" s="24">
        <v>4.4855</v>
      </c>
      <c r="C47206" s="24">
        <v>34.9818</v>
      </c>
      <c r="D47206" s="24">
        <v>259.14299999999997</v>
      </c>
      <c r="E47206" s="24">
        <v>2.7900000000000001E-2</v>
      </c>
    </row>
    <row r="47207" spans="1:5" x14ac:dyDescent="0.35">
      <c r="A47207" s="25">
        <v>1468.1369999999999</v>
      </c>
      <c r="B47207" s="24">
        <v>4.4823000000000004</v>
      </c>
      <c r="C47207" s="24">
        <v>34.981299999999997</v>
      </c>
      <c r="D47207" s="24">
        <v>259.20100000000002</v>
      </c>
      <c r="E47207" s="24">
        <v>1.5100000000000001E-2</v>
      </c>
    </row>
    <row r="47208" spans="1:5" x14ac:dyDescent="0.35">
      <c r="A47208" s="25">
        <v>1468.623</v>
      </c>
      <c r="B47208" s="24">
        <v>4.4802</v>
      </c>
      <c r="C47208" s="24">
        <v>34.981099999999998</v>
      </c>
      <c r="D47208" s="24">
        <v>259.185</v>
      </c>
      <c r="E47208" s="24">
        <v>1.24E-2</v>
      </c>
    </row>
    <row r="47209" spans="1:5" x14ac:dyDescent="0.35">
      <c r="A47209" s="25">
        <v>1469.143</v>
      </c>
      <c r="B47209" s="24">
        <v>4.4776999999999996</v>
      </c>
      <c r="C47209" s="24">
        <v>34.980699999999999</v>
      </c>
      <c r="D47209" s="24">
        <v>259.358</v>
      </c>
      <c r="E47209" s="24">
        <v>6.0000000000000001E-3</v>
      </c>
    </row>
    <row r="47210" spans="1:5" x14ac:dyDescent="0.35">
      <c r="A47210" s="25">
        <v>1469.6869999999999</v>
      </c>
      <c r="B47210" s="24">
        <v>4.4748000000000001</v>
      </c>
      <c r="C47210" s="24">
        <v>34.980600000000003</v>
      </c>
      <c r="D47210" s="24">
        <v>259.38600000000002</v>
      </c>
      <c r="E47210" s="24">
        <v>1.6500000000000001E-2</v>
      </c>
    </row>
    <row r="47211" spans="1:5" x14ac:dyDescent="0.35">
      <c r="A47211" s="25">
        <v>1470.268</v>
      </c>
      <c r="B47211" s="24">
        <v>4.4744999999999999</v>
      </c>
      <c r="C47211" s="24">
        <v>34.980600000000003</v>
      </c>
      <c r="D47211" s="24">
        <v>259.28399999999999</v>
      </c>
      <c r="E47211" s="24">
        <v>2.0899999999999998E-2</v>
      </c>
    </row>
    <row r="47212" spans="1:5" x14ac:dyDescent="0.35">
      <c r="A47212" s="25">
        <v>1470.86</v>
      </c>
      <c r="B47212" s="24">
        <v>4.4741999999999997</v>
      </c>
      <c r="C47212" s="24">
        <v>34.980600000000003</v>
      </c>
      <c r="D47212" s="24">
        <v>259.33199999999999</v>
      </c>
      <c r="E47212" s="24">
        <v>2.0199999999999999E-2</v>
      </c>
    </row>
    <row r="47213" spans="1:5" x14ac:dyDescent="0.35">
      <c r="A47213" s="25">
        <v>1471.491</v>
      </c>
      <c r="B47213" s="24">
        <v>4.4733000000000001</v>
      </c>
      <c r="C47213" s="24">
        <v>34.980499999999999</v>
      </c>
      <c r="D47213" s="24">
        <v>259.34100000000001</v>
      </c>
      <c r="E47213" s="24">
        <v>2.1399999999999999E-2</v>
      </c>
    </row>
    <row r="47214" spans="1:5" x14ac:dyDescent="0.35">
      <c r="A47214" s="25">
        <v>1472.146</v>
      </c>
      <c r="B47214" s="24">
        <v>4.4717000000000002</v>
      </c>
      <c r="C47214" s="24">
        <v>34.980499999999999</v>
      </c>
      <c r="D47214" s="24">
        <v>259.36</v>
      </c>
      <c r="E47214" s="24">
        <v>2.1299999999999999E-2</v>
      </c>
    </row>
    <row r="47215" spans="1:5" x14ac:dyDescent="0.35">
      <c r="A47215" s="25">
        <v>1472.778</v>
      </c>
      <c r="B47215" s="24">
        <v>4.4701000000000004</v>
      </c>
      <c r="C47215" s="24">
        <v>34.979999999999997</v>
      </c>
      <c r="D47215" s="24">
        <v>259.536</v>
      </c>
      <c r="E47215" s="24">
        <v>2.4199999999999999E-2</v>
      </c>
    </row>
    <row r="47216" spans="1:5" x14ac:dyDescent="0.35">
      <c r="A47216" s="25">
        <v>1473.395</v>
      </c>
      <c r="B47216" s="24">
        <v>4.4691000000000001</v>
      </c>
      <c r="C47216" s="24">
        <v>34.979900000000001</v>
      </c>
      <c r="D47216" s="24">
        <v>259.51400000000001</v>
      </c>
      <c r="E47216" s="24">
        <v>2.86E-2</v>
      </c>
    </row>
    <row r="47217" spans="1:5" x14ac:dyDescent="0.35">
      <c r="A47217" s="25">
        <v>1473.962</v>
      </c>
      <c r="B47217" s="24">
        <v>4.4683999999999999</v>
      </c>
      <c r="C47217" s="24">
        <v>34.979900000000001</v>
      </c>
      <c r="D47217" s="24">
        <v>259.42</v>
      </c>
      <c r="E47217" s="24">
        <v>2.1600000000000001E-2</v>
      </c>
    </row>
    <row r="47218" spans="1:5" x14ac:dyDescent="0.35">
      <c r="A47218" s="25">
        <v>1474.4770000000001</v>
      </c>
      <c r="B47218" s="24">
        <v>4.4665999999999997</v>
      </c>
      <c r="C47218" s="24">
        <v>34.979900000000001</v>
      </c>
      <c r="D47218" s="24">
        <v>259.44099999999997</v>
      </c>
      <c r="E47218" s="24">
        <v>2.1299999999999999E-2</v>
      </c>
    </row>
    <row r="47219" spans="1:5" x14ac:dyDescent="0.35">
      <c r="A47219" s="25">
        <v>1474.9770000000001</v>
      </c>
      <c r="B47219" s="24">
        <v>4.4657999999999998</v>
      </c>
      <c r="C47219" s="24">
        <v>34.979799999999997</v>
      </c>
      <c r="D47219" s="24">
        <v>259.36</v>
      </c>
      <c r="E47219" s="24">
        <v>2.7699999999999999E-2</v>
      </c>
    </row>
    <row r="47220" spans="1:5" x14ac:dyDescent="0.35">
      <c r="A47220" s="25">
        <v>1475.423</v>
      </c>
      <c r="B47220" s="24">
        <v>4.4635999999999996</v>
      </c>
      <c r="C47220" s="24">
        <v>34.979700000000001</v>
      </c>
      <c r="D47220" s="24">
        <v>259.44299999999998</v>
      </c>
      <c r="E47220" s="24">
        <v>2.9100000000000001E-2</v>
      </c>
    </row>
    <row r="47221" spans="1:5" x14ac:dyDescent="0.35">
      <c r="A47221" s="25">
        <v>1475.865</v>
      </c>
      <c r="B47221" s="24">
        <v>4.4610000000000003</v>
      </c>
      <c r="C47221" s="24">
        <v>34.979300000000002</v>
      </c>
      <c r="D47221" s="24">
        <v>259.47000000000003</v>
      </c>
      <c r="E47221" s="24">
        <v>3.3599999999999998E-2</v>
      </c>
    </row>
    <row r="47222" spans="1:5" x14ac:dyDescent="0.35">
      <c r="A47222" s="25">
        <v>1476.298</v>
      </c>
      <c r="B47222" s="24">
        <v>4.4585999999999997</v>
      </c>
      <c r="C47222" s="24">
        <v>34.978900000000003</v>
      </c>
      <c r="D47222" s="24">
        <v>259.50400000000002</v>
      </c>
      <c r="E47222" s="24">
        <v>3.0300000000000001E-2</v>
      </c>
    </row>
    <row r="47223" spans="1:5" x14ac:dyDescent="0.35">
      <c r="A47223" s="25">
        <v>1476.73</v>
      </c>
      <c r="B47223" s="24">
        <v>4.4542999999999999</v>
      </c>
      <c r="C47223" s="24">
        <v>34.978299999999997</v>
      </c>
      <c r="D47223" s="24">
        <v>259.48399999999998</v>
      </c>
      <c r="E47223" s="24">
        <v>2.6800000000000001E-2</v>
      </c>
    </row>
    <row r="47224" spans="1:5" x14ac:dyDescent="0.35">
      <c r="A47224" s="25">
        <v>1477.175</v>
      </c>
      <c r="B47224" s="24">
        <v>4.4535999999999998</v>
      </c>
      <c r="C47224" s="24">
        <v>34.978299999999997</v>
      </c>
      <c r="D47224" s="24">
        <v>259.38299999999998</v>
      </c>
      <c r="E47224" s="24">
        <v>2.35E-2</v>
      </c>
    </row>
    <row r="47225" spans="1:5" x14ac:dyDescent="0.35">
      <c r="A47225" s="25">
        <v>1477.6289999999999</v>
      </c>
      <c r="B47225" s="24">
        <v>4.4541000000000004</v>
      </c>
      <c r="C47225" s="24">
        <v>34.9786</v>
      </c>
      <c r="D47225" s="24">
        <v>259.55700000000002</v>
      </c>
      <c r="E47225" s="24">
        <v>1.9300000000000001E-2</v>
      </c>
    </row>
    <row r="47226" spans="1:5" x14ac:dyDescent="0.35">
      <c r="A47226" s="25">
        <v>1478.1030000000001</v>
      </c>
      <c r="B47226" s="24">
        <v>4.4561999999999999</v>
      </c>
      <c r="C47226" s="24">
        <v>34.979199999999999</v>
      </c>
      <c r="D47226" s="24">
        <v>259.73599999999999</v>
      </c>
      <c r="E47226" s="24">
        <v>3.0599999999999999E-2</v>
      </c>
    </row>
    <row r="47227" spans="1:5" x14ac:dyDescent="0.35">
      <c r="A47227" s="25">
        <v>1478.597</v>
      </c>
      <c r="B47227" s="24">
        <v>4.4580000000000002</v>
      </c>
      <c r="C47227" s="24">
        <v>34.979599999999998</v>
      </c>
      <c r="D47227" s="24">
        <v>259.92899999999997</v>
      </c>
      <c r="E47227" s="24">
        <v>2.86E-2</v>
      </c>
    </row>
    <row r="47228" spans="1:5" x14ac:dyDescent="0.35">
      <c r="A47228" s="25">
        <v>1479.123</v>
      </c>
      <c r="B47228" s="24">
        <v>4.4577999999999998</v>
      </c>
      <c r="C47228" s="24">
        <v>34.979900000000001</v>
      </c>
      <c r="D47228" s="24">
        <v>259.94099999999997</v>
      </c>
      <c r="E47228" s="24">
        <v>2.1000000000000001E-2</v>
      </c>
    </row>
    <row r="47229" spans="1:5" x14ac:dyDescent="0.35">
      <c r="A47229" s="25">
        <v>1479.6659999999999</v>
      </c>
      <c r="B47229" s="24">
        <v>4.4561000000000002</v>
      </c>
      <c r="C47229" s="24">
        <v>34.979799999999997</v>
      </c>
      <c r="D47229" s="24">
        <v>259.93299999999999</v>
      </c>
      <c r="E47229" s="24">
        <v>2.1700000000000001E-2</v>
      </c>
    </row>
    <row r="47230" spans="1:5" x14ac:dyDescent="0.35">
      <c r="A47230" s="25">
        <v>1480.2360000000001</v>
      </c>
      <c r="B47230" s="24">
        <v>4.4551999999999996</v>
      </c>
      <c r="C47230" s="24">
        <v>34.979599999999998</v>
      </c>
      <c r="D47230" s="24">
        <v>259.79300000000001</v>
      </c>
      <c r="E47230" s="24">
        <v>2.4500000000000001E-2</v>
      </c>
    </row>
    <row r="47231" spans="1:5" x14ac:dyDescent="0.35">
      <c r="A47231" s="25">
        <v>1480.836</v>
      </c>
      <c r="B47231" s="24">
        <v>4.4539999999999997</v>
      </c>
      <c r="C47231" s="24">
        <v>34.979599999999998</v>
      </c>
      <c r="D47231" s="24">
        <v>259.923</v>
      </c>
      <c r="E47231" s="24">
        <v>2.9600000000000001E-2</v>
      </c>
    </row>
    <row r="47232" spans="1:5" x14ac:dyDescent="0.35">
      <c r="A47232" s="25">
        <v>1481.451</v>
      </c>
      <c r="B47232" s="24">
        <v>4.4509999999999996</v>
      </c>
      <c r="C47232" s="24">
        <v>34.979300000000002</v>
      </c>
      <c r="D47232" s="24">
        <v>259.92399999999998</v>
      </c>
      <c r="E47232" s="24">
        <v>3.56E-2</v>
      </c>
    </row>
    <row r="47233" spans="1:5" x14ac:dyDescent="0.35">
      <c r="A47233" s="25">
        <v>1482.06</v>
      </c>
      <c r="B47233" s="24">
        <v>4.4416000000000002</v>
      </c>
      <c r="C47233" s="24">
        <v>34.978299999999997</v>
      </c>
      <c r="D47233" s="24">
        <v>260.08199999999999</v>
      </c>
      <c r="E47233" s="24">
        <v>2.7400000000000001E-2</v>
      </c>
    </row>
    <row r="47234" spans="1:5" x14ac:dyDescent="0.35">
      <c r="A47234" s="25">
        <v>1482.6510000000001</v>
      </c>
      <c r="B47234" s="24">
        <v>4.4322999999999997</v>
      </c>
      <c r="C47234" s="24">
        <v>34.9773</v>
      </c>
      <c r="D47234" s="24">
        <v>260.04000000000002</v>
      </c>
      <c r="E47234" s="24">
        <v>1.7399999999999999E-2</v>
      </c>
    </row>
    <row r="47235" spans="1:5" x14ac:dyDescent="0.35">
      <c r="A47235" s="25">
        <v>1483.221</v>
      </c>
      <c r="B47235" s="24">
        <v>4.4276</v>
      </c>
      <c r="C47235" s="24">
        <v>34.976599999999998</v>
      </c>
      <c r="D47235" s="24">
        <v>260.113</v>
      </c>
      <c r="E47235" s="24">
        <v>2.1899999999999999E-2</v>
      </c>
    </row>
    <row r="47236" spans="1:5" x14ac:dyDescent="0.35">
      <c r="A47236" s="25">
        <v>1483.732</v>
      </c>
      <c r="B47236" s="24">
        <v>4.4263000000000003</v>
      </c>
      <c r="C47236" s="24">
        <v>34.976300000000002</v>
      </c>
      <c r="D47236" s="24">
        <v>260.06200000000001</v>
      </c>
      <c r="E47236" s="24">
        <v>2.1600000000000001E-2</v>
      </c>
    </row>
    <row r="47237" spans="1:5" x14ac:dyDescent="0.35">
      <c r="A47237" s="25">
        <v>1484.194</v>
      </c>
      <c r="B47237" s="24">
        <v>4.4257</v>
      </c>
      <c r="C47237" s="24">
        <v>34.976199999999999</v>
      </c>
      <c r="D47237" s="24">
        <v>260.16899999999998</v>
      </c>
      <c r="E47237" s="24">
        <v>2.2100000000000002E-2</v>
      </c>
    </row>
    <row r="47238" spans="1:5" x14ac:dyDescent="0.35">
      <c r="A47238" s="25">
        <v>1484.627</v>
      </c>
      <c r="B47238" s="24">
        <v>4.4236000000000004</v>
      </c>
      <c r="C47238" s="24">
        <v>34.975900000000003</v>
      </c>
      <c r="D47238" s="24">
        <v>260.20299999999997</v>
      </c>
      <c r="E47238" s="24">
        <v>1.8499999999999999E-2</v>
      </c>
    </row>
    <row r="47239" spans="1:5" x14ac:dyDescent="0.35">
      <c r="A47239" s="25">
        <v>1485.019</v>
      </c>
      <c r="B47239" s="24">
        <v>4.4226000000000001</v>
      </c>
      <c r="C47239" s="24">
        <v>34.9758</v>
      </c>
      <c r="D47239" s="24">
        <v>260.24599999999998</v>
      </c>
      <c r="E47239" s="24">
        <v>1.6199999999999999E-2</v>
      </c>
    </row>
    <row r="47240" spans="1:5" x14ac:dyDescent="0.35">
      <c r="A47240" s="25">
        <v>1485.422</v>
      </c>
      <c r="B47240" s="24">
        <v>4.4219999999999997</v>
      </c>
      <c r="C47240" s="24">
        <v>34.9756</v>
      </c>
      <c r="D47240" s="24">
        <v>260.23200000000003</v>
      </c>
      <c r="E47240" s="24">
        <v>8.2000000000000007E-3</v>
      </c>
    </row>
    <row r="47241" spans="1:5" x14ac:dyDescent="0.35">
      <c r="A47241" s="25">
        <v>1485.828</v>
      </c>
      <c r="B47241" s="24">
        <v>4.4218000000000002</v>
      </c>
      <c r="C47241" s="24">
        <v>34.975700000000003</v>
      </c>
      <c r="D47241" s="24">
        <v>260.21699999999998</v>
      </c>
      <c r="E47241" s="24">
        <v>9.1000000000000004E-3</v>
      </c>
    </row>
    <row r="47242" spans="1:5" x14ac:dyDescent="0.35">
      <c r="A47242" s="25">
        <v>1486.28</v>
      </c>
      <c r="B47242" s="24">
        <v>4.4215999999999998</v>
      </c>
      <c r="C47242" s="24">
        <v>34.9756</v>
      </c>
      <c r="D47242" s="24">
        <v>260.19499999999999</v>
      </c>
      <c r="E47242" s="24">
        <v>1.17E-2</v>
      </c>
    </row>
    <row r="47243" spans="1:5" x14ac:dyDescent="0.35">
      <c r="A47243" s="25">
        <v>1486.7439999999999</v>
      </c>
      <c r="B47243" s="24">
        <v>4.4206000000000003</v>
      </c>
      <c r="C47243" s="24">
        <v>34.9756</v>
      </c>
      <c r="D47243" s="24">
        <v>260.19900000000001</v>
      </c>
      <c r="E47243" s="24">
        <v>1.14E-2</v>
      </c>
    </row>
    <row r="47244" spans="1:5" x14ac:dyDescent="0.35">
      <c r="A47244" s="25">
        <v>1487.28</v>
      </c>
      <c r="B47244" s="24">
        <v>4.4206000000000003</v>
      </c>
      <c r="C47244" s="24">
        <v>34.9754</v>
      </c>
      <c r="D47244" s="24">
        <v>260.15600000000001</v>
      </c>
      <c r="E47244" s="24">
        <v>1.7000000000000001E-2</v>
      </c>
    </row>
    <row r="47245" spans="1:5" x14ac:dyDescent="0.35">
      <c r="A47245" s="25">
        <v>1487.837</v>
      </c>
      <c r="B47245" s="24">
        <v>4.4206000000000003</v>
      </c>
      <c r="C47245" s="24">
        <v>34.975499999999997</v>
      </c>
      <c r="D47245" s="24">
        <v>260.02499999999998</v>
      </c>
      <c r="E47245" s="24">
        <v>2.4E-2</v>
      </c>
    </row>
    <row r="47246" spans="1:5" x14ac:dyDescent="0.35">
      <c r="A47246" s="25">
        <v>1488.43</v>
      </c>
      <c r="B47246" s="24">
        <v>4.4196</v>
      </c>
      <c r="C47246" s="24">
        <v>34.975499999999997</v>
      </c>
      <c r="D47246" s="24">
        <v>259.97899999999998</v>
      </c>
      <c r="E47246" s="24">
        <v>2.8899999999999999E-2</v>
      </c>
    </row>
    <row r="47247" spans="1:5" x14ac:dyDescent="0.35">
      <c r="A47247" s="25">
        <v>1489.0329999999999</v>
      </c>
      <c r="B47247" s="24">
        <v>4.4183000000000003</v>
      </c>
      <c r="C47247" s="24">
        <v>34.9756</v>
      </c>
      <c r="D47247" s="24">
        <v>260.14699999999999</v>
      </c>
      <c r="E47247" s="24">
        <v>2.2800000000000001E-2</v>
      </c>
    </row>
    <row r="47248" spans="1:5" x14ac:dyDescent="0.35">
      <c r="A47248" s="25">
        <v>1489.6559999999999</v>
      </c>
      <c r="B47248" s="24">
        <v>4.4227999999999996</v>
      </c>
      <c r="C47248" s="24">
        <v>34.976700000000001</v>
      </c>
      <c r="D47248" s="24">
        <v>260.19200000000001</v>
      </c>
      <c r="E47248" s="24">
        <v>2.1000000000000001E-2</v>
      </c>
    </row>
    <row r="47249" spans="1:5" x14ac:dyDescent="0.35">
      <c r="A47249" s="25">
        <v>1490.2719999999999</v>
      </c>
      <c r="B47249" s="24">
        <v>4.4238999999999997</v>
      </c>
      <c r="C47249" s="24">
        <v>34.976999999999997</v>
      </c>
      <c r="D47249" s="24">
        <v>260.16399999999999</v>
      </c>
      <c r="E47249" s="24">
        <v>1.6899999999999998E-2</v>
      </c>
    </row>
    <row r="47250" spans="1:5" x14ac:dyDescent="0.35">
      <c r="A47250" s="25">
        <v>1490.854</v>
      </c>
      <c r="B47250" s="24">
        <v>4.4234</v>
      </c>
      <c r="C47250" s="24">
        <v>34.977499999999999</v>
      </c>
      <c r="D47250" s="24">
        <v>259.90499999999997</v>
      </c>
      <c r="E47250" s="24">
        <v>1.26E-2</v>
      </c>
    </row>
    <row r="47251" spans="1:5" x14ac:dyDescent="0.35">
      <c r="A47251" s="25">
        <v>1491.39</v>
      </c>
      <c r="B47251" s="24">
        <v>4.4212999999999996</v>
      </c>
      <c r="C47251" s="24">
        <v>34.977200000000003</v>
      </c>
      <c r="D47251" s="24">
        <v>260.09100000000001</v>
      </c>
      <c r="E47251" s="24">
        <v>-3.3E-3</v>
      </c>
    </row>
    <row r="47252" spans="1:5" x14ac:dyDescent="0.35">
      <c r="A47252" s="25">
        <v>1491.8910000000001</v>
      </c>
      <c r="B47252" s="24">
        <v>4.4183000000000003</v>
      </c>
      <c r="C47252" s="24">
        <v>34.976900000000001</v>
      </c>
      <c r="D47252" s="24">
        <v>260.18</v>
      </c>
      <c r="E47252" s="24">
        <v>-1.4E-3</v>
      </c>
    </row>
    <row r="47253" spans="1:5" x14ac:dyDescent="0.35">
      <c r="A47253" s="25">
        <v>1492.3620000000001</v>
      </c>
      <c r="B47253" s="24">
        <v>4.4156000000000004</v>
      </c>
      <c r="C47253" s="24">
        <v>34.976399999999998</v>
      </c>
      <c r="D47253" s="24">
        <v>260.21199999999999</v>
      </c>
      <c r="E47253" s="24">
        <v>4.7000000000000002E-3</v>
      </c>
    </row>
    <row r="47254" spans="1:5" x14ac:dyDescent="0.35">
      <c r="A47254" s="25">
        <v>1492.8</v>
      </c>
      <c r="B47254" s="24">
        <v>4.4135999999999997</v>
      </c>
      <c r="C47254" s="24">
        <v>34.976199999999999</v>
      </c>
      <c r="D47254" s="24">
        <v>260.14</v>
      </c>
      <c r="E47254" s="24">
        <v>1.4200000000000001E-2</v>
      </c>
    </row>
    <row r="47255" spans="1:5" x14ac:dyDescent="0.35">
      <c r="A47255" s="25">
        <v>1493.2329999999999</v>
      </c>
      <c r="B47255" s="24">
        <v>4.4135999999999997</v>
      </c>
      <c r="C47255" s="24">
        <v>34.976199999999999</v>
      </c>
      <c r="D47255" s="24">
        <v>260.10599999999999</v>
      </c>
      <c r="E47255" s="24">
        <v>2.18E-2</v>
      </c>
    </row>
    <row r="47256" spans="1:5" x14ac:dyDescent="0.35">
      <c r="A47256" s="25">
        <v>1493.6759999999999</v>
      </c>
      <c r="B47256" s="24">
        <v>4.4127999999999998</v>
      </c>
      <c r="C47256" s="24">
        <v>34.975999999999999</v>
      </c>
      <c r="D47256" s="24">
        <v>260.20499999999998</v>
      </c>
      <c r="E47256" s="24">
        <v>2.4899999999999999E-2</v>
      </c>
    </row>
    <row r="47257" spans="1:5" x14ac:dyDescent="0.35">
      <c r="A47257" s="25">
        <v>1494.143</v>
      </c>
      <c r="B47257" s="24">
        <v>4.4109999999999996</v>
      </c>
      <c r="C47257" s="24">
        <v>34.975900000000003</v>
      </c>
      <c r="D47257" s="24">
        <v>260.291</v>
      </c>
      <c r="E47257" s="24">
        <v>3.6299999999999999E-2</v>
      </c>
    </row>
    <row r="47258" spans="1:5" x14ac:dyDescent="0.35">
      <c r="A47258" s="25">
        <v>1494.63</v>
      </c>
      <c r="B47258" s="24">
        <v>4.4105999999999996</v>
      </c>
      <c r="C47258" s="24">
        <v>34.975700000000003</v>
      </c>
      <c r="D47258" s="24">
        <v>260.51100000000002</v>
      </c>
      <c r="E47258" s="24">
        <v>4.1300000000000003E-2</v>
      </c>
    </row>
    <row r="47259" spans="1:5" x14ac:dyDescent="0.35">
      <c r="A47259" s="25">
        <v>1495.1849999999999</v>
      </c>
      <c r="B47259" s="24">
        <v>4.4097</v>
      </c>
      <c r="C47259" s="24">
        <v>34.975700000000003</v>
      </c>
      <c r="D47259" s="24">
        <v>260.43400000000003</v>
      </c>
      <c r="E47259" s="24">
        <v>3.7900000000000003E-2</v>
      </c>
    </row>
    <row r="47260" spans="1:5" x14ac:dyDescent="0.35">
      <c r="A47260" s="25">
        <v>1495.7629999999999</v>
      </c>
      <c r="B47260" s="24">
        <v>4.4081999999999999</v>
      </c>
      <c r="C47260" s="24">
        <v>34.975499999999997</v>
      </c>
      <c r="D47260" s="24">
        <v>260.387</v>
      </c>
      <c r="E47260" s="24">
        <v>3.27E-2</v>
      </c>
    </row>
    <row r="47261" spans="1:5" x14ac:dyDescent="0.35">
      <c r="A47261" s="25">
        <v>1496.367</v>
      </c>
      <c r="B47261" s="24">
        <v>4.4078999999999997</v>
      </c>
      <c r="C47261" s="24">
        <v>34.975499999999997</v>
      </c>
      <c r="D47261" s="24">
        <v>260.33499999999998</v>
      </c>
      <c r="E47261" s="24">
        <v>2.8500000000000001E-2</v>
      </c>
    </row>
    <row r="47262" spans="1:5" x14ac:dyDescent="0.35">
      <c r="A47262" s="25">
        <v>1496.98</v>
      </c>
      <c r="B47262" s="24">
        <v>4.4076000000000004</v>
      </c>
      <c r="C47262" s="24">
        <v>34.9754</v>
      </c>
      <c r="D47262" s="24">
        <v>260.41899999999998</v>
      </c>
      <c r="E47262" s="24">
        <v>2.3300000000000001E-2</v>
      </c>
    </row>
    <row r="47263" spans="1:5" x14ac:dyDescent="0.35">
      <c r="A47263" s="25">
        <v>1497.5709999999999</v>
      </c>
      <c r="B47263" s="24">
        <v>4.4061000000000003</v>
      </c>
      <c r="C47263" s="24">
        <v>34.975099999999998</v>
      </c>
      <c r="D47263" s="24">
        <v>260.685</v>
      </c>
      <c r="E47263" s="24">
        <v>1.5900000000000001E-2</v>
      </c>
    </row>
    <row r="47264" spans="1:5" x14ac:dyDescent="0.35">
      <c r="A47264" s="25">
        <v>1498.136</v>
      </c>
      <c r="B47264" s="24">
        <v>4.4020000000000001</v>
      </c>
      <c r="C47264" s="24">
        <v>34.974699999999999</v>
      </c>
      <c r="D47264" s="24">
        <v>260.66800000000001</v>
      </c>
      <c r="E47264" s="24">
        <v>1.23E-2</v>
      </c>
    </row>
    <row r="47265" spans="1:5" x14ac:dyDescent="0.35">
      <c r="A47265" s="25">
        <v>1498.653</v>
      </c>
      <c r="B47265" s="24">
        <v>4.3975999999999997</v>
      </c>
      <c r="C47265" s="24">
        <v>34.9741</v>
      </c>
      <c r="D47265" s="24">
        <v>260.892</v>
      </c>
      <c r="E47265" s="24">
        <v>1.15E-2</v>
      </c>
    </row>
    <row r="47266" spans="1:5" x14ac:dyDescent="0.35">
      <c r="A47266" s="25">
        <v>1499.107</v>
      </c>
      <c r="B47266" s="24">
        <v>4.3963999999999999</v>
      </c>
      <c r="C47266" s="24">
        <v>34.973799999999997</v>
      </c>
      <c r="D47266" s="24">
        <v>260.80200000000002</v>
      </c>
      <c r="E47266" s="24">
        <v>1.2E-2</v>
      </c>
    </row>
    <row r="47267" spans="1:5" x14ac:dyDescent="0.35">
      <c r="A47267" s="25">
        <v>1499.547</v>
      </c>
      <c r="B47267" s="24">
        <v>4.3940000000000001</v>
      </c>
      <c r="C47267" s="24">
        <v>34.973599999999998</v>
      </c>
      <c r="D47267" s="24">
        <v>260.964</v>
      </c>
      <c r="E47267" s="24">
        <v>1.15E-2</v>
      </c>
    </row>
    <row r="47268" spans="1:5" x14ac:dyDescent="0.35">
      <c r="A47268" s="25">
        <v>1499.9690000000001</v>
      </c>
      <c r="B47268" s="24">
        <v>4.3932000000000002</v>
      </c>
      <c r="C47268" s="24">
        <v>34.973599999999998</v>
      </c>
      <c r="D47268" s="24">
        <v>261.25</v>
      </c>
      <c r="E47268" s="24">
        <v>1.7600000000000001E-2</v>
      </c>
    </row>
    <row r="47269" spans="1:5" x14ac:dyDescent="0.35">
      <c r="A47269" s="25">
        <v>1500.4169999999999</v>
      </c>
      <c r="B47269" s="24">
        <v>4.3930999999999996</v>
      </c>
      <c r="C47269" s="24">
        <v>34.973399999999998</v>
      </c>
      <c r="D47269" s="24">
        <v>261.51799999999997</v>
      </c>
      <c r="E47269" s="24">
        <v>2.69E-2</v>
      </c>
    </row>
    <row r="47270" spans="1:5" x14ac:dyDescent="0.35">
      <c r="A47270" s="25">
        <v>1500.8779999999999</v>
      </c>
      <c r="B47270" s="24">
        <v>4.3902999999999999</v>
      </c>
      <c r="C47270" s="24">
        <v>34.972999999999999</v>
      </c>
      <c r="D47270" s="24">
        <v>261.46100000000001</v>
      </c>
      <c r="E47270" s="24">
        <v>2.3300000000000001E-2</v>
      </c>
    </row>
    <row r="47271" spans="1:5" x14ac:dyDescent="0.35">
      <c r="A47271" s="25">
        <v>1501.4179999999999</v>
      </c>
      <c r="B47271" s="24">
        <v>4.3876999999999997</v>
      </c>
      <c r="C47271" s="24">
        <v>34.9726</v>
      </c>
      <c r="D47271" s="24">
        <v>261.45600000000002</v>
      </c>
      <c r="E47271" s="24">
        <v>1.8200000000000001E-2</v>
      </c>
    </row>
    <row r="47272" spans="1:5" x14ac:dyDescent="0.35">
      <c r="A47272" s="25">
        <v>1501.9549999999999</v>
      </c>
      <c r="B47272" s="24">
        <v>4.3826000000000001</v>
      </c>
      <c r="C47272" s="24">
        <v>34.971899999999998</v>
      </c>
      <c r="D47272" s="24">
        <v>261.52800000000002</v>
      </c>
      <c r="E47272" s="24">
        <v>2.1899999999999999E-2</v>
      </c>
    </row>
    <row r="47273" spans="1:5" x14ac:dyDescent="0.35">
      <c r="A47273" s="25">
        <v>1502.5540000000001</v>
      </c>
      <c r="B47273" s="24">
        <v>4.375</v>
      </c>
      <c r="C47273" s="24">
        <v>34.970599999999997</v>
      </c>
      <c r="D47273" s="24">
        <v>261.46100000000001</v>
      </c>
      <c r="E47273" s="24">
        <v>2.01E-2</v>
      </c>
    </row>
    <row r="47274" spans="1:5" x14ac:dyDescent="0.35">
      <c r="A47274" s="25">
        <v>1503.123</v>
      </c>
      <c r="B47274" s="24">
        <v>4.3620000000000001</v>
      </c>
      <c r="C47274" s="24">
        <v>34.968800000000002</v>
      </c>
      <c r="D47274" s="24">
        <v>261.22899999999998</v>
      </c>
      <c r="E47274" s="24">
        <v>1.03E-2</v>
      </c>
    </row>
    <row r="47275" spans="1:5" x14ac:dyDescent="0.35">
      <c r="A47275" s="25">
        <v>1503.6780000000001</v>
      </c>
      <c r="B47275" s="24">
        <v>4.3564999999999996</v>
      </c>
      <c r="C47275" s="24">
        <v>34.9679</v>
      </c>
      <c r="D47275" s="24">
        <v>261.16899999999998</v>
      </c>
      <c r="E47275" s="24">
        <v>8.3999999999999995E-3</v>
      </c>
    </row>
    <row r="47276" spans="1:5" x14ac:dyDescent="0.35">
      <c r="A47276" s="25">
        <v>1504.2070000000001</v>
      </c>
      <c r="B47276" s="24">
        <v>4.3559999999999999</v>
      </c>
      <c r="C47276" s="24">
        <v>34.967599999999997</v>
      </c>
      <c r="D47276" s="24">
        <v>261.20999999999998</v>
      </c>
      <c r="E47276" s="24">
        <v>1.17E-2</v>
      </c>
    </row>
    <row r="47277" spans="1:5" x14ac:dyDescent="0.35">
      <c r="A47277" s="25">
        <v>1504.6590000000001</v>
      </c>
      <c r="B47277" s="24">
        <v>4.3560999999999996</v>
      </c>
      <c r="C47277" s="24">
        <v>34.967599999999997</v>
      </c>
      <c r="D47277" s="24">
        <v>261.16199999999998</v>
      </c>
      <c r="E47277" s="24">
        <v>9.9000000000000008E-3</v>
      </c>
    </row>
    <row r="47278" spans="1:5" x14ac:dyDescent="0.35">
      <c r="A47278" s="25">
        <v>1505.0830000000001</v>
      </c>
      <c r="B47278" s="24">
        <v>4.3560999999999996</v>
      </c>
      <c r="C47278" s="24">
        <v>34.967700000000001</v>
      </c>
      <c r="D47278" s="24">
        <v>261.20999999999998</v>
      </c>
      <c r="E47278" s="24">
        <v>1.2999999999999999E-2</v>
      </c>
    </row>
    <row r="47279" spans="1:5" x14ac:dyDescent="0.35">
      <c r="A47279" s="25">
        <v>1505.4780000000001</v>
      </c>
      <c r="B47279" s="24">
        <v>4.3559999999999999</v>
      </c>
      <c r="C47279" s="24">
        <v>34.967500000000001</v>
      </c>
      <c r="D47279" s="24">
        <v>261.44</v>
      </c>
      <c r="E47279" s="24">
        <v>1.0800000000000001E-2</v>
      </c>
    </row>
    <row r="47280" spans="1:5" x14ac:dyDescent="0.35">
      <c r="A47280" s="25">
        <v>1505.873</v>
      </c>
      <c r="B47280" s="24">
        <v>4.3558000000000003</v>
      </c>
      <c r="C47280" s="24">
        <v>34.967700000000001</v>
      </c>
      <c r="D47280" s="24">
        <v>261.49099999999999</v>
      </c>
      <c r="E47280" s="24">
        <v>1.72E-2</v>
      </c>
    </row>
    <row r="47281" spans="1:5" x14ac:dyDescent="0.35">
      <c r="A47281" s="25">
        <v>1506.2950000000001</v>
      </c>
      <c r="B47281" s="24">
        <v>4.3558000000000003</v>
      </c>
      <c r="C47281" s="24">
        <v>34.967700000000001</v>
      </c>
      <c r="D47281" s="24">
        <v>261.553</v>
      </c>
      <c r="E47281" s="24">
        <v>2.2200000000000001E-2</v>
      </c>
    </row>
    <row r="47282" spans="1:5" x14ac:dyDescent="0.35">
      <c r="A47282" s="25">
        <v>1506.758</v>
      </c>
      <c r="B47282" s="24">
        <v>4.3577000000000004</v>
      </c>
      <c r="C47282" s="24">
        <v>34.968400000000003</v>
      </c>
      <c r="D47282" s="24">
        <v>261.70600000000002</v>
      </c>
      <c r="E47282" s="24">
        <v>1.8100000000000002E-2</v>
      </c>
    </row>
    <row r="47283" spans="1:5" x14ac:dyDescent="0.35">
      <c r="A47283" s="25">
        <v>1507.2760000000001</v>
      </c>
      <c r="B47283" s="24">
        <v>4.3558000000000003</v>
      </c>
      <c r="C47283" s="24">
        <v>34.968200000000003</v>
      </c>
      <c r="D47283" s="24">
        <v>261.82100000000003</v>
      </c>
      <c r="E47283" s="24">
        <v>1.24E-2</v>
      </c>
    </row>
    <row r="47284" spans="1:5" x14ac:dyDescent="0.35">
      <c r="A47284" s="25">
        <v>1507.85</v>
      </c>
      <c r="B47284" s="24">
        <v>4.3507999999999996</v>
      </c>
      <c r="C47284" s="24">
        <v>34.967700000000001</v>
      </c>
      <c r="D47284" s="24">
        <v>261.82799999999997</v>
      </c>
      <c r="E47284" s="24">
        <v>1.32E-2</v>
      </c>
    </row>
    <row r="47285" spans="1:5" x14ac:dyDescent="0.35">
      <c r="A47285" s="25">
        <v>1508.4659999999999</v>
      </c>
      <c r="B47285" s="24">
        <v>4.3503999999999996</v>
      </c>
      <c r="C47285" s="24">
        <v>34.967500000000001</v>
      </c>
      <c r="D47285" s="24">
        <v>261.79599999999999</v>
      </c>
      <c r="E47285" s="24">
        <v>1.72E-2</v>
      </c>
    </row>
    <row r="47286" spans="1:5" x14ac:dyDescent="0.35">
      <c r="A47286" s="25">
        <v>1509.1120000000001</v>
      </c>
      <c r="B47286" s="24">
        <v>4.3498999999999999</v>
      </c>
      <c r="C47286" s="24">
        <v>34.967599999999997</v>
      </c>
      <c r="D47286" s="24">
        <v>262.04300000000001</v>
      </c>
      <c r="E47286" s="24">
        <v>2.4799999999999999E-2</v>
      </c>
    </row>
    <row r="47287" spans="1:5" x14ac:dyDescent="0.35">
      <c r="A47287" s="25">
        <v>1509.806</v>
      </c>
      <c r="B47287" s="24">
        <v>4.3479000000000001</v>
      </c>
      <c r="C47287" s="24">
        <v>34.967100000000002</v>
      </c>
      <c r="D47287" s="24">
        <v>261.98899999999998</v>
      </c>
      <c r="E47287" s="24">
        <v>2.2200000000000001E-2</v>
      </c>
    </row>
    <row r="47288" spans="1:5" x14ac:dyDescent="0.35">
      <c r="A47288" s="25">
        <v>1510.491</v>
      </c>
      <c r="B47288" s="24">
        <v>4.3418000000000001</v>
      </c>
      <c r="C47288" s="24">
        <v>34.966200000000001</v>
      </c>
      <c r="D47288" s="24">
        <v>261.916</v>
      </c>
      <c r="E47288" s="24">
        <v>1.2500000000000001E-2</v>
      </c>
    </row>
    <row r="47289" spans="1:5" x14ac:dyDescent="0.35">
      <c r="A47289" s="25">
        <v>1511.0840000000001</v>
      </c>
      <c r="B47289" s="24">
        <v>4.3377999999999997</v>
      </c>
      <c r="C47289" s="24">
        <v>34.965699999999998</v>
      </c>
      <c r="D47289" s="24">
        <v>261.85500000000002</v>
      </c>
      <c r="E47289" s="24">
        <v>1.32E-2</v>
      </c>
    </row>
    <row r="47290" spans="1:5" x14ac:dyDescent="0.35">
      <c r="A47290" s="25">
        <v>1511.6590000000001</v>
      </c>
      <c r="B47290" s="24">
        <v>4.3372000000000002</v>
      </c>
      <c r="C47290" s="24">
        <v>34.965499999999999</v>
      </c>
      <c r="D47290" s="24">
        <v>262.02</v>
      </c>
      <c r="E47290" s="24">
        <v>0.01</v>
      </c>
    </row>
    <row r="47291" spans="1:5" x14ac:dyDescent="0.35">
      <c r="A47291" s="25">
        <v>1512.1469999999999</v>
      </c>
      <c r="B47291" s="24">
        <v>4.3365999999999998</v>
      </c>
      <c r="C47291" s="24">
        <v>34.965299999999999</v>
      </c>
      <c r="D47291" s="24">
        <v>262.08600000000001</v>
      </c>
      <c r="E47291" s="24">
        <v>1.6899999999999998E-2</v>
      </c>
    </row>
    <row r="47292" spans="1:5" x14ac:dyDescent="0.35">
      <c r="A47292" s="25">
        <v>1512.6</v>
      </c>
      <c r="B47292" s="24">
        <v>4.3334999999999999</v>
      </c>
      <c r="C47292" s="24">
        <v>34.964799999999997</v>
      </c>
      <c r="D47292" s="24">
        <v>262.173</v>
      </c>
      <c r="E47292" s="24">
        <v>1.9099999999999999E-2</v>
      </c>
    </row>
    <row r="47293" spans="1:5" x14ac:dyDescent="0.35">
      <c r="A47293" s="25">
        <v>1513.0409999999999</v>
      </c>
      <c r="B47293" s="24">
        <v>4.3292000000000002</v>
      </c>
      <c r="C47293" s="24">
        <v>34.964300000000001</v>
      </c>
      <c r="D47293" s="24">
        <v>262.16500000000002</v>
      </c>
      <c r="E47293" s="24">
        <v>2.1999999999999999E-2</v>
      </c>
    </row>
    <row r="47294" spans="1:5" x14ac:dyDescent="0.35">
      <c r="A47294" s="25">
        <v>1513.4760000000001</v>
      </c>
      <c r="B47294" s="24">
        <v>4.3258999999999999</v>
      </c>
      <c r="C47294" s="24">
        <v>34.963900000000002</v>
      </c>
      <c r="D47294" s="24">
        <v>262.24099999999999</v>
      </c>
      <c r="E47294" s="24">
        <v>2.58E-2</v>
      </c>
    </row>
    <row r="47295" spans="1:5" x14ac:dyDescent="0.35">
      <c r="A47295" s="25">
        <v>1513.9280000000001</v>
      </c>
      <c r="B47295" s="24">
        <v>4.3258999999999999</v>
      </c>
      <c r="C47295" s="24">
        <v>34.963900000000002</v>
      </c>
      <c r="D47295" s="24">
        <v>262.25200000000001</v>
      </c>
      <c r="E47295" s="24">
        <v>2.8400000000000002E-2</v>
      </c>
    </row>
    <row r="47296" spans="1:5" x14ac:dyDescent="0.35">
      <c r="A47296" s="25">
        <v>1514.376</v>
      </c>
      <c r="B47296" s="24">
        <v>4.3243999999999998</v>
      </c>
      <c r="C47296" s="24">
        <v>34.963900000000002</v>
      </c>
      <c r="D47296" s="24">
        <v>262.47500000000002</v>
      </c>
      <c r="E47296" s="24">
        <v>2.76E-2</v>
      </c>
    </row>
    <row r="47297" spans="1:5" x14ac:dyDescent="0.35">
      <c r="A47297" s="25">
        <v>1514.854</v>
      </c>
      <c r="B47297" s="24">
        <v>4.3196000000000003</v>
      </c>
      <c r="C47297" s="24">
        <v>34.963200000000001</v>
      </c>
      <c r="D47297" s="24">
        <v>262.62700000000001</v>
      </c>
      <c r="E47297" s="24">
        <v>2.7900000000000001E-2</v>
      </c>
    </row>
    <row r="47298" spans="1:5" x14ac:dyDescent="0.35">
      <c r="A47298" s="25">
        <v>1515.35</v>
      </c>
      <c r="B47298" s="24">
        <v>4.3155000000000001</v>
      </c>
      <c r="C47298" s="24">
        <v>34.962600000000002</v>
      </c>
      <c r="D47298" s="24">
        <v>262.75700000000001</v>
      </c>
      <c r="E47298" s="24">
        <v>2.4899999999999999E-2</v>
      </c>
    </row>
    <row r="47299" spans="1:5" x14ac:dyDescent="0.35">
      <c r="A47299" s="25">
        <v>1515.875</v>
      </c>
      <c r="B47299" s="24">
        <v>4.3131000000000004</v>
      </c>
      <c r="C47299" s="24">
        <v>34.962299999999999</v>
      </c>
      <c r="D47299" s="24">
        <v>262.41899999999998</v>
      </c>
      <c r="E47299" s="24">
        <v>2.75E-2</v>
      </c>
    </row>
    <row r="47300" spans="1:5" x14ac:dyDescent="0.35">
      <c r="A47300" s="25">
        <v>1516.395</v>
      </c>
      <c r="B47300" s="24">
        <v>4.3110999999999997</v>
      </c>
      <c r="C47300" s="24">
        <v>34.9619</v>
      </c>
      <c r="D47300" s="24">
        <v>262.24</v>
      </c>
      <c r="E47300" s="24">
        <v>2.5000000000000001E-2</v>
      </c>
    </row>
    <row r="47301" spans="1:5" x14ac:dyDescent="0.35">
      <c r="A47301" s="25">
        <v>1516.94</v>
      </c>
      <c r="B47301" s="24">
        <v>4.3079000000000001</v>
      </c>
      <c r="C47301" s="24">
        <v>34.961500000000001</v>
      </c>
      <c r="D47301" s="24">
        <v>262.363</v>
      </c>
      <c r="E47301" s="24">
        <v>1.8700000000000001E-2</v>
      </c>
    </row>
    <row r="47302" spans="1:5" x14ac:dyDescent="0.35">
      <c r="A47302" s="25">
        <v>1517.472</v>
      </c>
      <c r="B47302" s="24">
        <v>4.3083</v>
      </c>
      <c r="C47302" s="24">
        <v>34.961500000000001</v>
      </c>
      <c r="D47302" s="24">
        <v>262.67500000000001</v>
      </c>
      <c r="E47302" s="24">
        <v>1.01E-2</v>
      </c>
    </row>
    <row r="47303" spans="1:5" x14ac:dyDescent="0.35">
      <c r="A47303" s="25">
        <v>1517.9939999999999</v>
      </c>
      <c r="B47303" s="24">
        <v>4.3068999999999997</v>
      </c>
      <c r="C47303" s="24">
        <v>34.961399999999998</v>
      </c>
      <c r="D47303" s="24">
        <v>262.95299999999997</v>
      </c>
      <c r="E47303" s="24">
        <v>1.24E-2</v>
      </c>
    </row>
    <row r="47304" spans="1:5" x14ac:dyDescent="0.35">
      <c r="A47304" s="25">
        <v>1518.5219999999999</v>
      </c>
      <c r="B47304" s="24">
        <v>4.3009000000000004</v>
      </c>
      <c r="C47304" s="24">
        <v>34.960700000000003</v>
      </c>
      <c r="D47304" s="24">
        <v>262.96899999999999</v>
      </c>
      <c r="E47304" s="24">
        <v>1.38E-2</v>
      </c>
    </row>
    <row r="47305" spans="1:5" x14ac:dyDescent="0.35">
      <c r="A47305" s="25">
        <v>1519.02</v>
      </c>
      <c r="B47305" s="24">
        <v>4.3023999999999996</v>
      </c>
      <c r="C47305" s="24">
        <v>34.960999999999999</v>
      </c>
      <c r="D47305" s="24">
        <v>262.84800000000001</v>
      </c>
      <c r="E47305" s="24">
        <v>8.3000000000000001E-3</v>
      </c>
    </row>
    <row r="47306" spans="1:5" x14ac:dyDescent="0.35">
      <c r="A47306" s="25">
        <v>1519.5329999999999</v>
      </c>
      <c r="B47306" s="24">
        <v>4.3023999999999996</v>
      </c>
      <c r="C47306" s="24">
        <v>34.960900000000002</v>
      </c>
      <c r="D47306" s="24">
        <v>262.81200000000001</v>
      </c>
      <c r="E47306" s="24">
        <v>9.2999999999999992E-3</v>
      </c>
    </row>
    <row r="47307" spans="1:5" x14ac:dyDescent="0.35">
      <c r="A47307" s="25">
        <v>1520.0350000000001</v>
      </c>
      <c r="B47307" s="24">
        <v>4.3002000000000002</v>
      </c>
      <c r="C47307" s="24">
        <v>34.960799999999999</v>
      </c>
      <c r="D47307" s="24">
        <v>262.87799999999999</v>
      </c>
      <c r="E47307" s="24">
        <v>8.6999999999999994E-3</v>
      </c>
    </row>
    <row r="47308" spans="1:5" x14ac:dyDescent="0.35">
      <c r="A47308" s="25">
        <v>1520.5309999999999</v>
      </c>
      <c r="B47308" s="24">
        <v>4.2995000000000001</v>
      </c>
      <c r="C47308" s="24">
        <v>34.960500000000003</v>
      </c>
      <c r="D47308" s="24">
        <v>262.91300000000001</v>
      </c>
      <c r="E47308" s="24">
        <v>9.4999999999999998E-3</v>
      </c>
    </row>
    <row r="47309" spans="1:5" x14ac:dyDescent="0.35">
      <c r="A47309" s="25">
        <v>1521.05</v>
      </c>
      <c r="B47309" s="24">
        <v>4.2961999999999998</v>
      </c>
      <c r="C47309" s="24">
        <v>34.96</v>
      </c>
      <c r="D47309" s="24">
        <v>262.99400000000003</v>
      </c>
      <c r="E47309" s="24">
        <v>1.17E-2</v>
      </c>
    </row>
    <row r="47310" spans="1:5" x14ac:dyDescent="0.35">
      <c r="A47310" s="25">
        <v>1521.5630000000001</v>
      </c>
      <c r="B47310" s="24">
        <v>4.2874999999999996</v>
      </c>
      <c r="C47310" s="24">
        <v>34.958799999999997</v>
      </c>
      <c r="D47310" s="24">
        <v>263.04500000000002</v>
      </c>
      <c r="E47310" s="24">
        <v>1.95E-2</v>
      </c>
    </row>
    <row r="47311" spans="1:5" x14ac:dyDescent="0.35">
      <c r="A47311" s="25">
        <v>1522.0840000000001</v>
      </c>
      <c r="B47311" s="24">
        <v>4.2824</v>
      </c>
      <c r="C47311" s="24">
        <v>34.958199999999998</v>
      </c>
      <c r="D47311" s="24">
        <v>263.23</v>
      </c>
      <c r="E47311" s="24">
        <v>1.26E-2</v>
      </c>
    </row>
    <row r="47312" spans="1:5" x14ac:dyDescent="0.35">
      <c r="A47312" s="25">
        <v>1522.6120000000001</v>
      </c>
      <c r="B47312" s="24">
        <v>4.2809999999999997</v>
      </c>
      <c r="C47312" s="24">
        <v>34.957900000000002</v>
      </c>
      <c r="D47312" s="24">
        <v>263.23399999999998</v>
      </c>
      <c r="E47312" s="24">
        <v>8.2000000000000007E-3</v>
      </c>
    </row>
    <row r="47313" spans="1:5" x14ac:dyDescent="0.35">
      <c r="A47313" s="25">
        <v>1523.134</v>
      </c>
      <c r="B47313" s="24">
        <v>4.2778999999999998</v>
      </c>
      <c r="C47313" s="24">
        <v>34.957500000000003</v>
      </c>
      <c r="D47313" s="24">
        <v>263.31400000000002</v>
      </c>
      <c r="E47313" s="24">
        <v>1.03E-2</v>
      </c>
    </row>
    <row r="47314" spans="1:5" x14ac:dyDescent="0.35">
      <c r="A47314" s="25">
        <v>1523.6489999999999</v>
      </c>
      <c r="B47314" s="24">
        <v>4.2743000000000002</v>
      </c>
      <c r="C47314" s="24">
        <v>34.956899999999997</v>
      </c>
      <c r="D47314" s="24">
        <v>263.47800000000001</v>
      </c>
      <c r="E47314" s="24">
        <v>1.4800000000000001E-2</v>
      </c>
    </row>
    <row r="47315" spans="1:5" x14ac:dyDescent="0.35">
      <c r="A47315" s="25">
        <v>1524.1469999999999</v>
      </c>
      <c r="B47315" s="24">
        <v>4.2733999999999996</v>
      </c>
      <c r="C47315" s="24">
        <v>34.956899999999997</v>
      </c>
      <c r="D47315" s="24">
        <v>263.63099999999997</v>
      </c>
      <c r="E47315" s="24">
        <v>1.5100000000000001E-2</v>
      </c>
    </row>
    <row r="47316" spans="1:5" x14ac:dyDescent="0.35">
      <c r="A47316" s="25">
        <v>1524.6590000000001</v>
      </c>
      <c r="B47316" s="24">
        <v>4.2727000000000004</v>
      </c>
      <c r="C47316" s="24">
        <v>34.956800000000001</v>
      </c>
      <c r="D47316" s="24">
        <v>263.55399999999997</v>
      </c>
      <c r="E47316" s="24">
        <v>1.47E-2</v>
      </c>
    </row>
    <row r="47317" spans="1:5" x14ac:dyDescent="0.35">
      <c r="A47317" s="25">
        <v>1525.165</v>
      </c>
      <c r="B47317" s="24">
        <v>4.2717999999999998</v>
      </c>
      <c r="C47317" s="24">
        <v>34.956699999999998</v>
      </c>
      <c r="D47317" s="24">
        <v>263.24299999999999</v>
      </c>
      <c r="E47317" s="24">
        <v>2.4299999999999999E-2</v>
      </c>
    </row>
    <row r="47318" spans="1:5" x14ac:dyDescent="0.35">
      <c r="A47318" s="25">
        <v>1525.6669999999999</v>
      </c>
      <c r="B47318" s="24">
        <v>4.2721</v>
      </c>
      <c r="C47318" s="24">
        <v>34.956899999999997</v>
      </c>
      <c r="D47318" s="24">
        <v>263.23700000000002</v>
      </c>
      <c r="E47318" s="24">
        <v>2.5000000000000001E-2</v>
      </c>
    </row>
    <row r="47319" spans="1:5" x14ac:dyDescent="0.35">
      <c r="A47319" s="25">
        <v>1526.193</v>
      </c>
      <c r="B47319" s="24">
        <v>4.2702999999999998</v>
      </c>
      <c r="C47319" s="24">
        <v>34.956699999999998</v>
      </c>
      <c r="D47319" s="24">
        <v>263.351</v>
      </c>
      <c r="E47319" s="24">
        <v>2.3900000000000001E-2</v>
      </c>
    </row>
    <row r="47320" spans="1:5" x14ac:dyDescent="0.35">
      <c r="A47320" s="25">
        <v>1526.722</v>
      </c>
      <c r="B47320" s="24">
        <v>4.2679</v>
      </c>
      <c r="C47320" s="24">
        <v>34.956400000000002</v>
      </c>
      <c r="D47320" s="24">
        <v>263.51900000000001</v>
      </c>
      <c r="E47320" s="24">
        <v>1.6E-2</v>
      </c>
    </row>
    <row r="47321" spans="1:5" x14ac:dyDescent="0.35">
      <c r="A47321" s="25">
        <v>1527.248</v>
      </c>
      <c r="B47321" s="24">
        <v>4.2667000000000002</v>
      </c>
      <c r="C47321" s="24">
        <v>34.956099999999999</v>
      </c>
      <c r="D47321" s="24">
        <v>263.51499999999999</v>
      </c>
      <c r="E47321" s="24">
        <v>9.4999999999999998E-3</v>
      </c>
    </row>
    <row r="47322" spans="1:5" x14ac:dyDescent="0.35">
      <c r="A47322" s="25">
        <v>1527.7840000000001</v>
      </c>
      <c r="B47322" s="24">
        <v>4.2640000000000002</v>
      </c>
      <c r="C47322" s="24">
        <v>34.9559</v>
      </c>
      <c r="D47322" s="24">
        <v>263.63</v>
      </c>
      <c r="E47322" s="24">
        <v>2.8E-3</v>
      </c>
    </row>
    <row r="47323" spans="1:5" x14ac:dyDescent="0.35">
      <c r="A47323" s="25">
        <v>1528.31</v>
      </c>
      <c r="B47323" s="24">
        <v>4.2634999999999996</v>
      </c>
      <c r="C47323" s="24">
        <v>34.9559</v>
      </c>
      <c r="D47323" s="24">
        <v>263.66199999999998</v>
      </c>
      <c r="E47323" s="24">
        <v>4.3E-3</v>
      </c>
    </row>
    <row r="47324" spans="1:5" x14ac:dyDescent="0.35">
      <c r="A47324" s="25">
        <v>1528.845</v>
      </c>
      <c r="B47324" s="24">
        <v>4.2629000000000001</v>
      </c>
      <c r="C47324" s="24">
        <v>34.9557</v>
      </c>
      <c r="D47324" s="24">
        <v>263.41699999999997</v>
      </c>
      <c r="E47324" s="24">
        <v>1.5100000000000001E-2</v>
      </c>
    </row>
    <row r="47325" spans="1:5" x14ac:dyDescent="0.35">
      <c r="A47325" s="25">
        <v>1529.375</v>
      </c>
      <c r="B47325" s="24">
        <v>4.2613000000000003</v>
      </c>
      <c r="C47325" s="24">
        <v>34.955599999999997</v>
      </c>
      <c r="D47325" s="24">
        <v>263.48200000000003</v>
      </c>
      <c r="E47325" s="24">
        <v>1.9E-2</v>
      </c>
    </row>
    <row r="47326" spans="1:5" x14ac:dyDescent="0.35">
      <c r="A47326" s="25">
        <v>1529.922</v>
      </c>
      <c r="B47326" s="24">
        <v>4.2603999999999997</v>
      </c>
      <c r="C47326" s="24">
        <v>34.955399999999997</v>
      </c>
      <c r="D47326" s="24">
        <v>263.59100000000001</v>
      </c>
      <c r="E47326" s="24">
        <v>1.0800000000000001E-2</v>
      </c>
    </row>
    <row r="47327" spans="1:5" x14ac:dyDescent="0.35">
      <c r="A47327" s="25">
        <v>1530.471</v>
      </c>
      <c r="B47327" s="24">
        <v>4.2596999999999996</v>
      </c>
      <c r="C47327" s="24">
        <v>34.955500000000001</v>
      </c>
      <c r="D47327" s="24">
        <v>263.63499999999999</v>
      </c>
      <c r="E47327" s="24">
        <v>1.5800000000000002E-2</v>
      </c>
    </row>
    <row r="47328" spans="1:5" x14ac:dyDescent="0.35">
      <c r="A47328" s="25">
        <v>1531.0239999999999</v>
      </c>
      <c r="B47328" s="24">
        <v>4.2590000000000003</v>
      </c>
      <c r="C47328" s="24">
        <v>34.955199999999998</v>
      </c>
      <c r="D47328" s="24">
        <v>263.49700000000001</v>
      </c>
      <c r="E47328" s="24">
        <v>1.9599999999999999E-2</v>
      </c>
    </row>
    <row r="47329" spans="1:5" x14ac:dyDescent="0.35">
      <c r="A47329" s="25">
        <v>1531.579</v>
      </c>
      <c r="B47329" s="24">
        <v>4.2565</v>
      </c>
      <c r="C47329" s="24">
        <v>34.955300000000001</v>
      </c>
      <c r="D47329" s="24">
        <v>263.46699999999998</v>
      </c>
      <c r="E47329" s="24">
        <v>1.26E-2</v>
      </c>
    </row>
    <row r="47330" spans="1:5" x14ac:dyDescent="0.35">
      <c r="A47330" s="25">
        <v>1532.1130000000001</v>
      </c>
      <c r="B47330" s="24">
        <v>4.2542</v>
      </c>
      <c r="C47330" s="24">
        <v>34.954900000000002</v>
      </c>
      <c r="D47330" s="24">
        <v>263.577</v>
      </c>
      <c r="E47330" s="24">
        <v>5.4999999999999997E-3</v>
      </c>
    </row>
    <row r="47331" spans="1:5" x14ac:dyDescent="0.35">
      <c r="A47331" s="25">
        <v>1532.6379999999999</v>
      </c>
      <c r="B47331" s="24">
        <v>4.2537000000000003</v>
      </c>
      <c r="C47331" s="24">
        <v>34.954799999999999</v>
      </c>
      <c r="D47331" s="24">
        <v>263.60899999999998</v>
      </c>
      <c r="E47331" s="24">
        <v>-1.6000000000000001E-3</v>
      </c>
    </row>
    <row r="47332" spans="1:5" x14ac:dyDescent="0.35">
      <c r="A47332" s="25">
        <v>1533.1279999999999</v>
      </c>
      <c r="B47332" s="24">
        <v>4.2533000000000003</v>
      </c>
      <c r="C47332" s="24">
        <v>34.954700000000003</v>
      </c>
      <c r="D47332" s="24">
        <v>263.60300000000001</v>
      </c>
      <c r="E47332" s="24">
        <v>1.1999999999999999E-3</v>
      </c>
    </row>
    <row r="47333" spans="1:5" x14ac:dyDescent="0.35">
      <c r="A47333" s="25">
        <v>1533.617</v>
      </c>
      <c r="B47333" s="24">
        <v>4.2530999999999999</v>
      </c>
      <c r="C47333" s="24">
        <v>34.954599999999999</v>
      </c>
      <c r="D47333" s="24">
        <v>263.529</v>
      </c>
      <c r="E47333" s="24">
        <v>8.8000000000000005E-3</v>
      </c>
    </row>
    <row r="47334" spans="1:5" x14ac:dyDescent="0.35">
      <c r="A47334" s="25">
        <v>1534.0920000000001</v>
      </c>
      <c r="B47334" s="24">
        <v>4.2526000000000002</v>
      </c>
      <c r="C47334" s="24">
        <v>34.954599999999999</v>
      </c>
      <c r="D47334" s="24">
        <v>263.536</v>
      </c>
      <c r="E47334" s="24">
        <v>1.37E-2</v>
      </c>
    </row>
    <row r="47335" spans="1:5" x14ac:dyDescent="0.35">
      <c r="A47335" s="25">
        <v>1534.5820000000001</v>
      </c>
      <c r="B47335" s="24">
        <v>4.2522000000000002</v>
      </c>
      <c r="C47335" s="24">
        <v>34.9544</v>
      </c>
      <c r="D47335" s="24">
        <v>263.471</v>
      </c>
      <c r="E47335" s="24">
        <v>1.83E-2</v>
      </c>
    </row>
    <row r="47336" spans="1:5" x14ac:dyDescent="0.35">
      <c r="A47336" s="25">
        <v>1535.0540000000001</v>
      </c>
      <c r="B47336" s="24">
        <v>4.2518000000000002</v>
      </c>
      <c r="C47336" s="24">
        <v>34.954500000000003</v>
      </c>
      <c r="D47336" s="24">
        <v>263.62</v>
      </c>
      <c r="E47336" s="24">
        <v>2.4799999999999999E-2</v>
      </c>
    </row>
    <row r="47337" spans="1:5" x14ac:dyDescent="0.35">
      <c r="A47337" s="25">
        <v>1535.5170000000001</v>
      </c>
      <c r="B47337" s="24">
        <v>4.2511999999999999</v>
      </c>
      <c r="C47337" s="24">
        <v>34.9544</v>
      </c>
      <c r="D47337" s="24">
        <v>263.69</v>
      </c>
      <c r="E47337" s="24">
        <v>2.76E-2</v>
      </c>
    </row>
    <row r="47338" spans="1:5" x14ac:dyDescent="0.35">
      <c r="A47338" s="25">
        <v>1535.9570000000001</v>
      </c>
      <c r="B47338" s="24">
        <v>4.2496</v>
      </c>
      <c r="C47338" s="24">
        <v>34.954300000000003</v>
      </c>
      <c r="D47338" s="24">
        <v>263.71800000000002</v>
      </c>
      <c r="E47338" s="24">
        <v>2.1600000000000001E-2</v>
      </c>
    </row>
    <row r="47339" spans="1:5" x14ac:dyDescent="0.35">
      <c r="A47339" s="25">
        <v>1536.3779999999999</v>
      </c>
      <c r="B47339" s="24">
        <v>4.2469000000000001</v>
      </c>
      <c r="C47339" s="24">
        <v>34.954099999999997</v>
      </c>
      <c r="D47339" s="24">
        <v>263.76499999999999</v>
      </c>
      <c r="E47339" s="24">
        <v>0.02</v>
      </c>
    </row>
    <row r="47340" spans="1:5" x14ac:dyDescent="0.35">
      <c r="A47340" s="25">
        <v>1536.7739999999999</v>
      </c>
      <c r="B47340" s="24">
        <v>4.2432999999999996</v>
      </c>
      <c r="C47340" s="24">
        <v>34.954000000000001</v>
      </c>
      <c r="D47340" s="24">
        <v>263.887</v>
      </c>
      <c r="E47340" s="24">
        <v>2.1499999999999998E-2</v>
      </c>
    </row>
    <row r="47341" spans="1:5" x14ac:dyDescent="0.35">
      <c r="A47341" s="25">
        <v>1537.201</v>
      </c>
      <c r="B47341" s="24">
        <v>4.2416999999999998</v>
      </c>
      <c r="C47341" s="24">
        <v>34.954000000000001</v>
      </c>
      <c r="D47341" s="24">
        <v>263.96100000000001</v>
      </c>
      <c r="E47341" s="24">
        <v>2.8400000000000002E-2</v>
      </c>
    </row>
    <row r="47342" spans="1:5" x14ac:dyDescent="0.35">
      <c r="A47342" s="25">
        <v>1537.6759999999999</v>
      </c>
      <c r="B47342" s="24">
        <v>4.2405999999999997</v>
      </c>
      <c r="C47342" s="24">
        <v>34.954099999999997</v>
      </c>
      <c r="D47342" s="24">
        <v>263.86</v>
      </c>
      <c r="E47342" s="24">
        <v>3.2300000000000002E-2</v>
      </c>
    </row>
    <row r="47343" spans="1:5" x14ac:dyDescent="0.35">
      <c r="A47343" s="25">
        <v>1538.192</v>
      </c>
      <c r="B47343" s="24">
        <v>4.2390999999999996</v>
      </c>
      <c r="C47343" s="24">
        <v>34.954099999999997</v>
      </c>
      <c r="D47343" s="24">
        <v>263.83699999999999</v>
      </c>
      <c r="E47343" s="24">
        <v>2.4799999999999999E-2</v>
      </c>
    </row>
    <row r="47344" spans="1:5" x14ac:dyDescent="0.35">
      <c r="A47344" s="25">
        <v>1538.7729999999999</v>
      </c>
      <c r="B47344" s="24">
        <v>4.2378</v>
      </c>
      <c r="C47344" s="24">
        <v>34.954000000000001</v>
      </c>
      <c r="D47344" s="24">
        <v>263.98099999999999</v>
      </c>
      <c r="E47344" s="24">
        <v>2.0299999999999999E-2</v>
      </c>
    </row>
    <row r="47345" spans="1:5" x14ac:dyDescent="0.35">
      <c r="A47345" s="25">
        <v>1539.3989999999999</v>
      </c>
      <c r="B47345" s="24">
        <v>4.2370999999999999</v>
      </c>
      <c r="C47345" s="24">
        <v>34.953899999999997</v>
      </c>
      <c r="D47345" s="24">
        <v>264.07299999999998</v>
      </c>
      <c r="E47345" s="24">
        <v>2.1700000000000001E-2</v>
      </c>
    </row>
    <row r="47346" spans="1:5" x14ac:dyDescent="0.35">
      <c r="A47346" s="25">
        <v>1540.0530000000001</v>
      </c>
      <c r="B47346" s="24">
        <v>4.2365000000000004</v>
      </c>
      <c r="C47346" s="24">
        <v>34.953899999999997</v>
      </c>
      <c r="D47346" s="24">
        <v>263.97000000000003</v>
      </c>
      <c r="E47346" s="24">
        <v>2.0500000000000001E-2</v>
      </c>
    </row>
    <row r="47347" spans="1:5" x14ac:dyDescent="0.35">
      <c r="A47347" s="25">
        <v>1540.7180000000001</v>
      </c>
      <c r="B47347" s="24">
        <v>4.2355</v>
      </c>
      <c r="C47347" s="24">
        <v>34.953699999999998</v>
      </c>
      <c r="D47347" s="24">
        <v>263.97800000000001</v>
      </c>
      <c r="E47347" s="24">
        <v>2.0799999999999999E-2</v>
      </c>
    </row>
    <row r="47348" spans="1:5" x14ac:dyDescent="0.35">
      <c r="A47348" s="25">
        <v>1541.3620000000001</v>
      </c>
      <c r="B47348" s="24">
        <v>4.2336</v>
      </c>
      <c r="C47348" s="24">
        <v>34.953499999999998</v>
      </c>
      <c r="D47348" s="24">
        <v>263.97500000000002</v>
      </c>
      <c r="E47348" s="24">
        <v>2.23E-2</v>
      </c>
    </row>
    <row r="47349" spans="1:5" x14ac:dyDescent="0.35">
      <c r="A47349" s="25">
        <v>1541.979</v>
      </c>
      <c r="B47349" s="24">
        <v>4.2333999999999996</v>
      </c>
      <c r="C47349" s="24">
        <v>34.953400000000002</v>
      </c>
      <c r="D47349" s="24">
        <v>263.96300000000002</v>
      </c>
      <c r="E47349" s="24">
        <v>2.64E-2</v>
      </c>
    </row>
    <row r="47350" spans="1:5" x14ac:dyDescent="0.35">
      <c r="A47350" s="25">
        <v>1542.5250000000001</v>
      </c>
      <c r="B47350" s="24">
        <v>4.2317</v>
      </c>
      <c r="C47350" s="24">
        <v>34.953299999999999</v>
      </c>
      <c r="D47350" s="24">
        <v>264.05500000000001</v>
      </c>
      <c r="E47350" s="24">
        <v>2.3300000000000001E-2</v>
      </c>
    </row>
    <row r="47351" spans="1:5" x14ac:dyDescent="0.35">
      <c r="A47351" s="25">
        <v>1543.019</v>
      </c>
      <c r="B47351" s="24">
        <v>4.2306999999999997</v>
      </c>
      <c r="C47351" s="24">
        <v>34.953200000000002</v>
      </c>
      <c r="D47351" s="24">
        <v>264.04899999999998</v>
      </c>
      <c r="E47351" s="24">
        <v>3.1800000000000002E-2</v>
      </c>
    </row>
    <row r="47352" spans="1:5" x14ac:dyDescent="0.35">
      <c r="A47352" s="25">
        <v>1543.4839999999999</v>
      </c>
      <c r="B47352" s="24">
        <v>4.2305999999999999</v>
      </c>
      <c r="C47352" s="24">
        <v>34.953200000000002</v>
      </c>
      <c r="D47352" s="24">
        <v>264.04399999999998</v>
      </c>
      <c r="E47352" s="24">
        <v>2.7900000000000001E-2</v>
      </c>
    </row>
    <row r="47353" spans="1:5" x14ac:dyDescent="0.35">
      <c r="A47353" s="25">
        <v>1543.924</v>
      </c>
      <c r="B47353" s="24">
        <v>4.2302</v>
      </c>
      <c r="C47353" s="24">
        <v>34.953099999999999</v>
      </c>
      <c r="D47353" s="24">
        <v>264.12799999999999</v>
      </c>
      <c r="E47353" s="24">
        <v>2.4299999999999999E-2</v>
      </c>
    </row>
    <row r="47354" spans="1:5" x14ac:dyDescent="0.35">
      <c r="A47354" s="25">
        <v>1544.38</v>
      </c>
      <c r="B47354" s="24">
        <v>4.2293000000000003</v>
      </c>
      <c r="C47354" s="24">
        <v>34.953000000000003</v>
      </c>
      <c r="D47354" s="24">
        <v>264.21899999999999</v>
      </c>
      <c r="E47354" s="24">
        <v>1.9300000000000001E-2</v>
      </c>
    </row>
    <row r="47355" spans="1:5" x14ac:dyDescent="0.35">
      <c r="A47355" s="25">
        <v>1544.8430000000001</v>
      </c>
      <c r="B47355" s="24">
        <v>4.2279</v>
      </c>
      <c r="C47355" s="24">
        <v>34.953000000000003</v>
      </c>
      <c r="D47355" s="24">
        <v>264.13200000000001</v>
      </c>
      <c r="E47355" s="24">
        <v>1.34E-2</v>
      </c>
    </row>
    <row r="47356" spans="1:5" x14ac:dyDescent="0.35">
      <c r="A47356" s="25">
        <v>1545.33</v>
      </c>
      <c r="B47356" s="24">
        <v>4.2264999999999997</v>
      </c>
      <c r="C47356" s="24">
        <v>34.952599999999997</v>
      </c>
      <c r="D47356" s="24">
        <v>264.07</v>
      </c>
      <c r="E47356" s="24">
        <v>1.6400000000000001E-2</v>
      </c>
    </row>
    <row r="47357" spans="1:5" x14ac:dyDescent="0.35">
      <c r="A47357" s="25">
        <v>1545.8219999999999</v>
      </c>
      <c r="B47357" s="24">
        <v>4.2257999999999996</v>
      </c>
      <c r="C47357" s="24">
        <v>34.952500000000001</v>
      </c>
      <c r="D47357" s="24">
        <v>264.28300000000002</v>
      </c>
      <c r="E47357" s="24">
        <v>1.41E-2</v>
      </c>
    </row>
    <row r="47358" spans="1:5" x14ac:dyDescent="0.35">
      <c r="A47358" s="25">
        <v>1546.3150000000001</v>
      </c>
      <c r="B47358" s="24">
        <v>4.2248000000000001</v>
      </c>
      <c r="C47358" s="24">
        <v>34.952500000000001</v>
      </c>
      <c r="D47358" s="24">
        <v>264.495</v>
      </c>
      <c r="E47358" s="24">
        <v>2.07E-2</v>
      </c>
    </row>
    <row r="47359" spans="1:5" x14ac:dyDescent="0.35">
      <c r="A47359" s="25">
        <v>1546.8140000000001</v>
      </c>
      <c r="B47359" s="24">
        <v>4.2248000000000001</v>
      </c>
      <c r="C47359" s="24">
        <v>34.952500000000001</v>
      </c>
      <c r="D47359" s="24">
        <v>264.41199999999998</v>
      </c>
      <c r="E47359" s="24">
        <v>1.35E-2</v>
      </c>
    </row>
    <row r="47360" spans="1:5" x14ac:dyDescent="0.35">
      <c r="A47360" s="25">
        <v>1547.3119999999999</v>
      </c>
      <c r="B47360" s="24">
        <v>4.2239000000000004</v>
      </c>
      <c r="C47360" s="24">
        <v>34.952399999999997</v>
      </c>
      <c r="D47360" s="24">
        <v>264.24599999999998</v>
      </c>
      <c r="E47360" s="24">
        <v>9.5999999999999992E-3</v>
      </c>
    </row>
    <row r="47361" spans="1:5" x14ac:dyDescent="0.35">
      <c r="A47361" s="25">
        <v>1547.83</v>
      </c>
      <c r="B47361" s="24">
        <v>4.2225000000000001</v>
      </c>
      <c r="C47361" s="24">
        <v>34.952300000000001</v>
      </c>
      <c r="D47361" s="24">
        <v>264.20400000000001</v>
      </c>
      <c r="E47361" s="24">
        <v>1.04E-2</v>
      </c>
    </row>
    <row r="47362" spans="1:5" x14ac:dyDescent="0.35">
      <c r="A47362" s="25">
        <v>1548.3420000000001</v>
      </c>
      <c r="B47362" s="24">
        <v>4.2221000000000002</v>
      </c>
      <c r="C47362" s="24">
        <v>34.952300000000001</v>
      </c>
      <c r="D47362" s="24">
        <v>264.209</v>
      </c>
      <c r="E47362" s="24">
        <v>1.04E-2</v>
      </c>
    </row>
    <row r="47363" spans="1:5" x14ac:dyDescent="0.35">
      <c r="A47363" s="25">
        <v>1548.884</v>
      </c>
      <c r="B47363" s="24">
        <v>4.2221000000000002</v>
      </c>
      <c r="C47363" s="24">
        <v>34.952300000000001</v>
      </c>
      <c r="D47363" s="24">
        <v>264.51400000000001</v>
      </c>
      <c r="E47363" s="24">
        <v>1.6E-2</v>
      </c>
    </row>
    <row r="47364" spans="1:5" x14ac:dyDescent="0.35">
      <c r="A47364" s="25">
        <v>1549.433</v>
      </c>
      <c r="B47364" s="24">
        <v>4.2220000000000004</v>
      </c>
      <c r="C47364" s="24">
        <v>34.952300000000001</v>
      </c>
      <c r="D47364" s="24">
        <v>264.63799999999998</v>
      </c>
      <c r="E47364" s="24">
        <v>1.4800000000000001E-2</v>
      </c>
    </row>
    <row r="47365" spans="1:5" x14ac:dyDescent="0.35">
      <c r="A47365" s="25">
        <v>1549.98</v>
      </c>
      <c r="B47365" s="24">
        <v>4.2176</v>
      </c>
      <c r="C47365" s="24">
        <v>34.951900000000002</v>
      </c>
      <c r="D47365" s="24">
        <v>264.61200000000002</v>
      </c>
      <c r="E47365" s="24">
        <v>1.9699999999999999E-2</v>
      </c>
    </row>
    <row r="47366" spans="1:5" x14ac:dyDescent="0.35">
      <c r="A47366" s="25">
        <v>1550.5070000000001</v>
      </c>
      <c r="B47366" s="24">
        <v>4.2135999999999996</v>
      </c>
      <c r="C47366" s="24">
        <v>34.951500000000003</v>
      </c>
      <c r="D47366" s="24">
        <v>264.54199999999997</v>
      </c>
      <c r="E47366" s="24">
        <v>1.8599999999999998E-2</v>
      </c>
    </row>
    <row r="47367" spans="1:5" x14ac:dyDescent="0.35">
      <c r="A47367" s="25">
        <v>1551.0050000000001</v>
      </c>
      <c r="B47367" s="24">
        <v>4.2122999999999999</v>
      </c>
      <c r="C47367" s="24">
        <v>34.951300000000003</v>
      </c>
      <c r="D47367" s="24">
        <v>264.589</v>
      </c>
      <c r="E47367" s="24">
        <v>1.4999999999999999E-2</v>
      </c>
    </row>
    <row r="47368" spans="1:5" x14ac:dyDescent="0.35">
      <c r="A47368" s="25">
        <v>1551.4780000000001</v>
      </c>
      <c r="B47368" s="24">
        <v>4.2106000000000003</v>
      </c>
      <c r="C47368" s="24">
        <v>34.951300000000003</v>
      </c>
      <c r="D47368" s="24">
        <v>264.61099999999999</v>
      </c>
      <c r="E47368" s="24">
        <v>1.6199999999999999E-2</v>
      </c>
    </row>
    <row r="47369" spans="1:5" x14ac:dyDescent="0.35">
      <c r="A47369" s="25">
        <v>1551.9290000000001</v>
      </c>
      <c r="B47369" s="24">
        <v>4.2100999999999997</v>
      </c>
      <c r="C47369" s="24">
        <v>34.9512</v>
      </c>
      <c r="D47369" s="24">
        <v>264.61</v>
      </c>
      <c r="E47369" s="24">
        <v>2.8500000000000001E-2</v>
      </c>
    </row>
    <row r="47370" spans="1:5" x14ac:dyDescent="0.35">
      <c r="A47370" s="25">
        <v>1552.376</v>
      </c>
      <c r="B47370" s="24">
        <v>4.2081999999999997</v>
      </c>
      <c r="C47370" s="24">
        <v>34.950899999999997</v>
      </c>
      <c r="D47370" s="24">
        <v>264.63799999999998</v>
      </c>
      <c r="E47370" s="24">
        <v>2.5999999999999999E-2</v>
      </c>
    </row>
    <row r="47371" spans="1:5" x14ac:dyDescent="0.35">
      <c r="A47371" s="25">
        <v>1552.8689999999999</v>
      </c>
      <c r="B47371" s="24">
        <v>4.2065000000000001</v>
      </c>
      <c r="C47371" s="24">
        <v>34.950699999999998</v>
      </c>
      <c r="D47371" s="24">
        <v>264.68700000000001</v>
      </c>
      <c r="E47371" s="24">
        <v>1.7899999999999999E-2</v>
      </c>
    </row>
    <row r="47372" spans="1:5" x14ac:dyDescent="0.35">
      <c r="A47372" s="25">
        <v>1553.384</v>
      </c>
      <c r="B47372" s="24">
        <v>4.2054999999999998</v>
      </c>
      <c r="C47372" s="24">
        <v>34.950600000000001</v>
      </c>
      <c r="D47372" s="24">
        <v>264.577</v>
      </c>
      <c r="E47372" s="24">
        <v>1.0500000000000001E-2</v>
      </c>
    </row>
    <row r="47373" spans="1:5" x14ac:dyDescent="0.35">
      <c r="A47373" s="25">
        <v>1553.941</v>
      </c>
      <c r="B47373" s="24">
        <v>4.2050999999999998</v>
      </c>
      <c r="C47373" s="24">
        <v>34.950600000000001</v>
      </c>
      <c r="D47373" s="24">
        <v>264.61</v>
      </c>
      <c r="E47373" s="24">
        <v>1.32E-2</v>
      </c>
    </row>
    <row r="47374" spans="1:5" x14ac:dyDescent="0.35">
      <c r="A47374" s="25">
        <v>1554.556</v>
      </c>
      <c r="B47374" s="24">
        <v>4.2050000000000001</v>
      </c>
      <c r="C47374" s="24">
        <v>34.950499999999998</v>
      </c>
      <c r="D47374" s="24">
        <v>264.505</v>
      </c>
      <c r="E47374" s="24">
        <v>7.7000000000000002E-3</v>
      </c>
    </row>
    <row r="47375" spans="1:5" x14ac:dyDescent="0.35">
      <c r="A47375" s="25">
        <v>1555.136</v>
      </c>
      <c r="B47375" s="24">
        <v>4.2050999999999998</v>
      </c>
      <c r="C47375" s="24">
        <v>34.950600000000001</v>
      </c>
      <c r="D47375" s="24">
        <v>264.49200000000002</v>
      </c>
      <c r="E47375" s="24">
        <v>7.3000000000000001E-3</v>
      </c>
    </row>
    <row r="47376" spans="1:5" x14ac:dyDescent="0.35">
      <c r="A47376" s="25">
        <v>1555.732</v>
      </c>
      <c r="B47376" s="24">
        <v>4.2047999999999996</v>
      </c>
      <c r="C47376" s="24">
        <v>34.950600000000001</v>
      </c>
      <c r="D47376" s="24">
        <v>264.45</v>
      </c>
      <c r="E47376" s="24">
        <v>7.0000000000000001E-3</v>
      </c>
    </row>
    <row r="47377" spans="1:5" x14ac:dyDescent="0.35">
      <c r="A47377" s="25">
        <v>1556.2919999999999</v>
      </c>
      <c r="B47377" s="24">
        <v>4.2038000000000002</v>
      </c>
      <c r="C47377" s="24">
        <v>34.950499999999998</v>
      </c>
      <c r="D47377" s="24">
        <v>264.649</v>
      </c>
      <c r="E47377" s="24">
        <v>1.1599999999999999E-2</v>
      </c>
    </row>
    <row r="47378" spans="1:5" x14ac:dyDescent="0.35">
      <c r="A47378" s="25">
        <v>1556.8009999999999</v>
      </c>
      <c r="B47378" s="24">
        <v>4.2016999999999998</v>
      </c>
      <c r="C47378" s="24">
        <v>34.950299999999999</v>
      </c>
      <c r="D47378" s="24">
        <v>264.93599999999998</v>
      </c>
      <c r="E47378" s="24">
        <v>2.1700000000000001E-2</v>
      </c>
    </row>
    <row r="47379" spans="1:5" x14ac:dyDescent="0.35">
      <c r="A47379" s="25">
        <v>1557.2629999999999</v>
      </c>
      <c r="B47379" s="24">
        <v>4.2004999999999999</v>
      </c>
      <c r="C47379" s="24">
        <v>34.950200000000002</v>
      </c>
      <c r="D47379" s="24">
        <v>264.767</v>
      </c>
      <c r="E47379" s="24">
        <v>2.6700000000000002E-2</v>
      </c>
    </row>
    <row r="47380" spans="1:5" x14ac:dyDescent="0.35">
      <c r="A47380" s="25">
        <v>1557.6679999999999</v>
      </c>
      <c r="B47380" s="24">
        <v>4.2001999999999997</v>
      </c>
      <c r="C47380" s="24">
        <v>34.950000000000003</v>
      </c>
      <c r="D47380" s="24">
        <v>264.47300000000001</v>
      </c>
      <c r="E47380" s="24">
        <v>2.2499999999999999E-2</v>
      </c>
    </row>
    <row r="47381" spans="1:5" x14ac:dyDescent="0.35">
      <c r="A47381" s="25">
        <v>1558.0519999999999</v>
      </c>
      <c r="B47381" s="24">
        <v>4.2000999999999999</v>
      </c>
      <c r="C47381" s="24">
        <v>34.9499</v>
      </c>
      <c r="D47381" s="24">
        <v>264.46600000000001</v>
      </c>
      <c r="E47381" s="24">
        <v>2.4799999999999999E-2</v>
      </c>
    </row>
    <row r="47382" spans="1:5" x14ac:dyDescent="0.35">
      <c r="A47382" s="25">
        <v>1558.4349999999999</v>
      </c>
      <c r="B47382" s="24">
        <v>4.2001999999999997</v>
      </c>
      <c r="C47382" s="24">
        <v>34.950099999999999</v>
      </c>
      <c r="D47382" s="24">
        <v>264.51499999999999</v>
      </c>
      <c r="E47382" s="24">
        <v>0.02</v>
      </c>
    </row>
    <row r="47383" spans="1:5" x14ac:dyDescent="0.35">
      <c r="A47383" s="25">
        <v>1558.8710000000001</v>
      </c>
      <c r="B47383" s="24">
        <v>4.1990999999999996</v>
      </c>
      <c r="C47383" s="24">
        <v>34.949800000000003</v>
      </c>
      <c r="D47383" s="24">
        <v>264.62599999999998</v>
      </c>
      <c r="E47383" s="24">
        <v>1.23E-2</v>
      </c>
    </row>
    <row r="47384" spans="1:5" x14ac:dyDescent="0.35">
      <c r="A47384" s="25">
        <v>1559.3510000000001</v>
      </c>
      <c r="B47384" s="24">
        <v>4.1969000000000003</v>
      </c>
      <c r="C47384" s="24">
        <v>34.9497</v>
      </c>
      <c r="D47384" s="24">
        <v>264.82</v>
      </c>
      <c r="E47384" s="24">
        <v>1.0800000000000001E-2</v>
      </c>
    </row>
    <row r="47385" spans="1:5" x14ac:dyDescent="0.35">
      <c r="A47385" s="25">
        <v>1559.8910000000001</v>
      </c>
      <c r="B47385" s="24">
        <v>4.1952999999999996</v>
      </c>
      <c r="C47385" s="24">
        <v>34.9499</v>
      </c>
      <c r="D47385" s="24">
        <v>264.78100000000001</v>
      </c>
      <c r="E47385" s="24">
        <v>1.43E-2</v>
      </c>
    </row>
    <row r="47386" spans="1:5" x14ac:dyDescent="0.35">
      <c r="A47386" s="25">
        <v>1560.4860000000001</v>
      </c>
      <c r="B47386" s="24">
        <v>4.1958000000000002</v>
      </c>
      <c r="C47386" s="24">
        <v>34.950299999999999</v>
      </c>
      <c r="D47386" s="24">
        <v>264.57100000000003</v>
      </c>
      <c r="E47386" s="24">
        <v>1.3299999999999999E-2</v>
      </c>
    </row>
    <row r="47387" spans="1:5" x14ac:dyDescent="0.35">
      <c r="A47387" s="25">
        <v>1561.09</v>
      </c>
      <c r="B47387" s="24">
        <v>4.1951999999999998</v>
      </c>
      <c r="C47387" s="24">
        <v>34.950400000000002</v>
      </c>
      <c r="D47387" s="24">
        <v>264.26400000000001</v>
      </c>
      <c r="E47387" s="24">
        <v>1.41E-2</v>
      </c>
    </row>
    <row r="47388" spans="1:5" x14ac:dyDescent="0.35">
      <c r="A47388" s="25">
        <v>1561.7370000000001</v>
      </c>
      <c r="B47388" s="24">
        <v>4.1947999999999999</v>
      </c>
      <c r="C47388" s="24">
        <v>34.950200000000002</v>
      </c>
      <c r="D47388" s="24">
        <v>264.25400000000002</v>
      </c>
      <c r="E47388" s="24">
        <v>1.2200000000000001E-2</v>
      </c>
    </row>
    <row r="47389" spans="1:5" x14ac:dyDescent="0.35">
      <c r="A47389" s="25">
        <v>1562.403</v>
      </c>
      <c r="B47389" s="24">
        <v>4.1898999999999997</v>
      </c>
      <c r="C47389" s="24">
        <v>34.949599999999997</v>
      </c>
      <c r="D47389" s="24">
        <v>264.47199999999998</v>
      </c>
      <c r="E47389" s="24">
        <v>6.8999999999999999E-3</v>
      </c>
    </row>
    <row r="47390" spans="1:5" x14ac:dyDescent="0.35">
      <c r="A47390" s="25">
        <v>1563.0319999999999</v>
      </c>
      <c r="B47390" s="24">
        <v>4.1863999999999999</v>
      </c>
      <c r="C47390" s="24">
        <v>34.948900000000002</v>
      </c>
      <c r="D47390" s="24">
        <v>264.67700000000002</v>
      </c>
      <c r="E47390" s="24">
        <v>3.3999999999999998E-3</v>
      </c>
    </row>
    <row r="47391" spans="1:5" x14ac:dyDescent="0.35">
      <c r="A47391" s="25">
        <v>1563.5930000000001</v>
      </c>
      <c r="B47391" s="24">
        <v>4.1835000000000004</v>
      </c>
      <c r="C47391" s="24">
        <v>34.948599999999999</v>
      </c>
      <c r="D47391" s="24">
        <v>264.74099999999999</v>
      </c>
      <c r="E47391" s="24">
        <v>6.9999999999999999E-4</v>
      </c>
    </row>
    <row r="47392" spans="1:5" x14ac:dyDescent="0.35">
      <c r="A47392" s="25">
        <v>1564.115</v>
      </c>
      <c r="B47392" s="24">
        <v>4.1814</v>
      </c>
      <c r="C47392" s="24">
        <v>34.9482</v>
      </c>
      <c r="D47392" s="24">
        <v>264.84800000000001</v>
      </c>
      <c r="E47392" s="24">
        <v>7.7000000000000002E-3</v>
      </c>
    </row>
    <row r="47393" spans="1:5" x14ac:dyDescent="0.35">
      <c r="A47393" s="25">
        <v>1564.567</v>
      </c>
      <c r="B47393" s="24">
        <v>4.1806999999999999</v>
      </c>
      <c r="C47393" s="24">
        <v>34.948099999999997</v>
      </c>
      <c r="D47393" s="24">
        <v>265.08</v>
      </c>
      <c r="E47393" s="24">
        <v>1.18E-2</v>
      </c>
    </row>
    <row r="47394" spans="1:5" x14ac:dyDescent="0.35">
      <c r="A47394" s="25">
        <v>1565.0060000000001</v>
      </c>
      <c r="B47394" s="24">
        <v>4.1802999999999999</v>
      </c>
      <c r="C47394" s="24">
        <v>34.9482</v>
      </c>
      <c r="D47394" s="24">
        <v>265.23700000000002</v>
      </c>
      <c r="E47394" s="24">
        <v>9.1000000000000004E-3</v>
      </c>
    </row>
    <row r="47395" spans="1:5" x14ac:dyDescent="0.35">
      <c r="A47395" s="25">
        <v>1565.425</v>
      </c>
      <c r="B47395" s="24">
        <v>4.1802000000000001</v>
      </c>
      <c r="C47395" s="24">
        <v>34.948099999999997</v>
      </c>
      <c r="D47395" s="24">
        <v>265.33100000000002</v>
      </c>
      <c r="E47395" s="24">
        <v>6.7999999999999996E-3</v>
      </c>
    </row>
    <row r="47396" spans="1:5" x14ac:dyDescent="0.35">
      <c r="A47396" s="25">
        <v>1565.873</v>
      </c>
      <c r="B47396" s="24">
        <v>4.1782000000000004</v>
      </c>
      <c r="C47396" s="24">
        <v>34.947899999999997</v>
      </c>
      <c r="D47396" s="24">
        <v>265.28100000000001</v>
      </c>
      <c r="E47396" s="24">
        <v>1.2500000000000001E-2</v>
      </c>
    </row>
    <row r="47397" spans="1:5" x14ac:dyDescent="0.35">
      <c r="A47397" s="25">
        <v>1566.35</v>
      </c>
      <c r="B47397" s="24">
        <v>4.1768000000000001</v>
      </c>
      <c r="C47397" s="24">
        <v>34.947800000000001</v>
      </c>
      <c r="D47397" s="24">
        <v>265.30200000000002</v>
      </c>
      <c r="E47397" s="24">
        <v>1.9199999999999998E-2</v>
      </c>
    </row>
    <row r="47398" spans="1:5" x14ac:dyDescent="0.35">
      <c r="A47398" s="25">
        <v>1566.855</v>
      </c>
      <c r="B47398" s="24">
        <v>4.1757999999999997</v>
      </c>
      <c r="C47398" s="24">
        <v>34.947699999999998</v>
      </c>
      <c r="D47398" s="24">
        <v>265.404</v>
      </c>
      <c r="E47398" s="24">
        <v>9.7999999999999997E-3</v>
      </c>
    </row>
    <row r="47399" spans="1:5" x14ac:dyDescent="0.35">
      <c r="A47399" s="25">
        <v>1567.3889999999999</v>
      </c>
      <c r="B47399" s="24">
        <v>4.1744000000000003</v>
      </c>
      <c r="C47399" s="24">
        <v>34.947499999999998</v>
      </c>
      <c r="D47399" s="24">
        <v>265.48599999999999</v>
      </c>
      <c r="E47399" s="24">
        <v>1.26E-2</v>
      </c>
    </row>
    <row r="47400" spans="1:5" x14ac:dyDescent="0.35">
      <c r="A47400" s="25">
        <v>1567.972</v>
      </c>
      <c r="B47400" s="24">
        <v>4.1725000000000003</v>
      </c>
      <c r="C47400" s="24">
        <v>34.947299999999998</v>
      </c>
      <c r="D47400" s="24">
        <v>265.39600000000002</v>
      </c>
      <c r="E47400" s="24">
        <v>2.1100000000000001E-2</v>
      </c>
    </row>
    <row r="47401" spans="1:5" x14ac:dyDescent="0.35">
      <c r="A47401" s="25">
        <v>1568.5329999999999</v>
      </c>
      <c r="B47401" s="24">
        <v>4.1696</v>
      </c>
      <c r="C47401" s="24">
        <v>34.947000000000003</v>
      </c>
      <c r="D47401" s="24">
        <v>265.41199999999998</v>
      </c>
      <c r="E47401" s="24">
        <v>2.76E-2</v>
      </c>
    </row>
    <row r="47402" spans="1:5" x14ac:dyDescent="0.35">
      <c r="A47402" s="25">
        <v>1569.098</v>
      </c>
      <c r="B47402" s="24">
        <v>4.1677</v>
      </c>
      <c r="C47402" s="24">
        <v>34.946800000000003</v>
      </c>
      <c r="D47402" s="24">
        <v>265.32600000000002</v>
      </c>
      <c r="E47402" s="24">
        <v>2.2700000000000001E-2</v>
      </c>
    </row>
    <row r="47403" spans="1:5" x14ac:dyDescent="0.35">
      <c r="A47403" s="25">
        <v>1569.624</v>
      </c>
      <c r="B47403" s="24">
        <v>4.1666999999999996</v>
      </c>
      <c r="C47403" s="24">
        <v>34.946599999999997</v>
      </c>
      <c r="D47403" s="24">
        <v>265.30200000000002</v>
      </c>
      <c r="E47403" s="24">
        <v>1.6500000000000001E-2</v>
      </c>
    </row>
    <row r="47404" spans="1:5" x14ac:dyDescent="0.35">
      <c r="A47404" s="25">
        <v>1570.1079999999999</v>
      </c>
      <c r="B47404" s="24">
        <v>4.1662999999999997</v>
      </c>
      <c r="C47404" s="24">
        <v>34.946599999999997</v>
      </c>
      <c r="D47404" s="24">
        <v>265.22000000000003</v>
      </c>
      <c r="E47404" s="24">
        <v>1.3899999999999999E-2</v>
      </c>
    </row>
    <row r="47405" spans="1:5" x14ac:dyDescent="0.35">
      <c r="A47405" s="25">
        <v>1570.5530000000001</v>
      </c>
      <c r="B47405" s="24">
        <v>4.1661000000000001</v>
      </c>
      <c r="C47405" s="24">
        <v>34.946599999999997</v>
      </c>
      <c r="D47405" s="24">
        <v>265.23099999999999</v>
      </c>
      <c r="E47405" s="24">
        <v>1.5699999999999999E-2</v>
      </c>
    </row>
    <row r="47406" spans="1:5" x14ac:dyDescent="0.35">
      <c r="A47406" s="25">
        <v>1570.963</v>
      </c>
      <c r="B47406" s="24">
        <v>4.1654999999999998</v>
      </c>
      <c r="C47406" s="24">
        <v>34.9465</v>
      </c>
      <c r="D47406" s="24">
        <v>265.06200000000001</v>
      </c>
      <c r="E47406" s="24">
        <v>1.52E-2</v>
      </c>
    </row>
    <row r="47407" spans="1:5" x14ac:dyDescent="0.35">
      <c r="A47407" s="25">
        <v>1571.377</v>
      </c>
      <c r="B47407" s="24">
        <v>4.1651999999999996</v>
      </c>
      <c r="C47407" s="24">
        <v>34.946599999999997</v>
      </c>
      <c r="D47407" s="24">
        <v>264.94</v>
      </c>
      <c r="E47407" s="24">
        <v>1.43E-2</v>
      </c>
    </row>
    <row r="47408" spans="1:5" x14ac:dyDescent="0.35">
      <c r="A47408" s="25">
        <v>1571.835</v>
      </c>
      <c r="B47408" s="24">
        <v>4.1647999999999996</v>
      </c>
      <c r="C47408" s="24">
        <v>34.946399999999997</v>
      </c>
      <c r="D47408" s="24">
        <v>265.08600000000001</v>
      </c>
      <c r="E47408" s="24">
        <v>1.6400000000000001E-2</v>
      </c>
    </row>
    <row r="47409" spans="1:5" x14ac:dyDescent="0.35">
      <c r="A47409" s="25">
        <v>1572.338</v>
      </c>
      <c r="B47409" s="24">
        <v>4.1641000000000004</v>
      </c>
      <c r="C47409" s="24">
        <v>34.946399999999997</v>
      </c>
      <c r="D47409" s="24">
        <v>265.31700000000001</v>
      </c>
      <c r="E47409" s="24">
        <v>2.0299999999999999E-2</v>
      </c>
    </row>
    <row r="47410" spans="1:5" x14ac:dyDescent="0.35">
      <c r="A47410" s="25">
        <v>1572.864</v>
      </c>
      <c r="B47410" s="24">
        <v>4.1619999999999999</v>
      </c>
      <c r="C47410" s="24">
        <v>34.946199999999997</v>
      </c>
      <c r="D47410" s="24">
        <v>265.41000000000003</v>
      </c>
      <c r="E47410" s="24">
        <v>1.8100000000000002E-2</v>
      </c>
    </row>
    <row r="47411" spans="1:5" x14ac:dyDescent="0.35">
      <c r="A47411" s="25">
        <v>1573.4559999999999</v>
      </c>
      <c r="B47411" s="24">
        <v>4.1599000000000004</v>
      </c>
      <c r="C47411" s="24">
        <v>34.946100000000001</v>
      </c>
      <c r="D47411" s="24">
        <v>265.11700000000002</v>
      </c>
      <c r="E47411" s="24">
        <v>1.29E-2</v>
      </c>
    </row>
    <row r="47412" spans="1:5" x14ac:dyDescent="0.35">
      <c r="A47412" s="25">
        <v>1574.078</v>
      </c>
      <c r="B47412" s="24">
        <v>4.1574</v>
      </c>
      <c r="C47412" s="24">
        <v>34.945900000000002</v>
      </c>
      <c r="D47412" s="24">
        <v>265.26900000000001</v>
      </c>
      <c r="E47412" s="24">
        <v>5.7999999999999996E-3</v>
      </c>
    </row>
    <row r="47413" spans="1:5" x14ac:dyDescent="0.35">
      <c r="A47413" s="25">
        <v>1574.701</v>
      </c>
      <c r="B47413" s="24">
        <v>4.1555</v>
      </c>
      <c r="C47413" s="24">
        <v>34.945599999999999</v>
      </c>
      <c r="D47413" s="24">
        <v>265.35300000000001</v>
      </c>
      <c r="E47413" s="24">
        <v>1.0500000000000001E-2</v>
      </c>
    </row>
    <row r="47414" spans="1:5" x14ac:dyDescent="0.35">
      <c r="A47414" s="25">
        <v>1575.335</v>
      </c>
      <c r="B47414" s="24">
        <v>4.1544999999999996</v>
      </c>
      <c r="C47414" s="24">
        <v>34.945599999999999</v>
      </c>
      <c r="D47414" s="24">
        <v>265.43799999999999</v>
      </c>
      <c r="E47414" s="24">
        <v>1.35E-2</v>
      </c>
    </row>
    <row r="47415" spans="1:5" x14ac:dyDescent="0.35">
      <c r="A47415" s="25">
        <v>1575.934</v>
      </c>
      <c r="B47415" s="24">
        <v>4.1543000000000001</v>
      </c>
      <c r="C47415" s="24">
        <v>34.945599999999999</v>
      </c>
      <c r="D47415" s="24">
        <v>265.428</v>
      </c>
      <c r="E47415" s="24">
        <v>1.6299999999999999E-2</v>
      </c>
    </row>
    <row r="47416" spans="1:5" x14ac:dyDescent="0.35">
      <c r="A47416" s="25">
        <v>1576.4860000000001</v>
      </c>
      <c r="B47416" s="24">
        <v>4.1539999999999999</v>
      </c>
      <c r="C47416" s="24">
        <v>34.945500000000003</v>
      </c>
      <c r="D47416" s="24">
        <v>265.488</v>
      </c>
      <c r="E47416" s="24">
        <v>2.5100000000000001E-2</v>
      </c>
    </row>
    <row r="47417" spans="1:5" x14ac:dyDescent="0.35">
      <c r="A47417" s="25">
        <v>1577</v>
      </c>
      <c r="B47417" s="24">
        <v>4.1536</v>
      </c>
      <c r="C47417" s="24">
        <v>34.945500000000003</v>
      </c>
      <c r="D47417" s="24">
        <v>265.49799999999999</v>
      </c>
      <c r="E47417" s="24">
        <v>2.75E-2</v>
      </c>
    </row>
    <row r="47418" spans="1:5" x14ac:dyDescent="0.35">
      <c r="A47418" s="25">
        <v>1577.4580000000001</v>
      </c>
      <c r="B47418" s="24">
        <v>4.1532999999999998</v>
      </c>
      <c r="C47418" s="24">
        <v>34.945500000000003</v>
      </c>
      <c r="D47418" s="24">
        <v>265.51499999999999</v>
      </c>
      <c r="E47418" s="24">
        <v>3.1099999999999999E-2</v>
      </c>
    </row>
    <row r="47419" spans="1:5" x14ac:dyDescent="0.35">
      <c r="A47419" s="25">
        <v>1577.8979999999999</v>
      </c>
      <c r="B47419" s="24">
        <v>4.1523000000000003</v>
      </c>
      <c r="C47419" s="24">
        <v>34.945399999999999</v>
      </c>
      <c r="D47419" s="24">
        <v>265.53699999999998</v>
      </c>
      <c r="E47419" s="24">
        <v>3.3500000000000002E-2</v>
      </c>
    </row>
    <row r="47420" spans="1:5" x14ac:dyDescent="0.35">
      <c r="A47420" s="25">
        <v>1578.337</v>
      </c>
      <c r="B47420" s="24">
        <v>4.1508000000000003</v>
      </c>
      <c r="C47420" s="24">
        <v>34.9452</v>
      </c>
      <c r="D47420" s="24">
        <v>265.60899999999998</v>
      </c>
      <c r="E47420" s="24">
        <v>3.4700000000000002E-2</v>
      </c>
    </row>
    <row r="47421" spans="1:5" x14ac:dyDescent="0.35">
      <c r="A47421" s="25">
        <v>1578.777</v>
      </c>
      <c r="B47421" s="24">
        <v>4.1478000000000002</v>
      </c>
      <c r="C47421" s="24">
        <v>34.9452</v>
      </c>
      <c r="D47421" s="24">
        <v>265.654</v>
      </c>
      <c r="E47421" s="24">
        <v>2.8299999999999999E-2</v>
      </c>
    </row>
    <row r="47422" spans="1:5" x14ac:dyDescent="0.35">
      <c r="A47422" s="25">
        <v>1579.229</v>
      </c>
      <c r="B47422" s="24">
        <v>4.1474000000000002</v>
      </c>
      <c r="C47422" s="24">
        <v>34.944899999999997</v>
      </c>
      <c r="D47422" s="24">
        <v>265.55900000000003</v>
      </c>
      <c r="E47422" s="24">
        <v>2.5100000000000001E-2</v>
      </c>
    </row>
    <row r="47423" spans="1:5" x14ac:dyDescent="0.35">
      <c r="A47423" s="25">
        <v>1579.7</v>
      </c>
      <c r="B47423" s="24">
        <v>4.1467999999999998</v>
      </c>
      <c r="C47423" s="24">
        <v>34.944899999999997</v>
      </c>
      <c r="D47423" s="24">
        <v>265.44900000000001</v>
      </c>
      <c r="E47423" s="24">
        <v>2.0799999999999999E-2</v>
      </c>
    </row>
    <row r="47424" spans="1:5" x14ac:dyDescent="0.35">
      <c r="A47424" s="25">
        <v>1580.201</v>
      </c>
      <c r="B47424" s="24">
        <v>4.1468999999999996</v>
      </c>
      <c r="C47424" s="24">
        <v>34.944899999999997</v>
      </c>
      <c r="D47424" s="24">
        <v>265.392</v>
      </c>
      <c r="E47424" s="24">
        <v>1.24E-2</v>
      </c>
    </row>
    <row r="47425" spans="1:5" x14ac:dyDescent="0.35">
      <c r="A47425" s="25">
        <v>1580.71</v>
      </c>
      <c r="B47425" s="24">
        <v>4.1447000000000003</v>
      </c>
      <c r="C47425" s="24">
        <v>34.944899999999997</v>
      </c>
      <c r="D47425" s="24">
        <v>265.55099999999999</v>
      </c>
      <c r="E47425" s="24">
        <v>1.8100000000000002E-2</v>
      </c>
    </row>
    <row r="47426" spans="1:5" x14ac:dyDescent="0.35">
      <c r="A47426" s="25">
        <v>1581.26</v>
      </c>
      <c r="B47426" s="24">
        <v>4.1439000000000004</v>
      </c>
      <c r="C47426" s="24">
        <v>34.944899999999997</v>
      </c>
      <c r="D47426" s="24">
        <v>265.42099999999999</v>
      </c>
      <c r="E47426" s="24">
        <v>1.7000000000000001E-2</v>
      </c>
    </row>
    <row r="47427" spans="1:5" x14ac:dyDescent="0.35">
      <c r="A47427" s="25">
        <v>1581.7929999999999</v>
      </c>
      <c r="B47427" s="24">
        <v>4.1437999999999997</v>
      </c>
      <c r="C47427" s="24">
        <v>34.944800000000001</v>
      </c>
      <c r="D47427" s="24">
        <v>265.38600000000002</v>
      </c>
      <c r="E47427" s="24">
        <v>2.0799999999999999E-2</v>
      </c>
    </row>
    <row r="47428" spans="1:5" x14ac:dyDescent="0.35">
      <c r="A47428" s="25">
        <v>1582.364</v>
      </c>
      <c r="B47428" s="24">
        <v>4.1433</v>
      </c>
      <c r="C47428" s="24">
        <v>34.944600000000001</v>
      </c>
      <c r="D47428" s="24">
        <v>265.46899999999999</v>
      </c>
      <c r="E47428" s="24">
        <v>1.8599999999999998E-2</v>
      </c>
    </row>
    <row r="47429" spans="1:5" x14ac:dyDescent="0.35">
      <c r="A47429" s="25">
        <v>1582.914</v>
      </c>
      <c r="B47429" s="24">
        <v>4.1433</v>
      </c>
      <c r="C47429" s="24">
        <v>34.944600000000001</v>
      </c>
      <c r="D47429" s="24">
        <v>265.62599999999998</v>
      </c>
      <c r="E47429" s="24">
        <v>0.02</v>
      </c>
    </row>
    <row r="47430" spans="1:5" x14ac:dyDescent="0.35">
      <c r="A47430" s="25">
        <v>1583.453</v>
      </c>
      <c r="B47430" s="24">
        <v>4.1432000000000002</v>
      </c>
      <c r="C47430" s="24">
        <v>34.944600000000001</v>
      </c>
      <c r="D47430" s="24">
        <v>265.63600000000002</v>
      </c>
      <c r="E47430" s="24">
        <v>2.18E-2</v>
      </c>
    </row>
    <row r="47431" spans="1:5" x14ac:dyDescent="0.35">
      <c r="A47431" s="25">
        <v>1583.9590000000001</v>
      </c>
      <c r="B47431" s="24">
        <v>4.1430999999999996</v>
      </c>
      <c r="C47431" s="24">
        <v>34.944899999999997</v>
      </c>
      <c r="D47431" s="24">
        <v>265.55399999999997</v>
      </c>
      <c r="E47431" s="24">
        <v>2.7900000000000001E-2</v>
      </c>
    </row>
    <row r="47432" spans="1:5" x14ac:dyDescent="0.35">
      <c r="A47432" s="25">
        <v>1584.443</v>
      </c>
      <c r="B47432" s="24">
        <v>4.1437999999999997</v>
      </c>
      <c r="C47432" s="24">
        <v>34.945099999999996</v>
      </c>
      <c r="D47432" s="24">
        <v>265.49900000000002</v>
      </c>
      <c r="E47432" s="24">
        <v>2.7699999999999999E-2</v>
      </c>
    </row>
    <row r="47433" spans="1:5" x14ac:dyDescent="0.35">
      <c r="A47433" s="25">
        <v>1584.9280000000001</v>
      </c>
      <c r="B47433" s="24">
        <v>4.1421999999999999</v>
      </c>
      <c r="C47433" s="24">
        <v>34.945</v>
      </c>
      <c r="D47433" s="24">
        <v>265.58300000000003</v>
      </c>
      <c r="E47433" s="24">
        <v>2.3199999999999998E-2</v>
      </c>
    </row>
    <row r="47434" spans="1:5" x14ac:dyDescent="0.35">
      <c r="A47434" s="25">
        <v>1585.377</v>
      </c>
      <c r="B47434" s="24">
        <v>4.1384999999999996</v>
      </c>
      <c r="C47434" s="24">
        <v>34.944600000000001</v>
      </c>
      <c r="D47434" s="24">
        <v>265.72300000000001</v>
      </c>
      <c r="E47434" s="24">
        <v>1.8499999999999999E-2</v>
      </c>
    </row>
    <row r="47435" spans="1:5" x14ac:dyDescent="0.35">
      <c r="A47435" s="25">
        <v>1585.838</v>
      </c>
      <c r="B47435" s="24">
        <v>4.1364000000000001</v>
      </c>
      <c r="C47435" s="24">
        <v>34.944400000000002</v>
      </c>
      <c r="D47435" s="24">
        <v>265.70999999999998</v>
      </c>
      <c r="E47435" s="24">
        <v>1.2E-2</v>
      </c>
    </row>
    <row r="47436" spans="1:5" x14ac:dyDescent="0.35">
      <c r="A47436" s="25">
        <v>1586.3030000000001</v>
      </c>
      <c r="B47436" s="24">
        <v>4.1356999999999999</v>
      </c>
      <c r="C47436" s="24">
        <v>34.944099999999999</v>
      </c>
      <c r="D47436" s="24">
        <v>265.77499999999998</v>
      </c>
      <c r="E47436" s="24">
        <v>1.5800000000000002E-2</v>
      </c>
    </row>
    <row r="47437" spans="1:5" x14ac:dyDescent="0.35">
      <c r="A47437" s="25">
        <v>1586.8150000000001</v>
      </c>
      <c r="B47437" s="24">
        <v>4.1349999999999998</v>
      </c>
      <c r="C47437" s="24">
        <v>34.944000000000003</v>
      </c>
      <c r="D47437" s="24">
        <v>265.89699999999999</v>
      </c>
      <c r="E47437" s="24">
        <v>2.0500000000000001E-2</v>
      </c>
    </row>
    <row r="47438" spans="1:5" x14ac:dyDescent="0.35">
      <c r="A47438" s="25">
        <v>1587.3489999999999</v>
      </c>
      <c r="B47438" s="24">
        <v>4.1349999999999998</v>
      </c>
      <c r="C47438" s="24">
        <v>34.944000000000003</v>
      </c>
      <c r="D47438" s="24">
        <v>266.07600000000002</v>
      </c>
      <c r="E47438" s="24">
        <v>1.7399999999999999E-2</v>
      </c>
    </row>
    <row r="47439" spans="1:5" x14ac:dyDescent="0.35">
      <c r="A47439" s="25">
        <v>1587.9190000000001</v>
      </c>
      <c r="B47439" s="24">
        <v>4.1352000000000002</v>
      </c>
      <c r="C47439" s="24">
        <v>34.944200000000002</v>
      </c>
      <c r="D47439" s="24">
        <v>265.92599999999999</v>
      </c>
      <c r="E47439" s="24">
        <v>1.5800000000000002E-2</v>
      </c>
    </row>
    <row r="47440" spans="1:5" x14ac:dyDescent="0.35">
      <c r="A47440" s="25">
        <v>1588.5550000000001</v>
      </c>
      <c r="B47440" s="24">
        <v>4.1349</v>
      </c>
      <c r="C47440" s="24">
        <v>34.944099999999999</v>
      </c>
      <c r="D47440" s="24">
        <v>265.834</v>
      </c>
      <c r="E47440" s="24">
        <v>1.1900000000000001E-2</v>
      </c>
    </row>
    <row r="47441" spans="1:5" x14ac:dyDescent="0.35">
      <c r="A47441" s="25">
        <v>1589.1869999999999</v>
      </c>
      <c r="B47441" s="24">
        <v>4.1349999999999998</v>
      </c>
      <c r="C47441" s="24">
        <v>34.944099999999999</v>
      </c>
      <c r="D47441" s="24">
        <v>265.68200000000002</v>
      </c>
      <c r="E47441" s="24">
        <v>9.7000000000000003E-3</v>
      </c>
    </row>
    <row r="47442" spans="1:5" x14ac:dyDescent="0.35">
      <c r="A47442" s="25">
        <v>1589.799</v>
      </c>
      <c r="B47442" s="24">
        <v>4.1351000000000004</v>
      </c>
      <c r="C47442" s="24">
        <v>34.944000000000003</v>
      </c>
      <c r="D47442" s="24">
        <v>265.80900000000003</v>
      </c>
      <c r="E47442" s="24">
        <v>1.2699999999999999E-2</v>
      </c>
    </row>
    <row r="47443" spans="1:5" x14ac:dyDescent="0.35">
      <c r="A47443" s="25">
        <v>1590.3789999999999</v>
      </c>
      <c r="B47443" s="24">
        <v>4.1352000000000002</v>
      </c>
      <c r="C47443" s="24">
        <v>34.944000000000003</v>
      </c>
      <c r="D47443" s="24">
        <v>265.68299999999999</v>
      </c>
      <c r="E47443" s="24">
        <v>1.9800000000000002E-2</v>
      </c>
    </row>
    <row r="47444" spans="1:5" x14ac:dyDescent="0.35">
      <c r="A47444" s="25">
        <v>1590.904</v>
      </c>
      <c r="B47444" s="24">
        <v>4.1345000000000001</v>
      </c>
      <c r="C47444" s="24">
        <v>34.944000000000003</v>
      </c>
      <c r="D47444" s="24">
        <v>265.53399999999999</v>
      </c>
      <c r="E47444" s="24">
        <v>2.35E-2</v>
      </c>
    </row>
    <row r="47445" spans="1:5" x14ac:dyDescent="0.35">
      <c r="A47445" s="25">
        <v>1591.354</v>
      </c>
      <c r="B47445" s="24">
        <v>4.1338999999999997</v>
      </c>
      <c r="C47445" s="24">
        <v>34.944000000000003</v>
      </c>
      <c r="D47445" s="24">
        <v>265.339</v>
      </c>
      <c r="E47445" s="24">
        <v>2.4E-2</v>
      </c>
    </row>
    <row r="47446" spans="1:5" x14ac:dyDescent="0.35">
      <c r="A47446" s="25">
        <v>1591.77</v>
      </c>
      <c r="B47446" s="24">
        <v>4.1337999999999999</v>
      </c>
      <c r="C47446" s="24">
        <v>34.943899999999999</v>
      </c>
      <c r="D47446" s="24">
        <v>265.43599999999998</v>
      </c>
      <c r="E47446" s="24">
        <v>2.53E-2</v>
      </c>
    </row>
    <row r="47447" spans="1:5" x14ac:dyDescent="0.35">
      <c r="A47447" s="25">
        <v>1592.162</v>
      </c>
      <c r="B47447" s="24">
        <v>4.1337999999999999</v>
      </c>
      <c r="C47447" s="24">
        <v>34.944000000000003</v>
      </c>
      <c r="D47447" s="24">
        <v>265.62200000000001</v>
      </c>
      <c r="E47447" s="24">
        <v>3.2300000000000002E-2</v>
      </c>
    </row>
    <row r="47448" spans="1:5" x14ac:dyDescent="0.35">
      <c r="A47448" s="25">
        <v>1592.557</v>
      </c>
      <c r="B47448" s="24">
        <v>4.1338999999999997</v>
      </c>
      <c r="C47448" s="24">
        <v>34.943899999999999</v>
      </c>
      <c r="D47448" s="24">
        <v>265.714</v>
      </c>
      <c r="E47448" s="24">
        <v>3.0800000000000001E-2</v>
      </c>
    </row>
    <row r="47449" spans="1:5" x14ac:dyDescent="0.35">
      <c r="A47449" s="25">
        <v>1593.0029999999999</v>
      </c>
      <c r="B47449" s="24">
        <v>4.1338999999999997</v>
      </c>
      <c r="C47449" s="24">
        <v>34.943899999999999</v>
      </c>
      <c r="D47449" s="24">
        <v>265.62099999999998</v>
      </c>
      <c r="E47449" s="24">
        <v>2.9399999999999999E-2</v>
      </c>
    </row>
    <row r="47450" spans="1:5" x14ac:dyDescent="0.35">
      <c r="A47450" s="25">
        <v>1593.4739999999999</v>
      </c>
      <c r="B47450" s="24">
        <v>4.1340000000000003</v>
      </c>
      <c r="C47450" s="24">
        <v>34.943899999999999</v>
      </c>
      <c r="D47450" s="24">
        <v>265.5</v>
      </c>
      <c r="E47450" s="24">
        <v>2.69E-2</v>
      </c>
    </row>
    <row r="47451" spans="1:5" x14ac:dyDescent="0.35">
      <c r="A47451" s="25">
        <v>1593.9870000000001</v>
      </c>
      <c r="B47451" s="24">
        <v>4.1341000000000001</v>
      </c>
      <c r="C47451" s="24">
        <v>34.943899999999999</v>
      </c>
      <c r="D47451" s="24">
        <v>265.34399999999999</v>
      </c>
      <c r="E47451" s="24">
        <v>1.9800000000000002E-2</v>
      </c>
    </row>
    <row r="47452" spans="1:5" x14ac:dyDescent="0.35">
      <c r="A47452" s="25">
        <v>1594.5450000000001</v>
      </c>
      <c r="B47452" s="24">
        <v>4.133</v>
      </c>
      <c r="C47452" s="24">
        <v>34.943800000000003</v>
      </c>
      <c r="D47452" s="24">
        <v>265.39600000000002</v>
      </c>
      <c r="E47452" s="24">
        <v>1.9699999999999999E-2</v>
      </c>
    </row>
    <row r="47453" spans="1:5" x14ac:dyDescent="0.35">
      <c r="A47453" s="25">
        <v>1595.116</v>
      </c>
      <c r="B47453" s="24">
        <v>4.1323999999999996</v>
      </c>
      <c r="C47453" s="24">
        <v>34.943800000000003</v>
      </c>
      <c r="D47453" s="24">
        <v>265.49900000000002</v>
      </c>
      <c r="E47453" s="24">
        <v>2.1999999999999999E-2</v>
      </c>
    </row>
    <row r="47454" spans="1:5" x14ac:dyDescent="0.35">
      <c r="A47454" s="25">
        <v>1595.6969999999999</v>
      </c>
      <c r="B47454" s="24">
        <v>4.1314000000000002</v>
      </c>
      <c r="C47454" s="24">
        <v>34.943600000000004</v>
      </c>
      <c r="D47454" s="24">
        <v>265.62900000000002</v>
      </c>
      <c r="E47454" s="24">
        <v>2.12E-2</v>
      </c>
    </row>
    <row r="47455" spans="1:5" x14ac:dyDescent="0.35">
      <c r="A47455" s="25">
        <v>1596.288</v>
      </c>
      <c r="B47455" s="24">
        <v>4.13</v>
      </c>
      <c r="C47455" s="24">
        <v>34.9435</v>
      </c>
      <c r="D47455" s="24">
        <v>265.75400000000002</v>
      </c>
      <c r="E47455" s="24">
        <v>2.1999999999999999E-2</v>
      </c>
    </row>
    <row r="47456" spans="1:5" x14ac:dyDescent="0.35">
      <c r="A47456" s="25">
        <v>1596.8720000000001</v>
      </c>
      <c r="B47456" s="24">
        <v>4.1283000000000003</v>
      </c>
      <c r="C47456" s="24">
        <v>34.943399999999997</v>
      </c>
      <c r="D47456" s="24">
        <v>265.92500000000001</v>
      </c>
      <c r="E47456" s="24">
        <v>1.6899999999999998E-2</v>
      </c>
    </row>
    <row r="47457" spans="1:5" x14ac:dyDescent="0.35">
      <c r="A47457" s="25">
        <v>1597.444</v>
      </c>
      <c r="B47457" s="24">
        <v>4.1264000000000003</v>
      </c>
      <c r="C47457" s="24">
        <v>34.943300000000001</v>
      </c>
      <c r="D47457" s="24">
        <v>265.88799999999998</v>
      </c>
      <c r="E47457" s="24">
        <v>1.9E-2</v>
      </c>
    </row>
    <row r="47458" spans="1:5" x14ac:dyDescent="0.35">
      <c r="A47458" s="25">
        <v>1597.9970000000001</v>
      </c>
      <c r="B47458" s="24">
        <v>4.1254</v>
      </c>
      <c r="C47458" s="24">
        <v>34.943199999999997</v>
      </c>
      <c r="D47458" s="24">
        <v>266</v>
      </c>
      <c r="E47458" s="24">
        <v>1.7299999999999999E-2</v>
      </c>
    </row>
    <row r="47459" spans="1:5" x14ac:dyDescent="0.35">
      <c r="A47459" s="25">
        <v>1598.52</v>
      </c>
      <c r="B47459" s="24">
        <v>4.1247999999999996</v>
      </c>
      <c r="C47459" s="24">
        <v>34.943100000000001</v>
      </c>
      <c r="D47459" s="24">
        <v>266.041</v>
      </c>
      <c r="E47459" s="24">
        <v>8.9999999999999993E-3</v>
      </c>
    </row>
    <row r="47460" spans="1:5" x14ac:dyDescent="0.35">
      <c r="A47460" s="25">
        <v>1599.03</v>
      </c>
      <c r="B47460" s="24">
        <v>4.1243999999999996</v>
      </c>
      <c r="C47460" s="24">
        <v>34.943100000000001</v>
      </c>
      <c r="D47460" s="24">
        <v>265.99</v>
      </c>
      <c r="E47460" s="24">
        <v>2E-3</v>
      </c>
    </row>
    <row r="47461" spans="1:5" x14ac:dyDescent="0.35">
      <c r="A47461" s="25">
        <v>1599.538</v>
      </c>
      <c r="B47461" s="24">
        <v>4.1238000000000001</v>
      </c>
      <c r="C47461" s="24">
        <v>34.943100000000001</v>
      </c>
      <c r="D47461" s="24">
        <v>265.88499999999999</v>
      </c>
      <c r="E47461" s="24">
        <v>8.0999999999999996E-3</v>
      </c>
    </row>
    <row r="47462" spans="1:5" x14ac:dyDescent="0.35">
      <c r="A47462" s="25">
        <v>1600.0229999999999</v>
      </c>
      <c r="B47462" s="24">
        <v>4.1228999999999996</v>
      </c>
      <c r="C47462" s="24">
        <v>34.942999999999998</v>
      </c>
      <c r="D47462" s="24">
        <v>266.09100000000001</v>
      </c>
      <c r="E47462" s="24">
        <v>1.0699999999999999E-2</v>
      </c>
    </row>
    <row r="47463" spans="1:5" x14ac:dyDescent="0.35">
      <c r="A47463" s="25">
        <v>1600.529</v>
      </c>
      <c r="B47463" s="24">
        <v>4.1208</v>
      </c>
      <c r="C47463" s="24">
        <v>34.942799999999998</v>
      </c>
      <c r="D47463" s="24">
        <v>266.19099999999997</v>
      </c>
      <c r="E47463" s="24">
        <v>1.1299999999999999E-2</v>
      </c>
    </row>
    <row r="47464" spans="1:5" x14ac:dyDescent="0.35">
      <c r="A47464" s="25">
        <v>1601.0309999999999</v>
      </c>
      <c r="B47464" s="24">
        <v>4.1196000000000002</v>
      </c>
      <c r="C47464" s="24">
        <v>34.942700000000002</v>
      </c>
      <c r="D47464" s="24">
        <v>266.15300000000002</v>
      </c>
      <c r="E47464" s="24">
        <v>1.43E-2</v>
      </c>
    </row>
    <row r="47465" spans="1:5" x14ac:dyDescent="0.35">
      <c r="A47465" s="25">
        <v>1601.5419999999999</v>
      </c>
      <c r="B47465" s="24">
        <v>4.1185999999999998</v>
      </c>
      <c r="C47465" s="24">
        <v>34.942500000000003</v>
      </c>
      <c r="D47465" s="24">
        <v>265.87799999999999</v>
      </c>
      <c r="E47465" s="24">
        <v>9.5999999999999992E-3</v>
      </c>
    </row>
    <row r="47466" spans="1:5" x14ac:dyDescent="0.35">
      <c r="A47466" s="25">
        <v>1602.07</v>
      </c>
      <c r="B47466" s="24">
        <v>4.1181999999999999</v>
      </c>
      <c r="C47466" s="24">
        <v>34.942599999999999</v>
      </c>
      <c r="D47466" s="24">
        <v>266.05500000000001</v>
      </c>
      <c r="E47466" s="24">
        <v>1.0699999999999999E-2</v>
      </c>
    </row>
    <row r="47467" spans="1:5" x14ac:dyDescent="0.35">
      <c r="A47467" s="25">
        <v>1602.5920000000001</v>
      </c>
      <c r="B47467" s="24">
        <v>4.1177000000000001</v>
      </c>
      <c r="C47467" s="24">
        <v>34.942500000000003</v>
      </c>
      <c r="D47467" s="24">
        <v>266.03699999999998</v>
      </c>
      <c r="E47467" s="24">
        <v>1.2200000000000001E-2</v>
      </c>
    </row>
    <row r="47468" spans="1:5" x14ac:dyDescent="0.35">
      <c r="A47468" s="25">
        <v>1603.1279999999999</v>
      </c>
      <c r="B47468" s="24">
        <v>4.1165000000000003</v>
      </c>
      <c r="C47468" s="24">
        <v>34.942399999999999</v>
      </c>
      <c r="D47468" s="24">
        <v>266.06299999999999</v>
      </c>
      <c r="E47468" s="24">
        <v>1.2500000000000001E-2</v>
      </c>
    </row>
    <row r="47469" spans="1:5" x14ac:dyDescent="0.35">
      <c r="A47469" s="25">
        <v>1603.6569999999999</v>
      </c>
      <c r="B47469" s="24">
        <v>4.1155999999999997</v>
      </c>
      <c r="C47469" s="24">
        <v>34.942300000000003</v>
      </c>
      <c r="D47469" s="24">
        <v>265.90699999999998</v>
      </c>
      <c r="E47469" s="24">
        <v>1.04E-2</v>
      </c>
    </row>
    <row r="47470" spans="1:5" x14ac:dyDescent="0.35">
      <c r="A47470" s="25">
        <v>1604.191</v>
      </c>
      <c r="B47470" s="24">
        <v>4.1155999999999997</v>
      </c>
      <c r="C47470" s="24">
        <v>34.942300000000003</v>
      </c>
      <c r="D47470" s="24">
        <v>265.94600000000003</v>
      </c>
      <c r="E47470" s="24">
        <v>8.6999999999999994E-3</v>
      </c>
    </row>
    <row r="47471" spans="1:5" x14ac:dyDescent="0.35">
      <c r="A47471" s="25">
        <v>1604.7</v>
      </c>
      <c r="B47471" s="24">
        <v>4.1138000000000003</v>
      </c>
      <c r="C47471" s="24">
        <v>34.9422</v>
      </c>
      <c r="D47471" s="24">
        <v>265.988</v>
      </c>
      <c r="E47471" s="24">
        <v>1.4800000000000001E-2</v>
      </c>
    </row>
    <row r="47472" spans="1:5" x14ac:dyDescent="0.35">
      <c r="A47472" s="25">
        <v>1605.1869999999999</v>
      </c>
      <c r="B47472" s="24">
        <v>4.1116999999999999</v>
      </c>
      <c r="C47472" s="24">
        <v>34.941899999999997</v>
      </c>
      <c r="D47472" s="24">
        <v>266.09199999999998</v>
      </c>
      <c r="E47472" s="24">
        <v>1.3899999999999999E-2</v>
      </c>
    </row>
    <row r="47473" spans="1:5" x14ac:dyDescent="0.35">
      <c r="A47473" s="25">
        <v>1605.645</v>
      </c>
      <c r="B47473" s="24">
        <v>4.1078999999999999</v>
      </c>
      <c r="C47473" s="24">
        <v>34.941800000000001</v>
      </c>
      <c r="D47473" s="24">
        <v>266.24099999999999</v>
      </c>
      <c r="E47473" s="24">
        <v>1.43E-2</v>
      </c>
    </row>
    <row r="47474" spans="1:5" x14ac:dyDescent="0.35">
      <c r="A47474" s="25">
        <v>1606.096</v>
      </c>
      <c r="B47474" s="24">
        <v>4.1073000000000004</v>
      </c>
      <c r="C47474" s="24">
        <v>34.941699999999997</v>
      </c>
      <c r="D47474" s="24">
        <v>266.32400000000001</v>
      </c>
      <c r="E47474" s="24">
        <v>1.49E-2</v>
      </c>
    </row>
    <row r="47475" spans="1:5" x14ac:dyDescent="0.35">
      <c r="A47475" s="25">
        <v>1606.537</v>
      </c>
      <c r="B47475" s="24">
        <v>4.1074000000000002</v>
      </c>
      <c r="C47475" s="24">
        <v>34.941699999999997</v>
      </c>
      <c r="D47475" s="24">
        <v>266.29300000000001</v>
      </c>
      <c r="E47475" s="24">
        <v>3.8999999999999998E-3</v>
      </c>
    </row>
    <row r="47476" spans="1:5" x14ac:dyDescent="0.35">
      <c r="A47476" s="25">
        <v>1606.9939999999999</v>
      </c>
      <c r="B47476" s="24">
        <v>4.1060999999999996</v>
      </c>
      <c r="C47476" s="24">
        <v>34.941499999999998</v>
      </c>
      <c r="D47476" s="24">
        <v>266.25099999999998</v>
      </c>
      <c r="E47476" s="24">
        <v>3.0000000000000001E-3</v>
      </c>
    </row>
    <row r="47477" spans="1:5" x14ac:dyDescent="0.35">
      <c r="A47477" s="25">
        <v>1607.4659999999999</v>
      </c>
      <c r="B47477" s="24">
        <v>4.1035000000000004</v>
      </c>
      <c r="C47477" s="24">
        <v>34.941400000000002</v>
      </c>
      <c r="D47477" s="24">
        <v>266.30399999999997</v>
      </c>
      <c r="E47477" s="24">
        <v>3.8999999999999998E-3</v>
      </c>
    </row>
    <row r="47478" spans="1:5" x14ac:dyDescent="0.35">
      <c r="A47478" s="25">
        <v>1607.9469999999999</v>
      </c>
      <c r="B47478" s="24">
        <v>4.1020000000000003</v>
      </c>
      <c r="C47478" s="24">
        <v>34.941400000000002</v>
      </c>
      <c r="D47478" s="24">
        <v>266.31799999999998</v>
      </c>
      <c r="E47478" s="24">
        <v>6.6E-3</v>
      </c>
    </row>
    <row r="47479" spans="1:5" x14ac:dyDescent="0.35">
      <c r="A47479" s="25">
        <v>1608.4680000000001</v>
      </c>
      <c r="B47479" s="24">
        <v>4.1017000000000001</v>
      </c>
      <c r="C47479" s="24">
        <v>34.941200000000002</v>
      </c>
      <c r="D47479" s="24">
        <v>266.38799999999998</v>
      </c>
      <c r="E47479" s="24">
        <v>7.7999999999999996E-3</v>
      </c>
    </row>
    <row r="47480" spans="1:5" x14ac:dyDescent="0.35">
      <c r="A47480" s="25">
        <v>1609.02</v>
      </c>
      <c r="B47480" s="24">
        <v>4.1013000000000002</v>
      </c>
      <c r="C47480" s="24">
        <v>34.941200000000002</v>
      </c>
      <c r="D47480" s="24">
        <v>266.11900000000003</v>
      </c>
      <c r="E47480" s="24">
        <v>3.2000000000000002E-3</v>
      </c>
    </row>
    <row r="47481" spans="1:5" x14ac:dyDescent="0.35">
      <c r="A47481" s="25">
        <v>1609.5709999999999</v>
      </c>
      <c r="B47481" s="24">
        <v>4.0998999999999999</v>
      </c>
      <c r="C47481" s="24">
        <v>34.941000000000003</v>
      </c>
      <c r="D47481" s="24">
        <v>265.863</v>
      </c>
      <c r="E47481" s="24">
        <v>6.7000000000000002E-3</v>
      </c>
    </row>
    <row r="47482" spans="1:5" x14ac:dyDescent="0.35">
      <c r="A47482" s="25">
        <v>1610.172</v>
      </c>
      <c r="B47482" s="24">
        <v>4.0990000000000002</v>
      </c>
      <c r="C47482" s="24">
        <v>34.941000000000003</v>
      </c>
      <c r="D47482" s="24">
        <v>265.69400000000002</v>
      </c>
      <c r="E47482" s="24">
        <v>7.1000000000000004E-3</v>
      </c>
    </row>
    <row r="47483" spans="1:5" x14ac:dyDescent="0.35">
      <c r="A47483" s="25">
        <v>1610.7850000000001</v>
      </c>
      <c r="B47483" s="24">
        <v>4.0976999999999997</v>
      </c>
      <c r="C47483" s="24">
        <v>34.940899999999999</v>
      </c>
      <c r="D47483" s="24">
        <v>265.911</v>
      </c>
      <c r="E47483" s="24">
        <v>1.3899999999999999E-2</v>
      </c>
    </row>
    <row r="47484" spans="1:5" x14ac:dyDescent="0.35">
      <c r="A47484" s="25">
        <v>1611.396</v>
      </c>
      <c r="B47484" s="24">
        <v>4.0983000000000001</v>
      </c>
      <c r="C47484" s="24">
        <v>34.941299999999998</v>
      </c>
      <c r="D47484" s="24">
        <v>266.14999999999998</v>
      </c>
      <c r="E47484" s="24">
        <v>2.2200000000000001E-2</v>
      </c>
    </row>
    <row r="47485" spans="1:5" x14ac:dyDescent="0.35">
      <c r="A47485" s="25">
        <v>1611.9929999999999</v>
      </c>
      <c r="B47485" s="24">
        <v>4.0980999999999996</v>
      </c>
      <c r="C47485" s="24">
        <v>34.941499999999998</v>
      </c>
      <c r="D47485" s="24">
        <v>266.25400000000002</v>
      </c>
      <c r="E47485" s="24">
        <v>2.9000000000000001E-2</v>
      </c>
    </row>
    <row r="47486" spans="1:5" x14ac:dyDescent="0.35">
      <c r="A47486" s="25">
        <v>1612.576</v>
      </c>
      <c r="B47486" s="24">
        <v>4.0971000000000002</v>
      </c>
      <c r="C47486" s="24">
        <v>34.941400000000002</v>
      </c>
      <c r="D47486" s="24">
        <v>266.29000000000002</v>
      </c>
      <c r="E47486" s="24">
        <v>2.9499999999999998E-2</v>
      </c>
    </row>
    <row r="47487" spans="1:5" x14ac:dyDescent="0.35">
      <c r="A47487" s="25">
        <v>1613.1079999999999</v>
      </c>
      <c r="B47487" s="24">
        <v>4.0982000000000003</v>
      </c>
      <c r="C47487" s="24">
        <v>34.941800000000001</v>
      </c>
      <c r="D47487" s="24">
        <v>266.36799999999999</v>
      </c>
      <c r="E47487" s="24">
        <v>1.84E-2</v>
      </c>
    </row>
    <row r="47488" spans="1:5" x14ac:dyDescent="0.35">
      <c r="A47488" s="25">
        <v>1613.598</v>
      </c>
      <c r="B47488" s="24">
        <v>4.0998000000000001</v>
      </c>
      <c r="C47488" s="24">
        <v>34.942</v>
      </c>
      <c r="D47488" s="24">
        <v>266.43200000000002</v>
      </c>
      <c r="E47488" s="24">
        <v>1.2800000000000001E-2</v>
      </c>
    </row>
    <row r="47489" spans="1:5" x14ac:dyDescent="0.35">
      <c r="A47489" s="25">
        <v>1614.038</v>
      </c>
      <c r="B47489" s="24">
        <v>4.1013000000000002</v>
      </c>
      <c r="C47489" s="24">
        <v>34.942500000000003</v>
      </c>
      <c r="D47489" s="24">
        <v>266.43400000000003</v>
      </c>
      <c r="E47489" s="24">
        <v>1.1900000000000001E-2</v>
      </c>
    </row>
    <row r="47490" spans="1:5" x14ac:dyDescent="0.35">
      <c r="A47490" s="25">
        <v>1614.4580000000001</v>
      </c>
      <c r="B47490" s="24">
        <v>4.0965999999999996</v>
      </c>
      <c r="C47490" s="24">
        <v>34.941699999999997</v>
      </c>
      <c r="D47490" s="24">
        <v>266.45499999999998</v>
      </c>
      <c r="E47490" s="24">
        <v>1.4200000000000001E-2</v>
      </c>
    </row>
    <row r="47491" spans="1:5" x14ac:dyDescent="0.35">
      <c r="A47491" s="25">
        <v>1614.846</v>
      </c>
      <c r="B47491" s="24">
        <v>4.0915999999999997</v>
      </c>
      <c r="C47491" s="24">
        <v>34.941200000000002</v>
      </c>
      <c r="D47491" s="24">
        <v>266.37599999999998</v>
      </c>
      <c r="E47491" s="24">
        <v>1.35E-2</v>
      </c>
    </row>
    <row r="47492" spans="1:5" x14ac:dyDescent="0.35">
      <c r="A47492" s="25">
        <v>1615.259</v>
      </c>
      <c r="B47492" s="24">
        <v>4.0884</v>
      </c>
      <c r="C47492" s="24">
        <v>34.9407</v>
      </c>
      <c r="D47492" s="24">
        <v>266.12</v>
      </c>
      <c r="E47492" s="24">
        <v>1.46E-2</v>
      </c>
    </row>
    <row r="47493" spans="1:5" x14ac:dyDescent="0.35">
      <c r="A47493" s="25">
        <v>1615.692</v>
      </c>
      <c r="B47493" s="24">
        <v>4.0867000000000004</v>
      </c>
      <c r="C47493" s="24">
        <v>34.9405</v>
      </c>
      <c r="D47493" s="24">
        <v>265.99200000000002</v>
      </c>
      <c r="E47493" s="24">
        <v>1.61E-2</v>
      </c>
    </row>
    <row r="47494" spans="1:5" x14ac:dyDescent="0.35">
      <c r="A47494" s="25">
        <v>1616.1510000000001</v>
      </c>
      <c r="B47494" s="24">
        <v>4.0865999999999998</v>
      </c>
      <c r="C47494" s="24">
        <v>34.9407</v>
      </c>
      <c r="D47494" s="24">
        <v>265.84300000000002</v>
      </c>
      <c r="E47494" s="24">
        <v>2.1600000000000001E-2</v>
      </c>
    </row>
    <row r="47495" spans="1:5" x14ac:dyDescent="0.35">
      <c r="A47495" s="25">
        <v>1616.6579999999999</v>
      </c>
      <c r="B47495" s="24">
        <v>4.0869</v>
      </c>
      <c r="C47495" s="24">
        <v>34.940600000000003</v>
      </c>
      <c r="D47495" s="24">
        <v>266.048</v>
      </c>
      <c r="E47495" s="24">
        <v>2.24E-2</v>
      </c>
    </row>
    <row r="47496" spans="1:5" x14ac:dyDescent="0.35">
      <c r="A47496" s="25">
        <v>1617.2090000000001</v>
      </c>
      <c r="B47496" s="24">
        <v>4.0880999999999998</v>
      </c>
      <c r="C47496" s="24">
        <v>34.941000000000003</v>
      </c>
      <c r="D47496" s="24">
        <v>266.096</v>
      </c>
      <c r="E47496" s="24">
        <v>1.6500000000000001E-2</v>
      </c>
    </row>
    <row r="47497" spans="1:5" x14ac:dyDescent="0.35">
      <c r="A47497" s="25">
        <v>1617.798</v>
      </c>
      <c r="B47497" s="24">
        <v>4.0883000000000003</v>
      </c>
      <c r="C47497" s="24">
        <v>34.941299999999998</v>
      </c>
      <c r="D47497" s="24">
        <v>266.20800000000003</v>
      </c>
      <c r="E47497" s="24">
        <v>1.43E-2</v>
      </c>
    </row>
    <row r="47498" spans="1:5" x14ac:dyDescent="0.35">
      <c r="A47498" s="25">
        <v>1618.4090000000001</v>
      </c>
      <c r="B47498" s="24">
        <v>4.0890000000000004</v>
      </c>
      <c r="C47498" s="24">
        <v>34.941499999999998</v>
      </c>
      <c r="D47498" s="24">
        <v>266.255</v>
      </c>
      <c r="E47498" s="24">
        <v>1.44E-2</v>
      </c>
    </row>
    <row r="47499" spans="1:5" x14ac:dyDescent="0.35">
      <c r="A47499" s="25">
        <v>1619.0219999999999</v>
      </c>
      <c r="B47499" s="24">
        <v>4.0894000000000004</v>
      </c>
      <c r="C47499" s="24">
        <v>34.941800000000001</v>
      </c>
      <c r="D47499" s="24">
        <v>266.35300000000001</v>
      </c>
      <c r="E47499" s="24">
        <v>1.61E-2</v>
      </c>
    </row>
    <row r="47500" spans="1:5" x14ac:dyDescent="0.35">
      <c r="A47500" s="25">
        <v>1619.6289999999999</v>
      </c>
      <c r="B47500" s="24">
        <v>4.0892999999999997</v>
      </c>
      <c r="C47500" s="24">
        <v>34.941800000000001</v>
      </c>
      <c r="D47500" s="24">
        <v>266.25099999999998</v>
      </c>
      <c r="E47500" s="24">
        <v>2.4199999999999999E-2</v>
      </c>
    </row>
    <row r="47501" spans="1:5" x14ac:dyDescent="0.35">
      <c r="A47501" s="25">
        <v>1620.2090000000001</v>
      </c>
      <c r="B47501" s="24">
        <v>4.0888</v>
      </c>
      <c r="C47501" s="24">
        <v>34.941800000000001</v>
      </c>
      <c r="D47501" s="24">
        <v>266.21600000000001</v>
      </c>
      <c r="E47501" s="24">
        <v>1.9099999999999999E-2</v>
      </c>
    </row>
    <row r="47502" spans="1:5" x14ac:dyDescent="0.35">
      <c r="A47502" s="25">
        <v>1620.7380000000001</v>
      </c>
      <c r="B47502" s="24">
        <v>4.0883000000000003</v>
      </c>
      <c r="C47502" s="24">
        <v>34.941600000000001</v>
      </c>
      <c r="D47502" s="24">
        <v>265.93400000000003</v>
      </c>
      <c r="E47502" s="24">
        <v>1.7399999999999999E-2</v>
      </c>
    </row>
    <row r="47503" spans="1:5" x14ac:dyDescent="0.35">
      <c r="A47503" s="25">
        <v>1621.2449999999999</v>
      </c>
      <c r="B47503" s="24">
        <v>4.0883000000000003</v>
      </c>
      <c r="C47503" s="24">
        <v>34.941699999999997</v>
      </c>
      <c r="D47503" s="24">
        <v>265.916</v>
      </c>
      <c r="E47503" s="24">
        <v>2.3800000000000002E-2</v>
      </c>
    </row>
    <row r="47504" spans="1:5" x14ac:dyDescent="0.35">
      <c r="A47504" s="25">
        <v>1621.6980000000001</v>
      </c>
      <c r="B47504" s="24">
        <v>4.0881999999999996</v>
      </c>
      <c r="C47504" s="24">
        <v>34.941699999999997</v>
      </c>
      <c r="D47504" s="24">
        <v>265.82100000000003</v>
      </c>
      <c r="E47504" s="24">
        <v>2.4500000000000001E-2</v>
      </c>
    </row>
    <row r="47505" spans="1:5" x14ac:dyDescent="0.35">
      <c r="A47505" s="25">
        <v>1622.1389999999999</v>
      </c>
      <c r="B47505" s="24">
        <v>4.0887000000000002</v>
      </c>
      <c r="C47505" s="24">
        <v>34.942100000000003</v>
      </c>
      <c r="D47505" s="24">
        <v>265.67</v>
      </c>
      <c r="E47505" s="24">
        <v>2.0299999999999999E-2</v>
      </c>
    </row>
    <row r="47506" spans="1:5" x14ac:dyDescent="0.35">
      <c r="A47506" s="25">
        <v>1622.5809999999999</v>
      </c>
      <c r="B47506" s="24">
        <v>4.0895999999999999</v>
      </c>
      <c r="C47506" s="24">
        <v>34.942100000000003</v>
      </c>
      <c r="D47506" s="24">
        <v>265.49200000000002</v>
      </c>
      <c r="E47506" s="24">
        <v>1.61E-2</v>
      </c>
    </row>
    <row r="47507" spans="1:5" x14ac:dyDescent="0.35">
      <c r="A47507" s="25">
        <v>1623.0160000000001</v>
      </c>
      <c r="B47507" s="24">
        <v>4.0890000000000004</v>
      </c>
      <c r="C47507" s="24">
        <v>34.942300000000003</v>
      </c>
      <c r="D47507" s="24">
        <v>265.41300000000001</v>
      </c>
      <c r="E47507" s="24">
        <v>1.18E-2</v>
      </c>
    </row>
    <row r="47508" spans="1:5" x14ac:dyDescent="0.35">
      <c r="A47508" s="25">
        <v>1623.4829999999999</v>
      </c>
      <c r="B47508" s="24">
        <v>4.1025999999999998</v>
      </c>
      <c r="C47508" s="24">
        <v>34.944699999999997</v>
      </c>
      <c r="D47508" s="24">
        <v>265.30700000000002</v>
      </c>
      <c r="E47508" s="24">
        <v>9.2999999999999992E-3</v>
      </c>
    </row>
    <row r="47509" spans="1:5" x14ac:dyDescent="0.35">
      <c r="A47509" s="25">
        <v>1623.961</v>
      </c>
      <c r="B47509" s="24">
        <v>4.1044</v>
      </c>
      <c r="C47509" s="24">
        <v>34.9452</v>
      </c>
      <c r="D47509" s="24">
        <v>265.25200000000001</v>
      </c>
      <c r="E47509" s="24">
        <v>4.7000000000000002E-3</v>
      </c>
    </row>
    <row r="47510" spans="1:5" x14ac:dyDescent="0.35">
      <c r="A47510" s="25">
        <v>1624.479</v>
      </c>
      <c r="B47510" s="24">
        <v>4.1051000000000002</v>
      </c>
      <c r="C47510" s="24">
        <v>34.945399999999999</v>
      </c>
      <c r="D47510" s="24">
        <v>265.48599999999999</v>
      </c>
      <c r="E47510" s="24">
        <v>4.8999999999999998E-3</v>
      </c>
    </row>
    <row r="47511" spans="1:5" x14ac:dyDescent="0.35">
      <c r="A47511" s="25">
        <v>1625.0219999999999</v>
      </c>
      <c r="B47511" s="24">
        <v>4.1036999999999999</v>
      </c>
      <c r="C47511" s="24">
        <v>34.945399999999999</v>
      </c>
      <c r="D47511" s="24">
        <v>265.63600000000002</v>
      </c>
      <c r="E47511" s="24">
        <v>8.8999999999999999E-3</v>
      </c>
    </row>
    <row r="47512" spans="1:5" x14ac:dyDescent="0.35">
      <c r="A47512" s="25">
        <v>1625.5909999999999</v>
      </c>
      <c r="B47512" s="24">
        <v>4.1025</v>
      </c>
      <c r="C47512" s="24">
        <v>34.945300000000003</v>
      </c>
      <c r="D47512" s="24">
        <v>265.69</v>
      </c>
      <c r="E47512" s="24">
        <v>1.5699999999999999E-2</v>
      </c>
    </row>
    <row r="47513" spans="1:5" x14ac:dyDescent="0.35">
      <c r="A47513" s="25">
        <v>1626.155</v>
      </c>
      <c r="B47513" s="24">
        <v>4.1020000000000003</v>
      </c>
      <c r="C47513" s="24">
        <v>34.9452</v>
      </c>
      <c r="D47513" s="24">
        <v>265.79700000000003</v>
      </c>
      <c r="E47513" s="24">
        <v>2.1000000000000001E-2</v>
      </c>
    </row>
    <row r="47514" spans="1:5" x14ac:dyDescent="0.35">
      <c r="A47514" s="25">
        <v>1626.7619999999999</v>
      </c>
      <c r="B47514" s="24">
        <v>4.101</v>
      </c>
      <c r="C47514" s="24">
        <v>34.945099999999996</v>
      </c>
      <c r="D47514" s="24">
        <v>265.85199999999998</v>
      </c>
      <c r="E47514" s="24">
        <v>2.35E-2</v>
      </c>
    </row>
    <row r="47515" spans="1:5" x14ac:dyDescent="0.35">
      <c r="A47515" s="25">
        <v>1627.3440000000001</v>
      </c>
      <c r="B47515" s="24">
        <v>4.0999999999999996</v>
      </c>
      <c r="C47515" s="24">
        <v>34.945</v>
      </c>
      <c r="D47515" s="24">
        <v>265.76900000000001</v>
      </c>
      <c r="E47515" s="24">
        <v>2.5499999999999998E-2</v>
      </c>
    </row>
    <row r="47516" spans="1:5" x14ac:dyDescent="0.35">
      <c r="A47516" s="25">
        <v>1627.9079999999999</v>
      </c>
      <c r="B47516" s="24">
        <v>4.0989000000000004</v>
      </c>
      <c r="C47516" s="24">
        <v>34.944800000000001</v>
      </c>
      <c r="D47516" s="24">
        <v>265.72199999999998</v>
      </c>
      <c r="E47516" s="24">
        <v>1.8599999999999998E-2</v>
      </c>
    </row>
    <row r="47517" spans="1:5" x14ac:dyDescent="0.35">
      <c r="A47517" s="25">
        <v>1628.441</v>
      </c>
      <c r="B47517" s="24">
        <v>4.0979000000000001</v>
      </c>
      <c r="C47517" s="24">
        <v>34.944499999999998</v>
      </c>
      <c r="D47517" s="24">
        <v>265.89699999999999</v>
      </c>
      <c r="E47517" s="24">
        <v>1.72E-2</v>
      </c>
    </row>
    <row r="47518" spans="1:5" x14ac:dyDescent="0.35">
      <c r="A47518" s="25">
        <v>1628.925</v>
      </c>
      <c r="B47518" s="24">
        <v>4.0960999999999999</v>
      </c>
      <c r="C47518" s="24">
        <v>34.944499999999998</v>
      </c>
      <c r="D47518" s="24">
        <v>265.85700000000003</v>
      </c>
      <c r="E47518" s="24">
        <v>1.5299999999999999E-2</v>
      </c>
    </row>
    <row r="47519" spans="1:5" x14ac:dyDescent="0.35">
      <c r="A47519" s="25">
        <v>1629.3869999999999</v>
      </c>
      <c r="B47519" s="24">
        <v>4.0915999999999997</v>
      </c>
      <c r="C47519" s="24">
        <v>34.943899999999999</v>
      </c>
      <c r="D47519" s="24">
        <v>265.71699999999998</v>
      </c>
      <c r="E47519" s="24">
        <v>1.5800000000000002E-2</v>
      </c>
    </row>
    <row r="47520" spans="1:5" x14ac:dyDescent="0.35">
      <c r="A47520" s="25">
        <v>1629.806</v>
      </c>
      <c r="B47520" s="24">
        <v>4.0862999999999996</v>
      </c>
      <c r="C47520" s="24">
        <v>34.943199999999997</v>
      </c>
      <c r="D47520" s="24">
        <v>265.66800000000001</v>
      </c>
      <c r="E47520" s="24">
        <v>1.6500000000000001E-2</v>
      </c>
    </row>
    <row r="47521" spans="1:5" x14ac:dyDescent="0.35">
      <c r="A47521" s="25">
        <v>1630.2329999999999</v>
      </c>
      <c r="B47521" s="24">
        <v>4.0841000000000003</v>
      </c>
      <c r="C47521" s="24">
        <v>34.942900000000002</v>
      </c>
      <c r="D47521" s="24">
        <v>265.76600000000002</v>
      </c>
      <c r="E47521" s="24">
        <v>1.3599999999999999E-2</v>
      </c>
    </row>
    <row r="47522" spans="1:5" x14ac:dyDescent="0.35">
      <c r="A47522" s="25">
        <v>1630.6679999999999</v>
      </c>
      <c r="B47522" s="24">
        <v>4.0827999999999998</v>
      </c>
      <c r="C47522" s="24">
        <v>34.942799999999998</v>
      </c>
      <c r="D47522" s="24">
        <v>265.82</v>
      </c>
      <c r="E47522" s="24">
        <v>1.17E-2</v>
      </c>
    </row>
    <row r="47523" spans="1:5" x14ac:dyDescent="0.35">
      <c r="A47523" s="25">
        <v>1631.115</v>
      </c>
      <c r="B47523" s="24">
        <v>4.0823999999999998</v>
      </c>
      <c r="C47523" s="24">
        <v>34.942799999999998</v>
      </c>
      <c r="D47523" s="24">
        <v>265.851</v>
      </c>
      <c r="E47523" s="24">
        <v>1.26E-2</v>
      </c>
    </row>
    <row r="47524" spans="1:5" x14ac:dyDescent="0.35">
      <c r="A47524" s="25">
        <v>1631.605</v>
      </c>
      <c r="B47524" s="24">
        <v>4.0823</v>
      </c>
      <c r="C47524" s="24">
        <v>34.942599999999999</v>
      </c>
      <c r="D47524" s="24">
        <v>265.95800000000003</v>
      </c>
      <c r="E47524" s="24">
        <v>1.38E-2</v>
      </c>
    </row>
    <row r="47525" spans="1:5" x14ac:dyDescent="0.35">
      <c r="A47525" s="25">
        <v>1632.133</v>
      </c>
      <c r="B47525" s="24">
        <v>4.0814000000000004</v>
      </c>
      <c r="C47525" s="24">
        <v>34.942599999999999</v>
      </c>
      <c r="D47525" s="24">
        <v>265.99299999999999</v>
      </c>
      <c r="E47525" s="24">
        <v>1.2699999999999999E-2</v>
      </c>
    </row>
    <row r="47526" spans="1:5" x14ac:dyDescent="0.35">
      <c r="A47526" s="25">
        <v>1632.6880000000001</v>
      </c>
      <c r="B47526" s="24">
        <v>4.0815000000000001</v>
      </c>
      <c r="C47526" s="24">
        <v>34.942700000000002</v>
      </c>
      <c r="D47526" s="24">
        <v>265.983</v>
      </c>
      <c r="E47526" s="24">
        <v>1.66E-2</v>
      </c>
    </row>
    <row r="47527" spans="1:5" x14ac:dyDescent="0.35">
      <c r="A47527" s="25">
        <v>1633.2729999999999</v>
      </c>
      <c r="B47527" s="24">
        <v>4.0819999999999999</v>
      </c>
      <c r="C47527" s="24">
        <v>34.942700000000002</v>
      </c>
      <c r="D47527" s="24">
        <v>265.99900000000002</v>
      </c>
      <c r="E47527" s="24">
        <v>1.3599999999999999E-2</v>
      </c>
    </row>
    <row r="47528" spans="1:5" x14ac:dyDescent="0.35">
      <c r="A47528" s="25">
        <v>1633.89</v>
      </c>
      <c r="B47528" s="24">
        <v>4.0819000000000001</v>
      </c>
      <c r="C47528" s="24">
        <v>34.942799999999998</v>
      </c>
      <c r="D47528" s="24">
        <v>265.95</v>
      </c>
      <c r="E47528" s="24">
        <v>2.3E-2</v>
      </c>
    </row>
    <row r="47529" spans="1:5" x14ac:dyDescent="0.35">
      <c r="A47529" s="25">
        <v>1634.5</v>
      </c>
      <c r="B47529" s="24">
        <v>4.0818000000000003</v>
      </c>
      <c r="C47529" s="24">
        <v>34.942900000000002</v>
      </c>
      <c r="D47529" s="24">
        <v>266.13499999999999</v>
      </c>
      <c r="E47529" s="24">
        <v>2.0799999999999999E-2</v>
      </c>
    </row>
    <row r="47530" spans="1:5" x14ac:dyDescent="0.35">
      <c r="A47530" s="25">
        <v>1635.097</v>
      </c>
      <c r="B47530" s="24">
        <v>4.0816999999999997</v>
      </c>
      <c r="C47530" s="24">
        <v>34.942900000000002</v>
      </c>
      <c r="D47530" s="24">
        <v>266.18299999999999</v>
      </c>
      <c r="E47530" s="24">
        <v>1.5299999999999999E-2</v>
      </c>
    </row>
    <row r="47531" spans="1:5" x14ac:dyDescent="0.35">
      <c r="A47531" s="25">
        <v>1635.655</v>
      </c>
      <c r="B47531" s="24">
        <v>4.0808</v>
      </c>
      <c r="C47531" s="24">
        <v>34.942900000000002</v>
      </c>
      <c r="D47531" s="24">
        <v>266.15600000000001</v>
      </c>
      <c r="E47531" s="24">
        <v>1.49E-2</v>
      </c>
    </row>
    <row r="47532" spans="1:5" x14ac:dyDescent="0.35">
      <c r="A47532" s="25">
        <v>1636.18</v>
      </c>
      <c r="B47532" s="24">
        <v>4.0804999999999998</v>
      </c>
      <c r="C47532" s="24">
        <v>34.942900000000002</v>
      </c>
      <c r="D47532" s="24">
        <v>266.12799999999999</v>
      </c>
      <c r="E47532" s="24">
        <v>1.72E-2</v>
      </c>
    </row>
    <row r="47533" spans="1:5" x14ac:dyDescent="0.35">
      <c r="A47533" s="25">
        <v>1636.655</v>
      </c>
      <c r="B47533" s="24">
        <v>4.0803000000000003</v>
      </c>
      <c r="C47533" s="24">
        <v>34.942900000000002</v>
      </c>
      <c r="D47533" s="24">
        <v>266.24200000000002</v>
      </c>
      <c r="E47533" s="24">
        <v>1.3299999999999999E-2</v>
      </c>
    </row>
    <row r="47534" spans="1:5" x14ac:dyDescent="0.35">
      <c r="A47534" s="25">
        <v>1637.11</v>
      </c>
      <c r="B47534" s="24">
        <v>4.0808</v>
      </c>
      <c r="C47534" s="24">
        <v>34.942799999999998</v>
      </c>
      <c r="D47534" s="24">
        <v>266.23700000000002</v>
      </c>
      <c r="E47534" s="24">
        <v>1.4200000000000001E-2</v>
      </c>
    </row>
    <row r="47535" spans="1:5" x14ac:dyDescent="0.35">
      <c r="A47535" s="25">
        <v>1637.54</v>
      </c>
      <c r="B47535" s="24">
        <v>4.0804</v>
      </c>
      <c r="C47535" s="24">
        <v>34.942900000000002</v>
      </c>
      <c r="D47535" s="24">
        <v>266.209</v>
      </c>
      <c r="E47535" s="24">
        <v>1.49E-2</v>
      </c>
    </row>
    <row r="47536" spans="1:5" x14ac:dyDescent="0.35">
      <c r="A47536" s="25">
        <v>1637.9929999999999</v>
      </c>
      <c r="B47536" s="24">
        <v>4.0797999999999996</v>
      </c>
      <c r="C47536" s="24">
        <v>34.942599999999999</v>
      </c>
      <c r="D47536" s="24">
        <v>266.32499999999999</v>
      </c>
      <c r="E47536" s="24">
        <v>1.5299999999999999E-2</v>
      </c>
    </row>
    <row r="47537" spans="1:5" x14ac:dyDescent="0.35">
      <c r="A47537" s="25">
        <v>1638.46</v>
      </c>
      <c r="B47537" s="24">
        <v>4.0781999999999998</v>
      </c>
      <c r="C47537" s="24">
        <v>34.942599999999999</v>
      </c>
      <c r="D47537" s="24">
        <v>266.346</v>
      </c>
      <c r="E47537" s="24">
        <v>1.66E-2</v>
      </c>
    </row>
    <row r="47538" spans="1:5" x14ac:dyDescent="0.35">
      <c r="A47538" s="25">
        <v>1638.962</v>
      </c>
      <c r="B47538" s="24">
        <v>4.0747999999999998</v>
      </c>
      <c r="C47538" s="24">
        <v>34.9422</v>
      </c>
      <c r="D47538" s="24">
        <v>266.30599999999998</v>
      </c>
      <c r="E47538" s="24">
        <v>1.4500000000000001E-2</v>
      </c>
    </row>
    <row r="47539" spans="1:5" x14ac:dyDescent="0.35">
      <c r="A47539" s="25">
        <v>1639.5119999999999</v>
      </c>
      <c r="B47539" s="24">
        <v>4.0719000000000003</v>
      </c>
      <c r="C47539" s="24">
        <v>34.941800000000001</v>
      </c>
      <c r="D47539" s="24">
        <v>266.06400000000002</v>
      </c>
      <c r="E47539" s="24">
        <v>1.8599999999999998E-2</v>
      </c>
    </row>
    <row r="47540" spans="1:5" x14ac:dyDescent="0.35">
      <c r="A47540" s="25">
        <v>1640.077</v>
      </c>
      <c r="B47540" s="24">
        <v>4.0713999999999997</v>
      </c>
      <c r="C47540" s="24">
        <v>34.941699999999997</v>
      </c>
      <c r="D47540" s="24">
        <v>266.01600000000002</v>
      </c>
      <c r="E47540" s="24">
        <v>2.58E-2</v>
      </c>
    </row>
    <row r="47541" spans="1:5" x14ac:dyDescent="0.35">
      <c r="A47541" s="25">
        <v>1640.6559999999999</v>
      </c>
      <c r="B47541" s="24">
        <v>4.0694999999999997</v>
      </c>
      <c r="C47541" s="24">
        <v>34.941299999999998</v>
      </c>
      <c r="D47541" s="24">
        <v>265.851</v>
      </c>
      <c r="E47541" s="24">
        <v>2.46E-2</v>
      </c>
    </row>
    <row r="47542" spans="1:5" x14ac:dyDescent="0.35">
      <c r="A47542" s="25">
        <v>1641.249</v>
      </c>
      <c r="B47542" s="24">
        <v>4.0686999999999998</v>
      </c>
      <c r="C47542" s="24">
        <v>34.941299999999998</v>
      </c>
      <c r="D47542" s="24">
        <v>265.90699999999998</v>
      </c>
      <c r="E47542" s="24">
        <v>2.7099999999999999E-2</v>
      </c>
    </row>
    <row r="47543" spans="1:5" x14ac:dyDescent="0.35">
      <c r="A47543" s="25">
        <v>1641.8150000000001</v>
      </c>
      <c r="B47543" s="24">
        <v>4.0679999999999996</v>
      </c>
      <c r="C47543" s="24">
        <v>34.941000000000003</v>
      </c>
      <c r="D47543" s="24">
        <v>266.01299999999998</v>
      </c>
      <c r="E47543" s="24">
        <v>2.7900000000000001E-2</v>
      </c>
    </row>
    <row r="47544" spans="1:5" x14ac:dyDescent="0.35">
      <c r="A47544" s="25">
        <v>1642.3430000000001</v>
      </c>
      <c r="B47544" s="24">
        <v>4.0662000000000003</v>
      </c>
      <c r="C47544" s="24">
        <v>34.940899999999999</v>
      </c>
      <c r="D47544" s="24">
        <v>266.16199999999998</v>
      </c>
      <c r="E47544" s="24">
        <v>2.29E-2</v>
      </c>
    </row>
    <row r="47545" spans="1:5" x14ac:dyDescent="0.35">
      <c r="A47545" s="25">
        <v>1642.8209999999999</v>
      </c>
      <c r="B47545" s="24">
        <v>4.0637999999999996</v>
      </c>
      <c r="C47545" s="24">
        <v>34.940800000000003</v>
      </c>
      <c r="D47545" s="24">
        <v>266.101</v>
      </c>
      <c r="E47545" s="24">
        <v>1.7000000000000001E-2</v>
      </c>
    </row>
    <row r="47546" spans="1:5" x14ac:dyDescent="0.35">
      <c r="A47546" s="25">
        <v>1643.261</v>
      </c>
      <c r="B47546" s="24">
        <v>4.0621999999999998</v>
      </c>
      <c r="C47546" s="24">
        <v>34.9407</v>
      </c>
      <c r="D47546" s="24">
        <v>266.024</v>
      </c>
      <c r="E47546" s="24">
        <v>1.6E-2</v>
      </c>
    </row>
    <row r="47547" spans="1:5" x14ac:dyDescent="0.35">
      <c r="A47547" s="25">
        <v>1643.673</v>
      </c>
      <c r="B47547" s="24">
        <v>4.0621999999999998</v>
      </c>
      <c r="C47547" s="24">
        <v>34.9407</v>
      </c>
      <c r="D47547" s="24">
        <v>265.89699999999999</v>
      </c>
      <c r="E47547" s="24">
        <v>9.2999999999999992E-3</v>
      </c>
    </row>
    <row r="47548" spans="1:5" x14ac:dyDescent="0.35">
      <c r="A47548" s="25">
        <v>1644.0719999999999</v>
      </c>
      <c r="B47548" s="24">
        <v>4.0620000000000003</v>
      </c>
      <c r="C47548" s="24">
        <v>34.940600000000003</v>
      </c>
      <c r="D47548" s="24">
        <v>266.07299999999998</v>
      </c>
      <c r="E47548" s="24">
        <v>5.7999999999999996E-3</v>
      </c>
    </row>
    <row r="47549" spans="1:5" x14ac:dyDescent="0.35">
      <c r="A47549" s="25">
        <v>1644.4949999999999</v>
      </c>
      <c r="B47549" s="24">
        <v>4.0616000000000003</v>
      </c>
      <c r="C47549" s="24">
        <v>34.940399999999997</v>
      </c>
      <c r="D47549" s="24">
        <v>266.14100000000002</v>
      </c>
      <c r="E47549" s="24">
        <v>5.4000000000000003E-3</v>
      </c>
    </row>
    <row r="47550" spans="1:5" x14ac:dyDescent="0.35">
      <c r="A47550" s="25">
        <v>1644.961</v>
      </c>
      <c r="B47550" s="24">
        <v>4.0608000000000004</v>
      </c>
      <c r="C47550" s="24">
        <v>34.9405</v>
      </c>
      <c r="D47550" s="24">
        <v>266.36799999999999</v>
      </c>
      <c r="E47550" s="24">
        <v>8.3000000000000001E-3</v>
      </c>
    </row>
    <row r="47551" spans="1:5" x14ac:dyDescent="0.35">
      <c r="A47551" s="25">
        <v>1645.471</v>
      </c>
      <c r="B47551" s="24">
        <v>4.0602</v>
      </c>
      <c r="C47551" s="24">
        <v>34.940399999999997</v>
      </c>
      <c r="D47551" s="24">
        <v>266.24599999999998</v>
      </c>
      <c r="E47551" s="24">
        <v>1.44E-2</v>
      </c>
    </row>
    <row r="47552" spans="1:5" x14ac:dyDescent="0.35">
      <c r="A47552" s="25">
        <v>1646.0350000000001</v>
      </c>
      <c r="B47552" s="24">
        <v>4.0595999999999997</v>
      </c>
      <c r="C47552" s="24">
        <v>34.940199999999997</v>
      </c>
      <c r="D47552" s="24">
        <v>266.13499999999999</v>
      </c>
      <c r="E47552" s="24">
        <v>2.3E-2</v>
      </c>
    </row>
    <row r="47553" spans="1:5" x14ac:dyDescent="0.35">
      <c r="A47553" s="25">
        <v>1646.615</v>
      </c>
      <c r="B47553" s="24">
        <v>4.0593000000000004</v>
      </c>
      <c r="C47553" s="24">
        <v>34.940199999999997</v>
      </c>
      <c r="D47553" s="24">
        <v>266.19200000000001</v>
      </c>
      <c r="E47553" s="24">
        <v>3.2599999999999997E-2</v>
      </c>
    </row>
    <row r="47554" spans="1:5" x14ac:dyDescent="0.35">
      <c r="A47554" s="25">
        <v>1647.1959999999999</v>
      </c>
      <c r="B47554" s="24">
        <v>4.0579000000000001</v>
      </c>
      <c r="C47554" s="24">
        <v>34.940100000000001</v>
      </c>
      <c r="D47554" s="24">
        <v>266.25900000000001</v>
      </c>
      <c r="E47554" s="24">
        <v>3.39E-2</v>
      </c>
    </row>
    <row r="47555" spans="1:5" x14ac:dyDescent="0.35">
      <c r="A47555" s="25">
        <v>1647.796</v>
      </c>
      <c r="B47555" s="24">
        <v>4.0568999999999997</v>
      </c>
      <c r="C47555" s="24">
        <v>34.940100000000001</v>
      </c>
      <c r="D47555" s="24">
        <v>266.35399999999998</v>
      </c>
      <c r="E47555" s="24">
        <v>2.9499999999999998E-2</v>
      </c>
    </row>
    <row r="47556" spans="1:5" x14ac:dyDescent="0.35">
      <c r="A47556" s="25">
        <v>1648.3430000000001</v>
      </c>
      <c r="B47556" s="24">
        <v>4.0552000000000001</v>
      </c>
      <c r="C47556" s="24">
        <v>34.94</v>
      </c>
      <c r="D47556" s="24">
        <v>266.38299999999998</v>
      </c>
      <c r="E47556" s="24">
        <v>1.83E-2</v>
      </c>
    </row>
    <row r="47557" spans="1:5" x14ac:dyDescent="0.35">
      <c r="A47557" s="25">
        <v>1648.8869999999999</v>
      </c>
      <c r="B47557" s="24">
        <v>4.0540000000000003</v>
      </c>
      <c r="C47557" s="24">
        <v>34.939700000000002</v>
      </c>
      <c r="D47557" s="24">
        <v>266.39299999999997</v>
      </c>
      <c r="E47557" s="24">
        <v>5.5999999999999999E-3</v>
      </c>
    </row>
    <row r="47558" spans="1:5" x14ac:dyDescent="0.35">
      <c r="A47558" s="25">
        <v>1649.384</v>
      </c>
      <c r="B47558" s="24">
        <v>4.0526</v>
      </c>
      <c r="C47558" s="24">
        <v>34.939700000000002</v>
      </c>
      <c r="D47558" s="24">
        <v>266.42500000000001</v>
      </c>
      <c r="E47558" s="24">
        <v>4.1999999999999997E-3</v>
      </c>
    </row>
    <row r="47559" spans="1:5" x14ac:dyDescent="0.35">
      <c r="A47559" s="25">
        <v>1649.88</v>
      </c>
      <c r="B47559" s="24">
        <v>4.0518999999999998</v>
      </c>
      <c r="C47559" s="24">
        <v>34.939399999999999</v>
      </c>
      <c r="D47559" s="24">
        <v>266.43200000000002</v>
      </c>
      <c r="E47559" s="24">
        <v>1.2200000000000001E-2</v>
      </c>
    </row>
    <row r="47560" spans="1:5" x14ac:dyDescent="0.35">
      <c r="A47560" s="25">
        <v>1650.39</v>
      </c>
      <c r="B47560" s="24">
        <v>4.0511999999999997</v>
      </c>
      <c r="C47560" s="24">
        <v>34.939500000000002</v>
      </c>
      <c r="D47560" s="24">
        <v>266.46300000000002</v>
      </c>
      <c r="E47560" s="24">
        <v>1.9699999999999999E-2</v>
      </c>
    </row>
    <row r="47561" spans="1:5" x14ac:dyDescent="0.35">
      <c r="A47561" s="25">
        <v>1650.921</v>
      </c>
      <c r="B47561" s="24">
        <v>4.0507</v>
      </c>
      <c r="C47561" s="24">
        <v>34.939399999999999</v>
      </c>
      <c r="D47561" s="24">
        <v>266.47399999999999</v>
      </c>
      <c r="E47561" s="24">
        <v>1.43E-2</v>
      </c>
    </row>
    <row r="47562" spans="1:5" x14ac:dyDescent="0.35">
      <c r="A47562" s="25">
        <v>1651.4739999999999</v>
      </c>
      <c r="B47562" s="24">
        <v>4.05</v>
      </c>
      <c r="C47562" s="24">
        <v>34.939399999999999</v>
      </c>
      <c r="D47562" s="24">
        <v>266.45100000000002</v>
      </c>
      <c r="E47562" s="24">
        <v>1.03E-2</v>
      </c>
    </row>
    <row r="47563" spans="1:5" x14ac:dyDescent="0.35">
      <c r="A47563" s="25">
        <v>1652.0650000000001</v>
      </c>
      <c r="B47563" s="24">
        <v>4.0495999999999999</v>
      </c>
      <c r="C47563" s="24">
        <v>34.939500000000002</v>
      </c>
      <c r="D47563" s="24">
        <v>266.49900000000002</v>
      </c>
      <c r="E47563" s="24">
        <v>1.41E-2</v>
      </c>
    </row>
    <row r="47564" spans="1:5" x14ac:dyDescent="0.35">
      <c r="A47564" s="25">
        <v>1652.653</v>
      </c>
      <c r="B47564" s="24">
        <v>4.0491999999999999</v>
      </c>
      <c r="C47564" s="24">
        <v>34.939300000000003</v>
      </c>
      <c r="D47564" s="24">
        <v>266.50900000000001</v>
      </c>
      <c r="E47564" s="24">
        <v>1.5599999999999999E-2</v>
      </c>
    </row>
    <row r="47565" spans="1:5" x14ac:dyDescent="0.35">
      <c r="A47565" s="25">
        <v>1653.2670000000001</v>
      </c>
      <c r="B47565" s="24">
        <v>4.0486000000000004</v>
      </c>
      <c r="C47565" s="24">
        <v>34.939300000000003</v>
      </c>
      <c r="D47565" s="24">
        <v>266.44400000000002</v>
      </c>
      <c r="E47565" s="24">
        <v>1.3299999999999999E-2</v>
      </c>
    </row>
    <row r="47566" spans="1:5" x14ac:dyDescent="0.35">
      <c r="A47566" s="25">
        <v>1653.87</v>
      </c>
      <c r="B47566" s="24">
        <v>4.0480999999999998</v>
      </c>
      <c r="C47566" s="24">
        <v>34.9392</v>
      </c>
      <c r="D47566" s="24">
        <v>266.39800000000002</v>
      </c>
      <c r="E47566" s="24">
        <v>4.3E-3</v>
      </c>
    </row>
    <row r="47567" spans="1:5" x14ac:dyDescent="0.35">
      <c r="A47567" s="25">
        <v>1654.4570000000001</v>
      </c>
      <c r="B47567" s="24">
        <v>4.0472999999999999</v>
      </c>
      <c r="C47567" s="24">
        <v>34.9392</v>
      </c>
      <c r="D47567" s="24">
        <v>266.45100000000002</v>
      </c>
      <c r="E47567" s="24">
        <v>6.1999999999999998E-3</v>
      </c>
    </row>
    <row r="47568" spans="1:5" x14ac:dyDescent="0.35">
      <c r="A47568" s="25">
        <v>1654.9849999999999</v>
      </c>
      <c r="B47568" s="24">
        <v>4.0467000000000004</v>
      </c>
      <c r="C47568" s="24">
        <v>34.9392</v>
      </c>
      <c r="D47568" s="24">
        <v>266.47300000000001</v>
      </c>
      <c r="E47568" s="24">
        <v>1.6299999999999999E-2</v>
      </c>
    </row>
    <row r="47569" spans="1:5" x14ac:dyDescent="0.35">
      <c r="A47569" s="25">
        <v>1655.4580000000001</v>
      </c>
      <c r="B47569" s="24">
        <v>4.0458999999999996</v>
      </c>
      <c r="C47569" s="24">
        <v>34.939</v>
      </c>
      <c r="D47569" s="24">
        <v>266.33499999999998</v>
      </c>
      <c r="E47569" s="24">
        <v>2.2200000000000001E-2</v>
      </c>
    </row>
    <row r="47570" spans="1:5" x14ac:dyDescent="0.35">
      <c r="A47570" s="25">
        <v>1655.8689999999999</v>
      </c>
      <c r="B47570" s="24">
        <v>4.0454999999999997</v>
      </c>
      <c r="C47570" s="24">
        <v>34.939100000000003</v>
      </c>
      <c r="D47570" s="24">
        <v>266.42399999999998</v>
      </c>
      <c r="E47570" s="24">
        <v>1.8800000000000001E-2</v>
      </c>
    </row>
    <row r="47571" spans="1:5" x14ac:dyDescent="0.35">
      <c r="A47571" s="25">
        <v>1656.223</v>
      </c>
      <c r="B47571" s="24">
        <v>4.0452000000000004</v>
      </c>
      <c r="C47571" s="24">
        <v>34.939</v>
      </c>
      <c r="D47571" s="24">
        <v>266.41899999999998</v>
      </c>
      <c r="E47571" s="24">
        <v>8.0999999999999996E-3</v>
      </c>
    </row>
    <row r="47572" spans="1:5" x14ac:dyDescent="0.35">
      <c r="A47572" s="25">
        <v>1656.5630000000001</v>
      </c>
      <c r="B47572" s="24">
        <v>4.0441000000000003</v>
      </c>
      <c r="C47572" s="24">
        <v>34.938800000000001</v>
      </c>
      <c r="D47572" s="24">
        <v>266.51600000000002</v>
      </c>
      <c r="E47572" s="24">
        <v>5.0000000000000001E-3</v>
      </c>
    </row>
    <row r="47573" spans="1:5" x14ac:dyDescent="0.35">
      <c r="A47573" s="25">
        <v>1656.92</v>
      </c>
      <c r="B47573" s="24">
        <v>4.0429000000000004</v>
      </c>
      <c r="C47573" s="24">
        <v>34.938899999999997</v>
      </c>
      <c r="D47573" s="24">
        <v>266.32</v>
      </c>
      <c r="E47573" s="24">
        <v>4.1999999999999997E-3</v>
      </c>
    </row>
    <row r="47574" spans="1:5" x14ac:dyDescent="0.35">
      <c r="A47574" s="25">
        <v>1657.319</v>
      </c>
      <c r="B47574" s="24">
        <v>4.0419</v>
      </c>
      <c r="C47574" s="24">
        <v>34.938800000000001</v>
      </c>
      <c r="D47574" s="24">
        <v>266.35199999999998</v>
      </c>
      <c r="E47574" s="24">
        <v>8.8000000000000005E-3</v>
      </c>
    </row>
    <row r="47575" spans="1:5" x14ac:dyDescent="0.35">
      <c r="A47575" s="25">
        <v>1657.79</v>
      </c>
      <c r="B47575" s="24">
        <v>4.0415999999999999</v>
      </c>
      <c r="C47575" s="24">
        <v>34.938899999999997</v>
      </c>
      <c r="D47575" s="24">
        <v>266.51799999999997</v>
      </c>
      <c r="E47575" s="24">
        <v>1.4999999999999999E-2</v>
      </c>
    </row>
    <row r="47576" spans="1:5" x14ac:dyDescent="0.35">
      <c r="A47576" s="25">
        <v>1658.3019999999999</v>
      </c>
      <c r="B47576" s="24">
        <v>4.0418000000000003</v>
      </c>
      <c r="C47576" s="24">
        <v>34.938899999999997</v>
      </c>
      <c r="D47576" s="24">
        <v>266.613</v>
      </c>
      <c r="E47576" s="24">
        <v>1.6500000000000001E-2</v>
      </c>
    </row>
    <row r="47577" spans="1:5" x14ac:dyDescent="0.35">
      <c r="A47577" s="25">
        <v>1658.875</v>
      </c>
      <c r="B47577" s="24">
        <v>4.0423999999999998</v>
      </c>
      <c r="C47577" s="24">
        <v>34.939</v>
      </c>
      <c r="D47577" s="24">
        <v>266.58</v>
      </c>
      <c r="E47577" s="24">
        <v>1.8100000000000002E-2</v>
      </c>
    </row>
    <row r="47578" spans="1:5" x14ac:dyDescent="0.35">
      <c r="A47578" s="25">
        <v>1659.489</v>
      </c>
      <c r="B47578" s="24">
        <v>4.0431999999999997</v>
      </c>
      <c r="C47578" s="24">
        <v>34.9392</v>
      </c>
      <c r="D47578" s="24">
        <v>266.524</v>
      </c>
      <c r="E47578" s="24">
        <v>1.5699999999999999E-2</v>
      </c>
    </row>
    <row r="47579" spans="1:5" x14ac:dyDescent="0.35">
      <c r="A47579" s="25">
        <v>1660.1310000000001</v>
      </c>
      <c r="B47579" s="24">
        <v>4.0434999999999999</v>
      </c>
      <c r="C47579" s="24">
        <v>34.9392</v>
      </c>
      <c r="D47579" s="24">
        <v>266.39999999999998</v>
      </c>
      <c r="E47579" s="24">
        <v>1.8700000000000001E-2</v>
      </c>
    </row>
    <row r="47580" spans="1:5" x14ac:dyDescent="0.35">
      <c r="A47580" s="25">
        <v>1660.7639999999999</v>
      </c>
      <c r="B47580" s="24">
        <v>4.0437000000000003</v>
      </c>
      <c r="C47580" s="24">
        <v>34.9392</v>
      </c>
      <c r="D47580" s="24">
        <v>266.178</v>
      </c>
      <c r="E47580" s="24">
        <v>2.2800000000000001E-2</v>
      </c>
    </row>
    <row r="47581" spans="1:5" x14ac:dyDescent="0.35">
      <c r="A47581" s="25">
        <v>1661.3779999999999</v>
      </c>
      <c r="B47581" s="24">
        <v>4.0429000000000004</v>
      </c>
      <c r="C47581" s="24">
        <v>34.939500000000002</v>
      </c>
      <c r="D47581" s="24">
        <v>266.06</v>
      </c>
      <c r="E47581" s="24">
        <v>3.0300000000000001E-2</v>
      </c>
    </row>
    <row r="47582" spans="1:5" x14ac:dyDescent="0.35">
      <c r="A47582" s="25">
        <v>1661.943</v>
      </c>
      <c r="B47582" s="24">
        <v>4.0425000000000004</v>
      </c>
      <c r="C47582" s="24">
        <v>34.939599999999999</v>
      </c>
      <c r="D47582" s="24">
        <v>266.24</v>
      </c>
      <c r="E47582" s="24">
        <v>2.6499999999999999E-2</v>
      </c>
    </row>
    <row r="47583" spans="1:5" x14ac:dyDescent="0.35">
      <c r="A47583" s="25">
        <v>1662.4480000000001</v>
      </c>
      <c r="B47583" s="24">
        <v>4.0425000000000004</v>
      </c>
      <c r="C47583" s="24">
        <v>34.939599999999999</v>
      </c>
      <c r="D47583" s="24">
        <v>266.41000000000003</v>
      </c>
      <c r="E47583" s="24">
        <v>2.86E-2</v>
      </c>
    </row>
    <row r="47584" spans="1:5" x14ac:dyDescent="0.35">
      <c r="A47584" s="25">
        <v>1662.914</v>
      </c>
      <c r="B47584" s="24">
        <v>4.0423999999999998</v>
      </c>
      <c r="C47584" s="24">
        <v>34.939700000000002</v>
      </c>
      <c r="D47584" s="24">
        <v>266.44799999999998</v>
      </c>
      <c r="E47584" s="24">
        <v>2.8400000000000002E-2</v>
      </c>
    </row>
    <row r="47585" spans="1:5" x14ac:dyDescent="0.35">
      <c r="A47585" s="25">
        <v>1663.3810000000001</v>
      </c>
      <c r="B47585" s="24">
        <v>4.0419999999999998</v>
      </c>
      <c r="C47585" s="24">
        <v>34.939799999999998</v>
      </c>
      <c r="D47585" s="24">
        <v>266.505</v>
      </c>
      <c r="E47585" s="24">
        <v>2.8799999999999999E-2</v>
      </c>
    </row>
    <row r="47586" spans="1:5" x14ac:dyDescent="0.35">
      <c r="A47586" s="25">
        <v>1663.8409999999999</v>
      </c>
      <c r="B47586" s="24">
        <v>4.0412999999999997</v>
      </c>
      <c r="C47586" s="24">
        <v>34.939799999999998</v>
      </c>
      <c r="D47586" s="24">
        <v>266.565</v>
      </c>
      <c r="E47586" s="24">
        <v>1.89E-2</v>
      </c>
    </row>
    <row r="47587" spans="1:5" x14ac:dyDescent="0.35">
      <c r="A47587" s="25">
        <v>1664.326</v>
      </c>
      <c r="B47587" s="24">
        <v>4.0410000000000004</v>
      </c>
      <c r="C47587" s="24">
        <v>34.94</v>
      </c>
      <c r="D47587" s="24">
        <v>266.57100000000003</v>
      </c>
      <c r="E47587" s="24">
        <v>2.0199999999999999E-2</v>
      </c>
    </row>
    <row r="47588" spans="1:5" x14ac:dyDescent="0.35">
      <c r="A47588" s="25">
        <v>1664.826</v>
      </c>
      <c r="B47588" s="24">
        <v>4.0407000000000002</v>
      </c>
      <c r="C47588" s="24">
        <v>34.939700000000002</v>
      </c>
      <c r="D47588" s="24">
        <v>266.49299999999999</v>
      </c>
      <c r="E47588" s="24">
        <v>1.9900000000000001E-2</v>
      </c>
    </row>
    <row r="47589" spans="1:5" x14ac:dyDescent="0.35">
      <c r="A47589" s="25">
        <v>1665.3530000000001</v>
      </c>
      <c r="B47589" s="24">
        <v>4.0396999999999998</v>
      </c>
      <c r="C47589" s="24">
        <v>34.939500000000002</v>
      </c>
      <c r="D47589" s="24">
        <v>266.36099999999999</v>
      </c>
      <c r="E47589" s="24">
        <v>2.3099999999999999E-2</v>
      </c>
    </row>
    <row r="47590" spans="1:5" x14ac:dyDescent="0.35">
      <c r="A47590" s="25">
        <v>1665.883</v>
      </c>
      <c r="B47590" s="24">
        <v>4.0374999999999996</v>
      </c>
      <c r="C47590" s="24">
        <v>34.939300000000003</v>
      </c>
      <c r="D47590" s="24">
        <v>266.43</v>
      </c>
      <c r="E47590" s="24">
        <v>1.72E-2</v>
      </c>
    </row>
    <row r="47591" spans="1:5" x14ac:dyDescent="0.35">
      <c r="A47591" s="25">
        <v>1666.3989999999999</v>
      </c>
      <c r="B47591" s="24">
        <v>4.0354000000000001</v>
      </c>
      <c r="C47591" s="24">
        <v>34.939100000000003</v>
      </c>
      <c r="D47591" s="24">
        <v>266.5</v>
      </c>
      <c r="E47591" s="24">
        <v>1.8100000000000002E-2</v>
      </c>
    </row>
    <row r="47592" spans="1:5" x14ac:dyDescent="0.35">
      <c r="A47592" s="25">
        <v>1666.923</v>
      </c>
      <c r="B47592" s="24">
        <v>4.0338000000000003</v>
      </c>
      <c r="C47592" s="24">
        <v>34.938899999999997</v>
      </c>
      <c r="D47592" s="24">
        <v>266.53800000000001</v>
      </c>
      <c r="E47592" s="24">
        <v>9.9000000000000008E-3</v>
      </c>
    </row>
    <row r="47593" spans="1:5" x14ac:dyDescent="0.35">
      <c r="A47593" s="25">
        <v>1667.453</v>
      </c>
      <c r="B47593" s="24">
        <v>4.0313999999999997</v>
      </c>
      <c r="C47593" s="24">
        <v>34.938600000000001</v>
      </c>
      <c r="D47593" s="24">
        <v>266.71100000000001</v>
      </c>
      <c r="E47593" s="24">
        <v>1.6999999999999999E-3</v>
      </c>
    </row>
    <row r="47594" spans="1:5" x14ac:dyDescent="0.35">
      <c r="A47594" s="25">
        <v>1667.973</v>
      </c>
      <c r="B47594" s="24">
        <v>4.0294999999999996</v>
      </c>
      <c r="C47594" s="24">
        <v>34.938400000000001</v>
      </c>
      <c r="D47594" s="24">
        <v>266.58999999999997</v>
      </c>
      <c r="E47594" s="24">
        <v>8.6999999999999994E-3</v>
      </c>
    </row>
    <row r="47595" spans="1:5" x14ac:dyDescent="0.35">
      <c r="A47595" s="25">
        <v>1668.51</v>
      </c>
      <c r="B47595" s="24">
        <v>4.0277000000000003</v>
      </c>
      <c r="C47595" s="24">
        <v>34.938299999999998</v>
      </c>
      <c r="D47595" s="24">
        <v>266.70299999999997</v>
      </c>
      <c r="E47595" s="24">
        <v>1.35E-2</v>
      </c>
    </row>
    <row r="47596" spans="1:5" x14ac:dyDescent="0.35">
      <c r="A47596" s="25">
        <v>1669.0070000000001</v>
      </c>
      <c r="B47596" s="24">
        <v>4.0247000000000002</v>
      </c>
      <c r="C47596" s="24">
        <v>34.938000000000002</v>
      </c>
      <c r="D47596" s="24">
        <v>266.529</v>
      </c>
      <c r="E47596" s="24">
        <v>8.5000000000000006E-3</v>
      </c>
    </row>
    <row r="47597" spans="1:5" x14ac:dyDescent="0.35">
      <c r="A47597" s="25">
        <v>1669.5239999999999</v>
      </c>
      <c r="B47597" s="24">
        <v>4.0232000000000001</v>
      </c>
      <c r="C47597" s="24">
        <v>34.937899999999999</v>
      </c>
      <c r="D47597" s="24">
        <v>266.59199999999998</v>
      </c>
      <c r="E47597" s="24">
        <v>1.4800000000000001E-2</v>
      </c>
    </row>
    <row r="47598" spans="1:5" x14ac:dyDescent="0.35">
      <c r="A47598" s="25">
        <v>1670.0340000000001</v>
      </c>
      <c r="B47598" s="24">
        <v>4.0224000000000002</v>
      </c>
      <c r="C47598" s="24">
        <v>34.9377</v>
      </c>
      <c r="D47598" s="24">
        <v>266.81099999999998</v>
      </c>
      <c r="E47598" s="24">
        <v>1.9E-2</v>
      </c>
    </row>
    <row r="47599" spans="1:5" x14ac:dyDescent="0.35">
      <c r="A47599" s="25">
        <v>1670.5319999999999</v>
      </c>
      <c r="B47599" s="24">
        <v>4.0213999999999999</v>
      </c>
      <c r="C47599" s="24">
        <v>34.937600000000003</v>
      </c>
      <c r="D47599" s="24">
        <v>266.81299999999999</v>
      </c>
      <c r="E47599" s="24">
        <v>2.0500000000000001E-2</v>
      </c>
    </row>
    <row r="47600" spans="1:5" x14ac:dyDescent="0.35">
      <c r="A47600" s="25">
        <v>1671.0260000000001</v>
      </c>
      <c r="B47600" s="24">
        <v>4.0212000000000003</v>
      </c>
      <c r="C47600" s="24">
        <v>34.937600000000003</v>
      </c>
      <c r="D47600" s="24">
        <v>266.72300000000001</v>
      </c>
      <c r="E47600" s="24">
        <v>1.44E-2</v>
      </c>
    </row>
    <row r="47601" spans="1:5" x14ac:dyDescent="0.35">
      <c r="A47601" s="25">
        <v>1671.5350000000001</v>
      </c>
      <c r="B47601" s="24">
        <v>4.0213999999999999</v>
      </c>
      <c r="C47601" s="24">
        <v>34.9377</v>
      </c>
      <c r="D47601" s="24">
        <v>266.58699999999999</v>
      </c>
      <c r="E47601" s="24">
        <v>1.23E-2</v>
      </c>
    </row>
    <row r="47602" spans="1:5" x14ac:dyDescent="0.35">
      <c r="A47602" s="25">
        <v>1672.0309999999999</v>
      </c>
      <c r="B47602" s="24">
        <v>4.0216000000000003</v>
      </c>
      <c r="C47602" s="24">
        <v>34.9377</v>
      </c>
      <c r="D47602" s="24">
        <v>266.61099999999999</v>
      </c>
      <c r="E47602" s="24">
        <v>4.7999999999999996E-3</v>
      </c>
    </row>
    <row r="47603" spans="1:5" x14ac:dyDescent="0.35">
      <c r="A47603" s="25">
        <v>1672.548</v>
      </c>
      <c r="B47603" s="24">
        <v>4.0210999999999997</v>
      </c>
      <c r="C47603" s="24">
        <v>34.937600000000003</v>
      </c>
      <c r="D47603" s="24">
        <v>266.73700000000002</v>
      </c>
      <c r="E47603" s="24">
        <v>-1.6999999999999999E-3</v>
      </c>
    </row>
    <row r="47604" spans="1:5" x14ac:dyDescent="0.35">
      <c r="A47604" s="25">
        <v>1673.057</v>
      </c>
      <c r="B47604" s="24">
        <v>4.0206999999999997</v>
      </c>
      <c r="C47604" s="24">
        <v>34.9375</v>
      </c>
      <c r="D47604" s="24">
        <v>266.774</v>
      </c>
      <c r="E47604" s="24">
        <v>5.8999999999999999E-3</v>
      </c>
    </row>
    <row r="47605" spans="1:5" x14ac:dyDescent="0.35">
      <c r="A47605" s="25">
        <v>1673.5650000000001</v>
      </c>
      <c r="B47605" s="24">
        <v>4.0198999999999998</v>
      </c>
      <c r="C47605" s="24">
        <v>34.937399999999997</v>
      </c>
      <c r="D47605" s="24">
        <v>266.87400000000002</v>
      </c>
      <c r="E47605" s="24">
        <v>1.8200000000000001E-2</v>
      </c>
    </row>
    <row r="47606" spans="1:5" x14ac:dyDescent="0.35">
      <c r="A47606" s="25">
        <v>1674.0609999999999</v>
      </c>
      <c r="B47606" s="24">
        <v>4.0183</v>
      </c>
      <c r="C47606" s="24">
        <v>34.9373</v>
      </c>
      <c r="D47606" s="24">
        <v>266.887</v>
      </c>
      <c r="E47606" s="24">
        <v>2.5700000000000001E-2</v>
      </c>
    </row>
    <row r="47607" spans="1:5" x14ac:dyDescent="0.35">
      <c r="A47607" s="25">
        <v>1674.5709999999999</v>
      </c>
      <c r="B47607" s="24">
        <v>4.0178000000000003</v>
      </c>
      <c r="C47607" s="24">
        <v>34.937199999999997</v>
      </c>
      <c r="D47607" s="24">
        <v>267.05599999999998</v>
      </c>
      <c r="E47607" s="24">
        <v>1.54E-2</v>
      </c>
    </row>
    <row r="47608" spans="1:5" x14ac:dyDescent="0.35">
      <c r="A47608" s="25">
        <v>1675.0740000000001</v>
      </c>
      <c r="B47608" s="24">
        <v>4.0170000000000003</v>
      </c>
      <c r="C47608" s="24">
        <v>34.936999999999998</v>
      </c>
      <c r="D47608" s="24">
        <v>266.97800000000001</v>
      </c>
      <c r="E47608" s="24">
        <v>9.9000000000000008E-3</v>
      </c>
    </row>
    <row r="47609" spans="1:5" x14ac:dyDescent="0.35">
      <c r="A47609" s="25">
        <v>1675.5809999999999</v>
      </c>
      <c r="B47609" s="24">
        <v>4.016</v>
      </c>
      <c r="C47609" s="24">
        <v>34.936799999999998</v>
      </c>
      <c r="D47609" s="24">
        <v>266.89100000000002</v>
      </c>
      <c r="E47609" s="24">
        <v>1.5900000000000001E-2</v>
      </c>
    </row>
    <row r="47610" spans="1:5" x14ac:dyDescent="0.35">
      <c r="A47610" s="25">
        <v>1676.095</v>
      </c>
      <c r="B47610" s="24">
        <v>4.0145</v>
      </c>
      <c r="C47610" s="24">
        <v>34.936599999999999</v>
      </c>
      <c r="D47610" s="24">
        <v>266.87400000000002</v>
      </c>
      <c r="E47610" s="24">
        <v>1.47E-2</v>
      </c>
    </row>
    <row r="47611" spans="1:5" x14ac:dyDescent="0.35">
      <c r="A47611" s="25">
        <v>1676.5930000000001</v>
      </c>
      <c r="B47611" s="24">
        <v>4.0102000000000002</v>
      </c>
      <c r="C47611" s="24">
        <v>34.936100000000003</v>
      </c>
      <c r="D47611" s="24">
        <v>266.971</v>
      </c>
      <c r="E47611" s="24">
        <v>1.66E-2</v>
      </c>
    </row>
    <row r="47612" spans="1:5" x14ac:dyDescent="0.35">
      <c r="A47612" s="25">
        <v>1677.096</v>
      </c>
      <c r="B47612" s="24">
        <v>4.0076999999999998</v>
      </c>
      <c r="C47612" s="24">
        <v>34.935699999999997</v>
      </c>
      <c r="D47612" s="24">
        <v>267.03199999999998</v>
      </c>
      <c r="E47612" s="24">
        <v>1.83E-2</v>
      </c>
    </row>
    <row r="47613" spans="1:5" x14ac:dyDescent="0.35">
      <c r="A47613" s="25">
        <v>1677.5809999999999</v>
      </c>
      <c r="B47613" s="24">
        <v>4.0058999999999996</v>
      </c>
      <c r="C47613" s="24">
        <v>34.935499999999998</v>
      </c>
      <c r="D47613" s="24">
        <v>267.09300000000002</v>
      </c>
      <c r="E47613" s="24">
        <v>1.03E-2</v>
      </c>
    </row>
    <row r="47614" spans="1:5" x14ac:dyDescent="0.35">
      <c r="A47614" s="25">
        <v>1678.049</v>
      </c>
      <c r="B47614" s="24">
        <v>4.0045000000000002</v>
      </c>
      <c r="C47614" s="24">
        <v>34.935600000000001</v>
      </c>
      <c r="D47614" s="24">
        <v>266.959</v>
      </c>
      <c r="E47614" s="24">
        <v>1.2500000000000001E-2</v>
      </c>
    </row>
    <row r="47615" spans="1:5" x14ac:dyDescent="0.35">
      <c r="A47615" s="25">
        <v>1678.5160000000001</v>
      </c>
      <c r="B47615" s="24">
        <v>4.0049000000000001</v>
      </c>
      <c r="C47615" s="24">
        <v>34.935600000000001</v>
      </c>
      <c r="D47615" s="24">
        <v>266.92500000000001</v>
      </c>
      <c r="E47615" s="24">
        <v>6.7999999999999996E-3</v>
      </c>
    </row>
    <row r="47616" spans="1:5" x14ac:dyDescent="0.35">
      <c r="A47616" s="25">
        <v>1679.001</v>
      </c>
      <c r="B47616" s="24">
        <v>4.0049000000000001</v>
      </c>
      <c r="C47616" s="24">
        <v>34.935699999999997</v>
      </c>
      <c r="D47616" s="24">
        <v>266.90300000000002</v>
      </c>
      <c r="E47616" s="24">
        <v>8.5000000000000006E-3</v>
      </c>
    </row>
    <row r="47617" spans="1:5" x14ac:dyDescent="0.35">
      <c r="A47617" s="25">
        <v>1679.4860000000001</v>
      </c>
      <c r="B47617" s="24">
        <v>4.0033000000000003</v>
      </c>
      <c r="C47617" s="24">
        <v>34.935600000000001</v>
      </c>
      <c r="D47617" s="24">
        <v>266.904</v>
      </c>
      <c r="E47617" s="24">
        <v>1.35E-2</v>
      </c>
    </row>
    <row r="47618" spans="1:5" x14ac:dyDescent="0.35">
      <c r="A47618" s="25">
        <v>1680.0129999999999</v>
      </c>
      <c r="B47618" s="24">
        <v>4.0030000000000001</v>
      </c>
      <c r="C47618" s="24">
        <v>34.935699999999997</v>
      </c>
      <c r="D47618" s="24">
        <v>266.79899999999998</v>
      </c>
      <c r="E47618" s="24">
        <v>1.72E-2</v>
      </c>
    </row>
    <row r="47619" spans="1:5" x14ac:dyDescent="0.35">
      <c r="A47619" s="25">
        <v>1680.5450000000001</v>
      </c>
      <c r="B47619" s="24">
        <v>4.0027999999999997</v>
      </c>
      <c r="C47619" s="24">
        <v>34.935600000000001</v>
      </c>
      <c r="D47619" s="24">
        <v>266.91199999999998</v>
      </c>
      <c r="E47619" s="24">
        <v>2.2200000000000001E-2</v>
      </c>
    </row>
    <row r="47620" spans="1:5" x14ac:dyDescent="0.35">
      <c r="A47620" s="25">
        <v>1681.11</v>
      </c>
      <c r="B47620" s="24">
        <v>4.0029000000000003</v>
      </c>
      <c r="C47620" s="24">
        <v>34.9358</v>
      </c>
      <c r="D47620" s="24">
        <v>267.08100000000002</v>
      </c>
      <c r="E47620" s="24">
        <v>2.1299999999999999E-2</v>
      </c>
    </row>
    <row r="47621" spans="1:5" x14ac:dyDescent="0.35">
      <c r="A47621" s="25">
        <v>1681.7059999999999</v>
      </c>
      <c r="B47621" s="24">
        <v>4.0030000000000001</v>
      </c>
      <c r="C47621" s="24">
        <v>34.935600000000001</v>
      </c>
      <c r="D47621" s="24">
        <v>267.28399999999999</v>
      </c>
      <c r="E47621" s="24">
        <v>1.55E-2</v>
      </c>
    </row>
    <row r="47622" spans="1:5" x14ac:dyDescent="0.35">
      <c r="A47622" s="25">
        <v>1682.2909999999999</v>
      </c>
      <c r="B47622" s="24">
        <v>4.0030999999999999</v>
      </c>
      <c r="C47622" s="24">
        <v>34.935899999999997</v>
      </c>
      <c r="D47622" s="24">
        <v>267.238</v>
      </c>
      <c r="E47622" s="24">
        <v>7.4999999999999997E-3</v>
      </c>
    </row>
    <row r="47623" spans="1:5" x14ac:dyDescent="0.35">
      <c r="A47623" s="25">
        <v>1682.8420000000001</v>
      </c>
      <c r="B47623" s="24">
        <v>4.0031999999999996</v>
      </c>
      <c r="C47623" s="24">
        <v>34.936</v>
      </c>
      <c r="D47623" s="24">
        <v>266.97399999999999</v>
      </c>
      <c r="E47623" s="24">
        <v>9.7999999999999997E-3</v>
      </c>
    </row>
    <row r="47624" spans="1:5" x14ac:dyDescent="0.35">
      <c r="A47624" s="25">
        <v>1683.3820000000001</v>
      </c>
      <c r="B47624" s="24">
        <v>4.0030999999999999</v>
      </c>
      <c r="C47624" s="24">
        <v>34.9358</v>
      </c>
      <c r="D47624" s="24">
        <v>266.88900000000001</v>
      </c>
      <c r="E47624" s="24">
        <v>1.34E-2</v>
      </c>
    </row>
    <row r="47625" spans="1:5" x14ac:dyDescent="0.35">
      <c r="A47625" s="25">
        <v>1683.8910000000001</v>
      </c>
      <c r="B47625" s="24">
        <v>4.0026999999999999</v>
      </c>
      <c r="C47625" s="24">
        <v>34.9358</v>
      </c>
      <c r="D47625" s="24">
        <v>266.98</v>
      </c>
      <c r="E47625" s="24">
        <v>2.2200000000000001E-2</v>
      </c>
    </row>
    <row r="47626" spans="1:5" x14ac:dyDescent="0.35">
      <c r="A47626" s="25">
        <v>1684.375</v>
      </c>
      <c r="B47626" s="24">
        <v>4.0019</v>
      </c>
      <c r="C47626" s="24">
        <v>34.935899999999997</v>
      </c>
      <c r="D47626" s="24">
        <v>267.24599999999998</v>
      </c>
      <c r="E47626" s="24">
        <v>2.0500000000000001E-2</v>
      </c>
    </row>
    <row r="47627" spans="1:5" x14ac:dyDescent="0.35">
      <c r="A47627" s="25">
        <v>1684.8489999999999</v>
      </c>
      <c r="B47627" s="24">
        <v>3.9998999999999998</v>
      </c>
      <c r="C47627" s="24">
        <v>34.935699999999997</v>
      </c>
      <c r="D47627" s="24">
        <v>267.28399999999999</v>
      </c>
      <c r="E47627" s="24">
        <v>1.21E-2</v>
      </c>
    </row>
    <row r="47628" spans="1:5" x14ac:dyDescent="0.35">
      <c r="A47628" s="25">
        <v>1685.337</v>
      </c>
      <c r="B47628" s="24">
        <v>3.9994000000000001</v>
      </c>
      <c r="C47628" s="24">
        <v>34.935499999999998</v>
      </c>
      <c r="D47628" s="24">
        <v>267.30799999999999</v>
      </c>
      <c r="E47628" s="24">
        <v>1.1599999999999999E-2</v>
      </c>
    </row>
    <row r="47629" spans="1:5" x14ac:dyDescent="0.35">
      <c r="A47629" s="25">
        <v>1685.847</v>
      </c>
      <c r="B47629" s="24">
        <v>3.9986999999999999</v>
      </c>
      <c r="C47629" s="24">
        <v>34.935499999999998</v>
      </c>
      <c r="D47629" s="24">
        <v>267.28899999999999</v>
      </c>
      <c r="E47629" s="24">
        <v>1.1900000000000001E-2</v>
      </c>
    </row>
    <row r="47630" spans="1:5" x14ac:dyDescent="0.35">
      <c r="A47630" s="25">
        <v>1686.393</v>
      </c>
      <c r="B47630" s="24">
        <v>3.9983</v>
      </c>
      <c r="C47630" s="24">
        <v>34.935400000000001</v>
      </c>
      <c r="D47630" s="24">
        <v>267.26799999999997</v>
      </c>
      <c r="E47630" s="24">
        <v>1.34E-2</v>
      </c>
    </row>
    <row r="47631" spans="1:5" x14ac:dyDescent="0.35">
      <c r="A47631" s="25">
        <v>1686.9639999999999</v>
      </c>
      <c r="B47631" s="24">
        <v>3.9983</v>
      </c>
      <c r="C47631" s="24">
        <v>34.935600000000001</v>
      </c>
      <c r="D47631" s="24">
        <v>267.20999999999998</v>
      </c>
      <c r="E47631" s="24">
        <v>1.67E-2</v>
      </c>
    </row>
    <row r="47632" spans="1:5" x14ac:dyDescent="0.35">
      <c r="A47632" s="25">
        <v>1687.547</v>
      </c>
      <c r="B47632" s="24">
        <v>3.9981</v>
      </c>
      <c r="C47632" s="24">
        <v>34.935699999999997</v>
      </c>
      <c r="D47632" s="24">
        <v>266.97300000000001</v>
      </c>
      <c r="E47632" s="24">
        <v>1.8100000000000002E-2</v>
      </c>
    </row>
    <row r="47633" spans="1:5" x14ac:dyDescent="0.35">
      <c r="A47633" s="25">
        <v>1688.1410000000001</v>
      </c>
      <c r="B47633" s="24">
        <v>3.9977</v>
      </c>
      <c r="C47633" s="24">
        <v>34.935499999999998</v>
      </c>
      <c r="D47633" s="24">
        <v>266.76100000000002</v>
      </c>
      <c r="E47633" s="24">
        <v>2.06E-2</v>
      </c>
    </row>
    <row r="47634" spans="1:5" x14ac:dyDescent="0.35">
      <c r="A47634" s="25">
        <v>1688.73</v>
      </c>
      <c r="B47634" s="24">
        <v>3.9971999999999999</v>
      </c>
      <c r="C47634" s="24">
        <v>34.935600000000001</v>
      </c>
      <c r="D47634" s="24">
        <v>266.68</v>
      </c>
      <c r="E47634" s="24">
        <v>2.3800000000000002E-2</v>
      </c>
    </row>
    <row r="47635" spans="1:5" x14ac:dyDescent="0.35">
      <c r="A47635" s="25">
        <v>1689.2650000000001</v>
      </c>
      <c r="B47635" s="24">
        <v>3.9958999999999998</v>
      </c>
      <c r="C47635" s="24">
        <v>34.935499999999998</v>
      </c>
      <c r="D47635" s="24">
        <v>266.96699999999998</v>
      </c>
      <c r="E47635" s="24">
        <v>2.5000000000000001E-2</v>
      </c>
    </row>
    <row r="47636" spans="1:5" x14ac:dyDescent="0.35">
      <c r="A47636" s="25">
        <v>1689.7619999999999</v>
      </c>
      <c r="B47636" s="24">
        <v>3.9952000000000001</v>
      </c>
      <c r="C47636" s="24">
        <v>34.935600000000001</v>
      </c>
      <c r="D47636" s="24">
        <v>267.18900000000002</v>
      </c>
      <c r="E47636" s="24">
        <v>2.64E-2</v>
      </c>
    </row>
    <row r="47637" spans="1:5" x14ac:dyDescent="0.35">
      <c r="A47637" s="25">
        <v>1690.203</v>
      </c>
      <c r="B47637" s="24">
        <v>3.9937</v>
      </c>
      <c r="C47637" s="24">
        <v>34.935699999999997</v>
      </c>
      <c r="D47637" s="24">
        <v>267.24799999999999</v>
      </c>
      <c r="E47637" s="24">
        <v>2.7199999999999998E-2</v>
      </c>
    </row>
    <row r="47638" spans="1:5" x14ac:dyDescent="0.35">
      <c r="A47638" s="25">
        <v>1690.6</v>
      </c>
      <c r="B47638" s="24">
        <v>3.9935</v>
      </c>
      <c r="C47638" s="24">
        <v>34.935400000000001</v>
      </c>
      <c r="D47638" s="24">
        <v>267.27600000000001</v>
      </c>
      <c r="E47638" s="24">
        <v>2.4500000000000001E-2</v>
      </c>
    </row>
    <row r="47639" spans="1:5" x14ac:dyDescent="0.35">
      <c r="A47639" s="25">
        <v>1690.9960000000001</v>
      </c>
      <c r="B47639" s="24">
        <v>3.9933000000000001</v>
      </c>
      <c r="C47639" s="24">
        <v>34.935299999999998</v>
      </c>
      <c r="D47639" s="24">
        <v>267.18099999999998</v>
      </c>
      <c r="E47639" s="24">
        <v>2.3800000000000002E-2</v>
      </c>
    </row>
    <row r="47640" spans="1:5" x14ac:dyDescent="0.35">
      <c r="A47640" s="25">
        <v>1691.4179999999999</v>
      </c>
      <c r="B47640" s="24">
        <v>3.9931000000000001</v>
      </c>
      <c r="C47640" s="24">
        <v>34.935400000000001</v>
      </c>
      <c r="D47640" s="24">
        <v>266.98500000000001</v>
      </c>
      <c r="E47640" s="24">
        <v>1.3100000000000001E-2</v>
      </c>
    </row>
    <row r="47641" spans="1:5" x14ac:dyDescent="0.35">
      <c r="A47641" s="25">
        <v>1691.8720000000001</v>
      </c>
      <c r="B47641" s="24">
        <v>3.9922</v>
      </c>
      <c r="C47641" s="24">
        <v>34.935200000000002</v>
      </c>
      <c r="D47641" s="24">
        <v>267.05</v>
      </c>
      <c r="E47641" s="24">
        <v>1.2800000000000001E-2</v>
      </c>
    </row>
    <row r="47642" spans="1:5" x14ac:dyDescent="0.35">
      <c r="A47642" s="25">
        <v>1692.383</v>
      </c>
      <c r="B47642" s="24">
        <v>3.9914000000000001</v>
      </c>
      <c r="C47642" s="24">
        <v>34.935299999999998</v>
      </c>
      <c r="D47642" s="24">
        <v>266.95400000000001</v>
      </c>
      <c r="E47642" s="24">
        <v>1.0699999999999999E-2</v>
      </c>
    </row>
    <row r="47643" spans="1:5" x14ac:dyDescent="0.35">
      <c r="A47643" s="25">
        <v>1692.943</v>
      </c>
      <c r="B47643" s="24">
        <v>3.9899</v>
      </c>
      <c r="C47643" s="24">
        <v>34.935200000000002</v>
      </c>
      <c r="D47643" s="24">
        <v>267.26299999999998</v>
      </c>
      <c r="E47643" s="24">
        <v>1.37E-2</v>
      </c>
    </row>
    <row r="47644" spans="1:5" x14ac:dyDescent="0.35">
      <c r="A47644" s="25">
        <v>1693.5050000000001</v>
      </c>
      <c r="B47644" s="24">
        <v>3.9893000000000001</v>
      </c>
      <c r="C47644" s="24">
        <v>34.935200000000002</v>
      </c>
      <c r="D47644" s="24">
        <v>267.21899999999999</v>
      </c>
      <c r="E47644" s="24">
        <v>1.9199999999999998E-2</v>
      </c>
    </row>
    <row r="47645" spans="1:5" x14ac:dyDescent="0.35">
      <c r="A47645" s="25">
        <v>1694.1120000000001</v>
      </c>
      <c r="B47645" s="24">
        <v>3.9887999999999999</v>
      </c>
      <c r="C47645" s="24">
        <v>34.935200000000002</v>
      </c>
      <c r="D47645" s="24">
        <v>267.10500000000002</v>
      </c>
      <c r="E47645" s="24">
        <v>1.0500000000000001E-2</v>
      </c>
    </row>
    <row r="47646" spans="1:5" x14ac:dyDescent="0.35">
      <c r="A47646" s="25">
        <v>1694.721</v>
      </c>
      <c r="B47646" s="24">
        <v>3.9882</v>
      </c>
      <c r="C47646" s="24">
        <v>34.935200000000002</v>
      </c>
      <c r="D47646" s="24">
        <v>266.83300000000003</v>
      </c>
      <c r="E47646" s="24">
        <v>1.3599999999999999E-2</v>
      </c>
    </row>
    <row r="47647" spans="1:5" x14ac:dyDescent="0.35">
      <c r="A47647" s="25">
        <v>1695.3119999999999</v>
      </c>
      <c r="B47647" s="24">
        <v>3.9864000000000002</v>
      </c>
      <c r="C47647" s="24">
        <v>34.935000000000002</v>
      </c>
      <c r="D47647" s="24">
        <v>266.971</v>
      </c>
      <c r="E47647" s="24">
        <v>1.2E-2</v>
      </c>
    </row>
    <row r="47648" spans="1:5" x14ac:dyDescent="0.35">
      <c r="A47648" s="25">
        <v>1695.8630000000001</v>
      </c>
      <c r="B47648" s="24">
        <v>3.9828000000000001</v>
      </c>
      <c r="C47648" s="24">
        <v>34.934800000000003</v>
      </c>
      <c r="D47648" s="24">
        <v>267.08499999999998</v>
      </c>
      <c r="E47648" s="24">
        <v>1.4800000000000001E-2</v>
      </c>
    </row>
    <row r="47649" spans="1:5" x14ac:dyDescent="0.35">
      <c r="A47649" s="25">
        <v>1696.366</v>
      </c>
      <c r="B47649" s="24">
        <v>3.9811999999999999</v>
      </c>
      <c r="C47649" s="24">
        <v>34.934699999999999</v>
      </c>
      <c r="D47649" s="24">
        <v>267.11200000000002</v>
      </c>
      <c r="E47649" s="24">
        <v>1.8599999999999998E-2</v>
      </c>
    </row>
    <row r="47650" spans="1:5" x14ac:dyDescent="0.35">
      <c r="A47650" s="25">
        <v>1696.818</v>
      </c>
      <c r="B47650" s="24">
        <v>3.9811000000000001</v>
      </c>
      <c r="C47650" s="24">
        <v>34.9345</v>
      </c>
      <c r="D47650" s="24">
        <v>267.26400000000001</v>
      </c>
      <c r="E47650" s="24">
        <v>1.7999999999999999E-2</v>
      </c>
    </row>
    <row r="47651" spans="1:5" x14ac:dyDescent="0.35">
      <c r="A47651" s="25">
        <v>1697.259</v>
      </c>
      <c r="B47651" s="24">
        <v>3.9811000000000001</v>
      </c>
      <c r="C47651" s="24">
        <v>34.9345</v>
      </c>
      <c r="D47651" s="24">
        <v>267.23599999999999</v>
      </c>
      <c r="E47651" s="24">
        <v>1.83E-2</v>
      </c>
    </row>
    <row r="47652" spans="1:5" x14ac:dyDescent="0.35">
      <c r="A47652" s="25">
        <v>1697.711</v>
      </c>
      <c r="B47652" s="24">
        <v>3.9809000000000001</v>
      </c>
      <c r="C47652" s="24">
        <v>34.934600000000003</v>
      </c>
      <c r="D47652" s="24">
        <v>267.13299999999998</v>
      </c>
      <c r="E47652" s="24">
        <v>1.9E-2</v>
      </c>
    </row>
    <row r="47653" spans="1:5" x14ac:dyDescent="0.35">
      <c r="A47653" s="25">
        <v>1698.191</v>
      </c>
      <c r="B47653" s="24">
        <v>3.9809000000000001</v>
      </c>
      <c r="C47653" s="24">
        <v>34.934699999999999</v>
      </c>
      <c r="D47653" s="24">
        <v>267.06700000000001</v>
      </c>
      <c r="E47653" s="24">
        <v>1.47E-2</v>
      </c>
    </row>
    <row r="47654" spans="1:5" x14ac:dyDescent="0.35">
      <c r="A47654" s="25">
        <v>1698.712</v>
      </c>
      <c r="B47654" s="24">
        <v>3.9799000000000002</v>
      </c>
      <c r="C47654" s="24">
        <v>34.934600000000003</v>
      </c>
      <c r="D47654" s="24">
        <v>267.20600000000002</v>
      </c>
      <c r="E47654" s="24">
        <v>1.9E-2</v>
      </c>
    </row>
    <row r="47655" spans="1:5" x14ac:dyDescent="0.35">
      <c r="A47655" s="25">
        <v>1699.2819999999999</v>
      </c>
      <c r="B47655" s="24">
        <v>3.9771999999999998</v>
      </c>
      <c r="C47655" s="24">
        <v>34.934399999999997</v>
      </c>
      <c r="D47655" s="24">
        <v>267.22800000000001</v>
      </c>
      <c r="E47655" s="24">
        <v>2.24E-2</v>
      </c>
    </row>
    <row r="47656" spans="1:5" x14ac:dyDescent="0.35">
      <c r="A47656" s="25">
        <v>1699.864</v>
      </c>
      <c r="B47656" s="24">
        <v>3.9752999999999998</v>
      </c>
      <c r="C47656" s="24">
        <v>34.934399999999997</v>
      </c>
      <c r="D47656" s="24">
        <v>267.25299999999999</v>
      </c>
      <c r="E47656" s="24">
        <v>2.18E-2</v>
      </c>
    </row>
    <row r="47657" spans="1:5" x14ac:dyDescent="0.35">
      <c r="A47657" s="25">
        <v>1700.4849999999999</v>
      </c>
      <c r="B47657" s="24">
        <v>3.9741</v>
      </c>
      <c r="C47657" s="24">
        <v>34.934199999999997</v>
      </c>
      <c r="D47657" s="24">
        <v>267.31799999999998</v>
      </c>
      <c r="E47657" s="24">
        <v>1.55E-2</v>
      </c>
    </row>
    <row r="47658" spans="1:5" x14ac:dyDescent="0.35">
      <c r="A47658" s="25">
        <v>1701.097</v>
      </c>
      <c r="B47658" s="24">
        <v>3.9725999999999999</v>
      </c>
      <c r="C47658" s="24">
        <v>34.934199999999997</v>
      </c>
      <c r="D47658" s="24">
        <v>267.30099999999999</v>
      </c>
      <c r="E47658" s="24">
        <v>8.2000000000000007E-3</v>
      </c>
    </row>
    <row r="47659" spans="1:5" x14ac:dyDescent="0.35">
      <c r="A47659" s="25">
        <v>1701.672</v>
      </c>
      <c r="B47659" s="24">
        <v>3.9716999999999998</v>
      </c>
      <c r="C47659" s="24">
        <v>34.934100000000001</v>
      </c>
      <c r="D47659" s="24">
        <v>267.15499999999997</v>
      </c>
      <c r="E47659" s="24">
        <v>3.5999999999999999E-3</v>
      </c>
    </row>
    <row r="47660" spans="1:5" x14ac:dyDescent="0.35">
      <c r="A47660" s="25">
        <v>1702.2170000000001</v>
      </c>
      <c r="B47660" s="24">
        <v>3.9716999999999998</v>
      </c>
      <c r="C47660" s="24">
        <v>34.933999999999997</v>
      </c>
      <c r="D47660" s="24">
        <v>267.16300000000001</v>
      </c>
      <c r="E47660" s="24">
        <v>4.5999999999999999E-3</v>
      </c>
    </row>
    <row r="47661" spans="1:5" x14ac:dyDescent="0.35">
      <c r="A47661" s="25">
        <v>1702.7070000000001</v>
      </c>
      <c r="B47661" s="24">
        <v>3.9716</v>
      </c>
      <c r="C47661" s="24">
        <v>34.933900000000001</v>
      </c>
      <c r="D47661" s="24">
        <v>267.25099999999998</v>
      </c>
      <c r="E47661" s="24">
        <v>4.8999999999999998E-3</v>
      </c>
    </row>
    <row r="47662" spans="1:5" x14ac:dyDescent="0.35">
      <c r="A47662" s="25">
        <v>1703.1669999999999</v>
      </c>
      <c r="B47662" s="24">
        <v>3.9714</v>
      </c>
      <c r="C47662" s="24">
        <v>34.933999999999997</v>
      </c>
      <c r="D47662" s="24">
        <v>267.23700000000002</v>
      </c>
      <c r="E47662" s="24">
        <v>4.0000000000000002E-4</v>
      </c>
    </row>
    <row r="47663" spans="1:5" x14ac:dyDescent="0.35">
      <c r="A47663" s="25">
        <v>1703.6030000000001</v>
      </c>
      <c r="B47663" s="24">
        <v>3.9712999999999998</v>
      </c>
      <c r="C47663" s="24">
        <v>34.933999999999997</v>
      </c>
      <c r="D47663" s="24">
        <v>267.28300000000002</v>
      </c>
      <c r="E47663" s="24">
        <v>1.8E-3</v>
      </c>
    </row>
    <row r="47664" spans="1:5" x14ac:dyDescent="0.35">
      <c r="A47664" s="25">
        <v>1704.0350000000001</v>
      </c>
      <c r="B47664" s="24">
        <v>3.9712000000000001</v>
      </c>
      <c r="C47664" s="24">
        <v>34.933999999999997</v>
      </c>
      <c r="D47664" s="24">
        <v>267.36900000000003</v>
      </c>
      <c r="E47664" s="24">
        <v>1.23E-2</v>
      </c>
    </row>
    <row r="47665" spans="1:5" x14ac:dyDescent="0.35">
      <c r="A47665" s="25">
        <v>1704.502</v>
      </c>
      <c r="B47665" s="24">
        <v>3.9708000000000001</v>
      </c>
      <c r="C47665" s="24">
        <v>34.933900000000001</v>
      </c>
      <c r="D47665" s="24">
        <v>267.47399999999999</v>
      </c>
      <c r="E47665" s="24">
        <v>2.1100000000000001E-2</v>
      </c>
    </row>
    <row r="47666" spans="1:5" x14ac:dyDescent="0.35">
      <c r="A47666" s="25">
        <v>1704.98</v>
      </c>
      <c r="B47666" s="24">
        <v>3.9708000000000001</v>
      </c>
      <c r="C47666" s="24">
        <v>34.934100000000001</v>
      </c>
      <c r="D47666" s="24">
        <v>267.48</v>
      </c>
      <c r="E47666" s="24">
        <v>1.49E-2</v>
      </c>
    </row>
    <row r="47667" spans="1:5" x14ac:dyDescent="0.35">
      <c r="A47667" s="25">
        <v>1705.4960000000001</v>
      </c>
      <c r="B47667" s="24">
        <v>3.9706000000000001</v>
      </c>
      <c r="C47667" s="24">
        <v>34.934100000000001</v>
      </c>
      <c r="D47667" s="24">
        <v>267.49</v>
      </c>
      <c r="E47667" s="24">
        <v>1.29E-2</v>
      </c>
    </row>
    <row r="47668" spans="1:5" x14ac:dyDescent="0.35">
      <c r="A47668" s="25">
        <v>1706.0340000000001</v>
      </c>
      <c r="B47668" s="24">
        <v>3.9702999999999999</v>
      </c>
      <c r="C47668" s="24">
        <v>34.933999999999997</v>
      </c>
      <c r="D47668" s="24">
        <v>267.39400000000001</v>
      </c>
      <c r="E47668" s="24">
        <v>1.55E-2</v>
      </c>
    </row>
    <row r="47669" spans="1:5" x14ac:dyDescent="0.35">
      <c r="A47669" s="25">
        <v>1706.5740000000001</v>
      </c>
      <c r="B47669" s="24">
        <v>3.9699</v>
      </c>
      <c r="C47669" s="24">
        <v>34.934100000000001</v>
      </c>
      <c r="D47669" s="24">
        <v>267.185</v>
      </c>
      <c r="E47669" s="24">
        <v>9.9000000000000008E-3</v>
      </c>
    </row>
    <row r="47670" spans="1:5" x14ac:dyDescent="0.35">
      <c r="A47670" s="25">
        <v>1707.107</v>
      </c>
      <c r="B47670" s="24">
        <v>3.9697</v>
      </c>
      <c r="C47670" s="24">
        <v>34.934199999999997</v>
      </c>
      <c r="D47670" s="24">
        <v>267.125</v>
      </c>
      <c r="E47670" s="24">
        <v>1.2E-2</v>
      </c>
    </row>
    <row r="47671" spans="1:5" x14ac:dyDescent="0.35">
      <c r="A47671" s="25">
        <v>1707.6379999999999</v>
      </c>
      <c r="B47671" s="24">
        <v>3.9683000000000002</v>
      </c>
      <c r="C47671" s="24">
        <v>34.934100000000001</v>
      </c>
      <c r="D47671" s="24">
        <v>267.33600000000001</v>
      </c>
      <c r="E47671" s="24">
        <v>1.67E-2</v>
      </c>
    </row>
    <row r="47672" spans="1:5" x14ac:dyDescent="0.35">
      <c r="A47672" s="25">
        <v>1708.1379999999999</v>
      </c>
      <c r="B47672" s="24">
        <v>3.9668999999999999</v>
      </c>
      <c r="C47672" s="24">
        <v>34.933900000000001</v>
      </c>
      <c r="D47672" s="24">
        <v>267.54300000000001</v>
      </c>
      <c r="E47672" s="24">
        <v>1.8200000000000001E-2</v>
      </c>
    </row>
    <row r="47673" spans="1:5" x14ac:dyDescent="0.35">
      <c r="A47673" s="25">
        <v>1708.635</v>
      </c>
      <c r="B47673" s="24">
        <v>3.9662000000000002</v>
      </c>
      <c r="C47673" s="24">
        <v>34.933999999999997</v>
      </c>
      <c r="D47673" s="24">
        <v>267.63600000000002</v>
      </c>
      <c r="E47673" s="24">
        <v>1.8100000000000002E-2</v>
      </c>
    </row>
    <row r="47674" spans="1:5" x14ac:dyDescent="0.35">
      <c r="A47674" s="25">
        <v>1709.1110000000001</v>
      </c>
      <c r="B47674" s="24">
        <v>3.9657</v>
      </c>
      <c r="C47674" s="24">
        <v>34.933900000000001</v>
      </c>
      <c r="D47674" s="24">
        <v>267.53500000000003</v>
      </c>
      <c r="E47674" s="24">
        <v>2.4299999999999999E-2</v>
      </c>
    </row>
    <row r="47675" spans="1:5" x14ac:dyDescent="0.35">
      <c r="A47675" s="25">
        <v>1709.59</v>
      </c>
      <c r="B47675" s="24">
        <v>3.9645000000000001</v>
      </c>
      <c r="C47675" s="24">
        <v>34.933900000000001</v>
      </c>
      <c r="D47675" s="24">
        <v>267.54399999999998</v>
      </c>
      <c r="E47675" s="24">
        <v>2.4400000000000002E-2</v>
      </c>
    </row>
    <row r="47676" spans="1:5" x14ac:dyDescent="0.35">
      <c r="A47676" s="25">
        <v>1710.0930000000001</v>
      </c>
      <c r="B47676" s="24">
        <v>3.9636</v>
      </c>
      <c r="C47676" s="24">
        <v>34.933799999999998</v>
      </c>
      <c r="D47676" s="24">
        <v>267.30799999999999</v>
      </c>
      <c r="E47676" s="24">
        <v>1.8800000000000001E-2</v>
      </c>
    </row>
    <row r="47677" spans="1:5" x14ac:dyDescent="0.35">
      <c r="A47677" s="25">
        <v>1710.6030000000001</v>
      </c>
      <c r="B47677" s="24">
        <v>3.9630000000000001</v>
      </c>
      <c r="C47677" s="24">
        <v>34.933700000000002</v>
      </c>
      <c r="D47677" s="24">
        <v>267.29199999999997</v>
      </c>
      <c r="E47677" s="24">
        <v>1.89E-2</v>
      </c>
    </row>
    <row r="47678" spans="1:5" x14ac:dyDescent="0.35">
      <c r="A47678" s="25">
        <v>1711.1369999999999</v>
      </c>
      <c r="B47678" s="24">
        <v>3.9626000000000001</v>
      </c>
      <c r="C47678" s="24">
        <v>34.933700000000002</v>
      </c>
      <c r="D47678" s="24">
        <v>267.33300000000003</v>
      </c>
      <c r="E47678" s="24">
        <v>1.46E-2</v>
      </c>
    </row>
    <row r="47679" spans="1:5" x14ac:dyDescent="0.35">
      <c r="A47679" s="25">
        <v>1711.662</v>
      </c>
      <c r="B47679" s="24">
        <v>3.9622000000000002</v>
      </c>
      <c r="C47679" s="24">
        <v>34.933700000000002</v>
      </c>
      <c r="D47679" s="24">
        <v>267.45999999999998</v>
      </c>
      <c r="E47679" s="24">
        <v>1.12E-2</v>
      </c>
    </row>
    <row r="47680" spans="1:5" x14ac:dyDescent="0.35">
      <c r="A47680" s="25">
        <v>1712.192</v>
      </c>
      <c r="B47680" s="24">
        <v>3.9621</v>
      </c>
      <c r="C47680" s="24">
        <v>34.933700000000002</v>
      </c>
      <c r="D47680" s="24">
        <v>267.32100000000003</v>
      </c>
      <c r="E47680" s="24">
        <v>1.52E-2</v>
      </c>
    </row>
    <row r="47681" spans="1:5" x14ac:dyDescent="0.35">
      <c r="A47681" s="25">
        <v>1712.7190000000001</v>
      </c>
      <c r="B47681" s="24">
        <v>3.9618000000000002</v>
      </c>
      <c r="C47681" s="24">
        <v>34.933599999999998</v>
      </c>
      <c r="D47681" s="24">
        <v>267.29700000000003</v>
      </c>
      <c r="E47681" s="24">
        <v>1.14E-2</v>
      </c>
    </row>
    <row r="47682" spans="1:5" x14ac:dyDescent="0.35">
      <c r="A47682" s="25">
        <v>1713.2329999999999</v>
      </c>
      <c r="B47682" s="24">
        <v>3.9611000000000001</v>
      </c>
      <c r="C47682" s="24">
        <v>34.933599999999998</v>
      </c>
      <c r="D47682" s="24">
        <v>267.11599999999999</v>
      </c>
      <c r="E47682" s="24">
        <v>5.5999999999999999E-3</v>
      </c>
    </row>
    <row r="47683" spans="1:5" x14ac:dyDescent="0.35">
      <c r="A47683" s="25">
        <v>1713.7360000000001</v>
      </c>
      <c r="B47683" s="24">
        <v>3.9603000000000002</v>
      </c>
      <c r="C47683" s="24">
        <v>34.933500000000002</v>
      </c>
      <c r="D47683" s="24">
        <v>267.13400000000001</v>
      </c>
      <c r="E47683" s="24">
        <v>1.2200000000000001E-2</v>
      </c>
    </row>
    <row r="47684" spans="1:5" x14ac:dyDescent="0.35">
      <c r="A47684" s="25">
        <v>1714.2260000000001</v>
      </c>
      <c r="B47684" s="24">
        <v>3.9598</v>
      </c>
      <c r="C47684" s="24">
        <v>34.933500000000002</v>
      </c>
      <c r="D47684" s="24">
        <v>267.298</v>
      </c>
      <c r="E47684" s="24">
        <v>1.9300000000000001E-2</v>
      </c>
    </row>
    <row r="47685" spans="1:5" x14ac:dyDescent="0.35">
      <c r="A47685" s="25">
        <v>1714.7170000000001</v>
      </c>
      <c r="B47685" s="24">
        <v>3.9592999999999998</v>
      </c>
      <c r="C47685" s="24">
        <v>34.933500000000002</v>
      </c>
      <c r="D47685" s="24">
        <v>267.53699999999998</v>
      </c>
      <c r="E47685" s="24">
        <v>2.4E-2</v>
      </c>
    </row>
    <row r="47686" spans="1:5" x14ac:dyDescent="0.35">
      <c r="A47686" s="25">
        <v>1715.1969999999999</v>
      </c>
      <c r="B47686" s="24">
        <v>3.9586000000000001</v>
      </c>
      <c r="C47686" s="24">
        <v>34.933399999999999</v>
      </c>
      <c r="D47686" s="24">
        <v>267.56200000000001</v>
      </c>
      <c r="E47686" s="24">
        <v>3.5499999999999997E-2</v>
      </c>
    </row>
    <row r="47687" spans="1:5" x14ac:dyDescent="0.35">
      <c r="A47687" s="25">
        <v>1715.6969999999999</v>
      </c>
      <c r="B47687" s="24">
        <v>3.9581</v>
      </c>
      <c r="C47687" s="24">
        <v>34.933399999999999</v>
      </c>
      <c r="D47687" s="24">
        <v>267.34899999999999</v>
      </c>
      <c r="E47687" s="24">
        <v>3.7999999999999999E-2</v>
      </c>
    </row>
    <row r="47688" spans="1:5" x14ac:dyDescent="0.35">
      <c r="A47688" s="25">
        <v>1716.2049999999999</v>
      </c>
      <c r="B47688" s="24">
        <v>3.9575</v>
      </c>
      <c r="C47688" s="24">
        <v>34.933300000000003</v>
      </c>
      <c r="D47688" s="24">
        <v>267.37</v>
      </c>
      <c r="E47688" s="24">
        <v>3.2599999999999997E-2</v>
      </c>
    </row>
    <row r="47689" spans="1:5" x14ac:dyDescent="0.35">
      <c r="A47689" s="25">
        <v>1716.742</v>
      </c>
      <c r="B47689" s="24">
        <v>3.9569999999999999</v>
      </c>
      <c r="C47689" s="24">
        <v>34.933399999999999</v>
      </c>
      <c r="D47689" s="24">
        <v>267.42399999999998</v>
      </c>
      <c r="E47689" s="24">
        <v>2.47E-2</v>
      </c>
    </row>
    <row r="47690" spans="1:5" x14ac:dyDescent="0.35">
      <c r="A47690" s="25">
        <v>1717.298</v>
      </c>
      <c r="B47690" s="24">
        <v>3.9569000000000001</v>
      </c>
      <c r="C47690" s="24">
        <v>34.933399999999999</v>
      </c>
      <c r="D47690" s="24">
        <v>267.38099999999997</v>
      </c>
      <c r="E47690" s="24">
        <v>1.8499999999999999E-2</v>
      </c>
    </row>
    <row r="47691" spans="1:5" x14ac:dyDescent="0.35">
      <c r="A47691" s="25">
        <v>1717.873</v>
      </c>
      <c r="B47691" s="24">
        <v>3.9554999999999998</v>
      </c>
      <c r="C47691" s="24">
        <v>34.933399999999999</v>
      </c>
      <c r="D47691" s="24">
        <v>267.46499999999997</v>
      </c>
      <c r="E47691" s="24">
        <v>1.6500000000000001E-2</v>
      </c>
    </row>
    <row r="47692" spans="1:5" x14ac:dyDescent="0.35">
      <c r="A47692" s="25">
        <v>1718.472</v>
      </c>
      <c r="B47692" s="24">
        <v>3.9521000000000002</v>
      </c>
      <c r="C47692" s="24">
        <v>34.933199999999999</v>
      </c>
      <c r="D47692" s="24">
        <v>267.52300000000002</v>
      </c>
      <c r="E47692" s="24">
        <v>2.07E-2</v>
      </c>
    </row>
    <row r="47693" spans="1:5" x14ac:dyDescent="0.35">
      <c r="A47693" s="25">
        <v>1719.066</v>
      </c>
      <c r="B47693" s="24">
        <v>3.9517000000000002</v>
      </c>
      <c r="C47693" s="24">
        <v>34.933</v>
      </c>
      <c r="D47693" s="24">
        <v>267.36700000000002</v>
      </c>
      <c r="E47693" s="24">
        <v>2.1100000000000001E-2</v>
      </c>
    </row>
    <row r="47694" spans="1:5" x14ac:dyDescent="0.35">
      <c r="A47694" s="25">
        <v>1719.646</v>
      </c>
      <c r="B47694" s="24">
        <v>3.9502000000000002</v>
      </c>
      <c r="C47694" s="24">
        <v>34.933</v>
      </c>
      <c r="D47694" s="24">
        <v>267.24099999999999</v>
      </c>
      <c r="E47694" s="24">
        <v>2.4500000000000001E-2</v>
      </c>
    </row>
    <row r="47695" spans="1:5" x14ac:dyDescent="0.35">
      <c r="A47695" s="25">
        <v>1720.1869999999999</v>
      </c>
      <c r="B47695" s="24">
        <v>3.9487000000000001</v>
      </c>
      <c r="C47695" s="24">
        <v>34.9328</v>
      </c>
      <c r="D47695" s="24">
        <v>267.30099999999999</v>
      </c>
      <c r="E47695" s="24">
        <v>1.95E-2</v>
      </c>
    </row>
    <row r="47696" spans="1:5" x14ac:dyDescent="0.35">
      <c r="A47696" s="25">
        <v>1720.6959999999999</v>
      </c>
      <c r="B47696" s="24">
        <v>3.948</v>
      </c>
      <c r="C47696" s="24">
        <v>34.9328</v>
      </c>
      <c r="D47696" s="24">
        <v>267.38099999999997</v>
      </c>
      <c r="E47696" s="24">
        <v>2.1299999999999999E-2</v>
      </c>
    </row>
    <row r="47697" spans="1:5" x14ac:dyDescent="0.35">
      <c r="A47697" s="25">
        <v>1721.1579999999999</v>
      </c>
      <c r="B47697" s="24">
        <v>3.9477000000000002</v>
      </c>
      <c r="C47697" s="24">
        <v>34.932699999999997</v>
      </c>
      <c r="D47697" s="24">
        <v>267.35700000000003</v>
      </c>
      <c r="E47697" s="24">
        <v>2.87E-2</v>
      </c>
    </row>
    <row r="47698" spans="1:5" x14ac:dyDescent="0.35">
      <c r="A47698" s="25">
        <v>1721.6</v>
      </c>
      <c r="B47698" s="24">
        <v>3.9472999999999998</v>
      </c>
      <c r="C47698" s="24">
        <v>34.9328</v>
      </c>
      <c r="D47698" s="24">
        <v>267.39999999999998</v>
      </c>
      <c r="E47698" s="24">
        <v>3.2000000000000001E-2</v>
      </c>
    </row>
    <row r="47699" spans="1:5" x14ac:dyDescent="0.35">
      <c r="A47699" s="25">
        <v>1722.049</v>
      </c>
      <c r="B47699" s="24">
        <v>3.9468999999999999</v>
      </c>
      <c r="C47699" s="24">
        <v>34.932699999999997</v>
      </c>
      <c r="D47699" s="24">
        <v>267.47399999999999</v>
      </c>
      <c r="E47699" s="24">
        <v>2.5700000000000001E-2</v>
      </c>
    </row>
    <row r="47700" spans="1:5" x14ac:dyDescent="0.35">
      <c r="A47700" s="25">
        <v>1722.511</v>
      </c>
      <c r="B47700" s="24">
        <v>3.9468999999999999</v>
      </c>
      <c r="C47700" s="24">
        <v>34.9328</v>
      </c>
      <c r="D47700" s="24">
        <v>267.63499999999999</v>
      </c>
      <c r="E47700" s="24">
        <v>2.3699999999999999E-2</v>
      </c>
    </row>
    <row r="47701" spans="1:5" x14ac:dyDescent="0.35">
      <c r="A47701" s="25">
        <v>1722.9970000000001</v>
      </c>
      <c r="B47701" s="24">
        <v>3.9468000000000001</v>
      </c>
      <c r="C47701" s="24">
        <v>34.9328</v>
      </c>
      <c r="D47701" s="24">
        <v>267.52999999999997</v>
      </c>
      <c r="E47701" s="24">
        <v>1.9599999999999999E-2</v>
      </c>
    </row>
    <row r="47702" spans="1:5" x14ac:dyDescent="0.35">
      <c r="A47702" s="25">
        <v>1723.5160000000001</v>
      </c>
      <c r="B47702" s="24">
        <v>3.9468000000000001</v>
      </c>
      <c r="C47702" s="24">
        <v>34.932899999999997</v>
      </c>
      <c r="D47702" s="24">
        <v>267.33300000000003</v>
      </c>
      <c r="E47702" s="24">
        <v>1.5900000000000001E-2</v>
      </c>
    </row>
    <row r="47703" spans="1:5" x14ac:dyDescent="0.35">
      <c r="A47703" s="25">
        <v>1724.0329999999999</v>
      </c>
      <c r="B47703" s="24">
        <v>3.9464999999999999</v>
      </c>
      <c r="C47703" s="24">
        <v>34.9328</v>
      </c>
      <c r="D47703" s="24">
        <v>267.15300000000002</v>
      </c>
      <c r="E47703" s="24">
        <v>2.2499999999999999E-2</v>
      </c>
    </row>
    <row r="47704" spans="1:5" x14ac:dyDescent="0.35">
      <c r="A47704" s="25">
        <v>1724.5530000000001</v>
      </c>
      <c r="B47704" s="24">
        <v>3.9464000000000001</v>
      </c>
      <c r="C47704" s="24">
        <v>34.9328</v>
      </c>
      <c r="D47704" s="24">
        <v>267.10399999999998</v>
      </c>
      <c r="E47704" s="24">
        <v>2.1499999999999998E-2</v>
      </c>
    </row>
    <row r="47705" spans="1:5" x14ac:dyDescent="0.35">
      <c r="A47705" s="25">
        <v>1725.07</v>
      </c>
      <c r="B47705" s="24">
        <v>3.9460999999999999</v>
      </c>
      <c r="C47705" s="24">
        <v>34.932899999999997</v>
      </c>
      <c r="D47705" s="24">
        <v>267.20400000000001</v>
      </c>
      <c r="E47705" s="24">
        <v>2.3300000000000001E-2</v>
      </c>
    </row>
    <row r="47706" spans="1:5" x14ac:dyDescent="0.35">
      <c r="A47706" s="25">
        <v>1725.567</v>
      </c>
      <c r="B47706" s="24">
        <v>3.9460999999999999</v>
      </c>
      <c r="C47706" s="24">
        <v>34.932699999999997</v>
      </c>
      <c r="D47706" s="24">
        <v>267.17599999999999</v>
      </c>
      <c r="E47706" s="24">
        <v>2.1600000000000001E-2</v>
      </c>
    </row>
    <row r="47707" spans="1:5" x14ac:dyDescent="0.35">
      <c r="A47707" s="25">
        <v>1726.048</v>
      </c>
      <c r="B47707" s="24">
        <v>3.9460000000000002</v>
      </c>
      <c r="C47707" s="24">
        <v>34.9328</v>
      </c>
      <c r="D47707" s="24">
        <v>267.31200000000001</v>
      </c>
      <c r="E47707" s="24">
        <v>2.24E-2</v>
      </c>
    </row>
    <row r="47708" spans="1:5" x14ac:dyDescent="0.35">
      <c r="A47708" s="25">
        <v>1726.5160000000001</v>
      </c>
      <c r="B47708" s="24">
        <v>3.9458000000000002</v>
      </c>
      <c r="C47708" s="24">
        <v>34.932699999999997</v>
      </c>
      <c r="D47708" s="24">
        <v>267.23700000000002</v>
      </c>
      <c r="E47708" s="24">
        <v>1.9300000000000001E-2</v>
      </c>
    </row>
    <row r="47709" spans="1:5" x14ac:dyDescent="0.35">
      <c r="A47709" s="25">
        <v>1726.9949999999999</v>
      </c>
      <c r="B47709" s="24">
        <v>3.9458000000000002</v>
      </c>
      <c r="C47709" s="24">
        <v>34.9328</v>
      </c>
      <c r="D47709" s="24">
        <v>267.25599999999997</v>
      </c>
      <c r="E47709" s="24">
        <v>2.01E-2</v>
      </c>
    </row>
    <row r="47710" spans="1:5" x14ac:dyDescent="0.35">
      <c r="A47710" s="25">
        <v>1727.5129999999999</v>
      </c>
      <c r="B47710" s="24">
        <v>3.9443000000000001</v>
      </c>
      <c r="C47710" s="24">
        <v>34.9328</v>
      </c>
      <c r="D47710" s="24">
        <v>267.29300000000001</v>
      </c>
      <c r="E47710" s="24">
        <v>2.1399999999999999E-2</v>
      </c>
    </row>
    <row r="47711" spans="1:5" x14ac:dyDescent="0.35">
      <c r="A47711" s="25">
        <v>1728.046</v>
      </c>
      <c r="B47711" s="24">
        <v>3.9443999999999999</v>
      </c>
      <c r="C47711" s="24">
        <v>34.933</v>
      </c>
      <c r="D47711" s="24">
        <v>267.43400000000003</v>
      </c>
      <c r="E47711" s="24">
        <v>2.0400000000000001E-2</v>
      </c>
    </row>
    <row r="47712" spans="1:5" x14ac:dyDescent="0.35">
      <c r="A47712" s="25">
        <v>1728.623</v>
      </c>
      <c r="B47712" s="24">
        <v>3.9445000000000001</v>
      </c>
      <c r="C47712" s="24">
        <v>34.932899999999997</v>
      </c>
      <c r="D47712" s="24">
        <v>267.27</v>
      </c>
      <c r="E47712" s="24">
        <v>1.3100000000000001E-2</v>
      </c>
    </row>
    <row r="47713" spans="1:5" x14ac:dyDescent="0.35">
      <c r="A47713" s="25">
        <v>1729.2049999999999</v>
      </c>
      <c r="B47713" s="24">
        <v>3.9445000000000001</v>
      </c>
      <c r="C47713" s="24">
        <v>34.932899999999997</v>
      </c>
      <c r="D47713" s="24">
        <v>267.23</v>
      </c>
      <c r="E47713" s="24">
        <v>9.9000000000000008E-3</v>
      </c>
    </row>
    <row r="47714" spans="1:5" x14ac:dyDescent="0.35">
      <c r="A47714" s="25">
        <v>1729.7950000000001</v>
      </c>
      <c r="B47714" s="24">
        <v>3.9438</v>
      </c>
      <c r="C47714" s="24">
        <v>34.932899999999997</v>
      </c>
      <c r="D47714" s="24">
        <v>267.327</v>
      </c>
      <c r="E47714" s="24">
        <v>1.17E-2</v>
      </c>
    </row>
    <row r="47715" spans="1:5" x14ac:dyDescent="0.35">
      <c r="A47715" s="25">
        <v>1730.376</v>
      </c>
      <c r="B47715" s="24">
        <v>3.9426000000000001</v>
      </c>
      <c r="C47715" s="24">
        <v>34.933</v>
      </c>
      <c r="D47715" s="24">
        <v>267.47500000000002</v>
      </c>
      <c r="E47715" s="24">
        <v>1.77E-2</v>
      </c>
    </row>
    <row r="47716" spans="1:5" x14ac:dyDescent="0.35">
      <c r="A47716" s="25">
        <v>1730.93</v>
      </c>
      <c r="B47716" s="24">
        <v>3.9420000000000002</v>
      </c>
      <c r="C47716" s="24">
        <v>34.933</v>
      </c>
      <c r="D47716" s="24">
        <v>267.41300000000001</v>
      </c>
      <c r="E47716" s="24">
        <v>1.8800000000000001E-2</v>
      </c>
    </row>
    <row r="47717" spans="1:5" x14ac:dyDescent="0.35">
      <c r="A47717" s="25">
        <v>1731.452</v>
      </c>
      <c r="B47717" s="24">
        <v>3.9413999999999998</v>
      </c>
      <c r="C47717" s="24">
        <v>34.933</v>
      </c>
      <c r="D47717" s="24">
        <v>267.39699999999999</v>
      </c>
      <c r="E47717" s="24">
        <v>1.4800000000000001E-2</v>
      </c>
    </row>
    <row r="47718" spans="1:5" x14ac:dyDescent="0.35">
      <c r="A47718" s="25">
        <v>1731.9280000000001</v>
      </c>
      <c r="B47718" s="24">
        <v>3.9398</v>
      </c>
      <c r="C47718" s="24">
        <v>34.932899999999997</v>
      </c>
      <c r="D47718" s="24">
        <v>267.51299999999998</v>
      </c>
      <c r="E47718" s="24">
        <v>1.7500000000000002E-2</v>
      </c>
    </row>
    <row r="47719" spans="1:5" x14ac:dyDescent="0.35">
      <c r="A47719" s="25">
        <v>1732.404</v>
      </c>
      <c r="B47719" s="24">
        <v>3.9392</v>
      </c>
      <c r="C47719" s="24">
        <v>34.932899999999997</v>
      </c>
      <c r="D47719" s="24">
        <v>267.48</v>
      </c>
      <c r="E47719" s="24">
        <v>1.9599999999999999E-2</v>
      </c>
    </row>
    <row r="47720" spans="1:5" x14ac:dyDescent="0.35">
      <c r="A47720" s="25">
        <v>1732.8820000000001</v>
      </c>
      <c r="B47720" s="24">
        <v>3.9390999999999998</v>
      </c>
      <c r="C47720" s="24">
        <v>34.9328</v>
      </c>
      <c r="D47720" s="24">
        <v>267.346</v>
      </c>
      <c r="E47720" s="24">
        <v>1.1299999999999999E-2</v>
      </c>
    </row>
    <row r="47721" spans="1:5" x14ac:dyDescent="0.35">
      <c r="A47721" s="25">
        <v>1733.3679999999999</v>
      </c>
      <c r="B47721" s="24">
        <v>3.9390999999999998</v>
      </c>
      <c r="C47721" s="24">
        <v>34.932899999999997</v>
      </c>
      <c r="D47721" s="24">
        <v>267.31900000000002</v>
      </c>
      <c r="E47721" s="24">
        <v>1.0999999999999999E-2</v>
      </c>
    </row>
    <row r="47722" spans="1:5" x14ac:dyDescent="0.35">
      <c r="A47722" s="25">
        <v>1733.874</v>
      </c>
      <c r="B47722" s="24">
        <v>3.9386000000000001</v>
      </c>
      <c r="C47722" s="24">
        <v>34.9328</v>
      </c>
      <c r="D47722" s="24">
        <v>267.25599999999997</v>
      </c>
      <c r="E47722" s="24">
        <v>1.32E-2</v>
      </c>
    </row>
    <row r="47723" spans="1:5" x14ac:dyDescent="0.35">
      <c r="A47723" s="25">
        <v>1734.3989999999999</v>
      </c>
      <c r="B47723" s="24">
        <v>3.9365999999999999</v>
      </c>
      <c r="C47723" s="24">
        <v>34.9328</v>
      </c>
      <c r="D47723" s="24">
        <v>267.286</v>
      </c>
      <c r="E47723" s="24">
        <v>1.0500000000000001E-2</v>
      </c>
    </row>
    <row r="47724" spans="1:5" x14ac:dyDescent="0.35">
      <c r="A47724" s="25">
        <v>1734.934</v>
      </c>
      <c r="B47724" s="24">
        <v>3.9359999999999999</v>
      </c>
      <c r="C47724" s="24">
        <v>34.9328</v>
      </c>
      <c r="D47724" s="24">
        <v>267.31200000000001</v>
      </c>
      <c r="E47724" s="24">
        <v>0.01</v>
      </c>
    </row>
    <row r="47725" spans="1:5" x14ac:dyDescent="0.35">
      <c r="A47725" s="25">
        <v>1735.47</v>
      </c>
      <c r="B47725" s="24">
        <v>3.9361000000000002</v>
      </c>
      <c r="C47725" s="24">
        <v>34.9328</v>
      </c>
      <c r="D47725" s="24">
        <v>267.48599999999999</v>
      </c>
      <c r="E47725" s="24">
        <v>1.5599999999999999E-2</v>
      </c>
    </row>
    <row r="47726" spans="1:5" x14ac:dyDescent="0.35">
      <c r="A47726" s="25">
        <v>1735.9939999999999</v>
      </c>
      <c r="B47726" s="24">
        <v>3.9361000000000002</v>
      </c>
      <c r="C47726" s="24">
        <v>34.932699999999997</v>
      </c>
      <c r="D47726" s="24">
        <v>267.41800000000001</v>
      </c>
      <c r="E47726" s="24">
        <v>1.5599999999999999E-2</v>
      </c>
    </row>
    <row r="47727" spans="1:5" x14ac:dyDescent="0.35">
      <c r="A47727" s="25">
        <v>1736.5219999999999</v>
      </c>
      <c r="B47727" s="24">
        <v>3.9361000000000002</v>
      </c>
      <c r="C47727" s="24">
        <v>34.9328</v>
      </c>
      <c r="D47727" s="24">
        <v>267.30799999999999</v>
      </c>
      <c r="E47727" s="24">
        <v>1.5900000000000001E-2</v>
      </c>
    </row>
    <row r="47728" spans="1:5" x14ac:dyDescent="0.35">
      <c r="A47728" s="25">
        <v>1737.04</v>
      </c>
      <c r="B47728" s="24">
        <v>3.9359000000000002</v>
      </c>
      <c r="C47728" s="24">
        <v>34.932699999999997</v>
      </c>
      <c r="D47728" s="24">
        <v>267.27800000000002</v>
      </c>
      <c r="E47728" s="24">
        <v>2.1499999999999998E-2</v>
      </c>
    </row>
    <row r="47729" spans="1:5" x14ac:dyDescent="0.35">
      <c r="A47729" s="25">
        <v>1737.539</v>
      </c>
      <c r="B47729" s="24">
        <v>3.9358</v>
      </c>
      <c r="C47729" s="24">
        <v>34.9328</v>
      </c>
      <c r="D47729" s="24">
        <v>267.40699999999998</v>
      </c>
      <c r="E47729" s="24">
        <v>2.8000000000000001E-2</v>
      </c>
    </row>
    <row r="47730" spans="1:5" x14ac:dyDescent="0.35">
      <c r="A47730" s="25">
        <v>1738.028</v>
      </c>
      <c r="B47730" s="24">
        <v>3.9357000000000002</v>
      </c>
      <c r="C47730" s="24">
        <v>34.9328</v>
      </c>
      <c r="D47730" s="24">
        <v>267.41699999999997</v>
      </c>
      <c r="E47730" s="24">
        <v>3.6700000000000003E-2</v>
      </c>
    </row>
    <row r="47731" spans="1:5" x14ac:dyDescent="0.35">
      <c r="A47731" s="25">
        <v>1738.492</v>
      </c>
      <c r="B47731" s="24">
        <v>3.9355000000000002</v>
      </c>
      <c r="C47731" s="24">
        <v>34.932899999999997</v>
      </c>
      <c r="D47731" s="24">
        <v>267.274</v>
      </c>
      <c r="E47731" s="24">
        <v>3.3000000000000002E-2</v>
      </c>
    </row>
    <row r="47732" spans="1:5" x14ac:dyDescent="0.35">
      <c r="A47732" s="25">
        <v>1738.9369999999999</v>
      </c>
      <c r="B47732" s="24">
        <v>3.9352999999999998</v>
      </c>
      <c r="C47732" s="24">
        <v>34.933</v>
      </c>
      <c r="D47732" s="24">
        <v>267.19499999999999</v>
      </c>
      <c r="E47732" s="24">
        <v>2.5100000000000001E-2</v>
      </c>
    </row>
    <row r="47733" spans="1:5" x14ac:dyDescent="0.35">
      <c r="A47733" s="25">
        <v>1739.3969999999999</v>
      </c>
      <c r="B47733" s="24">
        <v>3.9352</v>
      </c>
      <c r="C47733" s="24">
        <v>34.9328</v>
      </c>
      <c r="D47733" s="24">
        <v>267.108</v>
      </c>
      <c r="E47733" s="24">
        <v>1.7500000000000002E-2</v>
      </c>
    </row>
    <row r="47734" spans="1:5" x14ac:dyDescent="0.35">
      <c r="A47734" s="25">
        <v>1739.865</v>
      </c>
      <c r="B47734" s="24">
        <v>3.9350000000000001</v>
      </c>
      <c r="C47734" s="24">
        <v>34.932699999999997</v>
      </c>
      <c r="D47734" s="24">
        <v>267.17200000000003</v>
      </c>
      <c r="E47734" s="24">
        <v>1.9900000000000001E-2</v>
      </c>
    </row>
    <row r="47735" spans="1:5" x14ac:dyDescent="0.35">
      <c r="A47735" s="25">
        <v>1740.36</v>
      </c>
      <c r="B47735" s="24">
        <v>3.9339</v>
      </c>
      <c r="C47735" s="24">
        <v>34.9328</v>
      </c>
      <c r="D47735" s="24">
        <v>267.38099999999997</v>
      </c>
      <c r="E47735" s="24">
        <v>1.4200000000000001E-2</v>
      </c>
    </row>
    <row r="47736" spans="1:5" x14ac:dyDescent="0.35">
      <c r="A47736" s="25">
        <v>1740.902</v>
      </c>
      <c r="B47736" s="24">
        <v>3.9331999999999998</v>
      </c>
      <c r="C47736" s="24">
        <v>34.932699999999997</v>
      </c>
      <c r="D47736" s="24">
        <v>267.53100000000001</v>
      </c>
      <c r="E47736" s="24">
        <v>1.78E-2</v>
      </c>
    </row>
    <row r="47737" spans="1:5" x14ac:dyDescent="0.35">
      <c r="A47737" s="25">
        <v>1741.5229999999999</v>
      </c>
      <c r="B47737" s="24">
        <v>3.9323999999999999</v>
      </c>
      <c r="C47737" s="24">
        <v>34.932699999999997</v>
      </c>
      <c r="D47737" s="24">
        <v>267.51499999999999</v>
      </c>
      <c r="E47737" s="24">
        <v>1.55E-2</v>
      </c>
    </row>
    <row r="47738" spans="1:5" x14ac:dyDescent="0.35">
      <c r="A47738" s="25">
        <v>1742.1569999999999</v>
      </c>
      <c r="B47738" s="24">
        <v>3.9312999999999998</v>
      </c>
      <c r="C47738" s="24">
        <v>34.932600000000001</v>
      </c>
      <c r="D47738" s="24">
        <v>267.46899999999999</v>
      </c>
      <c r="E47738" s="24">
        <v>1.46E-2</v>
      </c>
    </row>
    <row r="47739" spans="1:5" x14ac:dyDescent="0.35">
      <c r="A47739" s="25">
        <v>1742.838</v>
      </c>
      <c r="B47739" s="24">
        <v>3.9304000000000001</v>
      </c>
      <c r="C47739" s="24">
        <v>34.932400000000001</v>
      </c>
      <c r="D47739" s="24">
        <v>267.39299999999997</v>
      </c>
      <c r="E47739" s="24">
        <v>1.43E-2</v>
      </c>
    </row>
    <row r="47740" spans="1:5" x14ac:dyDescent="0.35">
      <c r="A47740" s="25">
        <v>1743.489</v>
      </c>
      <c r="B47740" s="24">
        <v>3.9281000000000001</v>
      </c>
      <c r="C47740" s="24">
        <v>34.932299999999998</v>
      </c>
      <c r="D47740" s="24">
        <v>267.35500000000002</v>
      </c>
      <c r="E47740" s="24">
        <v>1.7000000000000001E-2</v>
      </c>
    </row>
    <row r="47741" spans="1:5" x14ac:dyDescent="0.35">
      <c r="A47741" s="25">
        <v>1744.0889999999999</v>
      </c>
      <c r="B47741" s="24">
        <v>3.9251999999999998</v>
      </c>
      <c r="C47741" s="24">
        <v>34.932400000000001</v>
      </c>
      <c r="D47741" s="24">
        <v>267.32799999999997</v>
      </c>
      <c r="E47741" s="24">
        <v>1.8599999999999998E-2</v>
      </c>
    </row>
    <row r="47742" spans="1:5" x14ac:dyDescent="0.35">
      <c r="A47742" s="25">
        <v>1744.6120000000001</v>
      </c>
      <c r="B47742" s="24">
        <v>3.9236</v>
      </c>
      <c r="C47742" s="24">
        <v>34.932299999999998</v>
      </c>
      <c r="D47742" s="24">
        <v>267.23</v>
      </c>
      <c r="E47742" s="24">
        <v>2.1000000000000001E-2</v>
      </c>
    </row>
    <row r="47743" spans="1:5" x14ac:dyDescent="0.35">
      <c r="A47743" s="25">
        <v>1745.048</v>
      </c>
      <c r="B47743" s="24">
        <v>3.9226999999999999</v>
      </c>
      <c r="C47743" s="24">
        <v>34.932200000000002</v>
      </c>
      <c r="D47743" s="24">
        <v>267.20600000000002</v>
      </c>
      <c r="E47743" s="24">
        <v>1.8499999999999999E-2</v>
      </c>
    </row>
    <row r="47744" spans="1:5" x14ac:dyDescent="0.35">
      <c r="A47744" s="25">
        <v>1745.414</v>
      </c>
      <c r="B47744" s="24">
        <v>3.9224999999999999</v>
      </c>
      <c r="C47744" s="24">
        <v>34.932099999999998</v>
      </c>
      <c r="D47744" s="24">
        <v>267.19799999999998</v>
      </c>
      <c r="E47744" s="24">
        <v>9.1000000000000004E-3</v>
      </c>
    </row>
    <row r="47745" spans="1:5" x14ac:dyDescent="0.35">
      <c r="A47745" s="25">
        <v>1745.7560000000001</v>
      </c>
      <c r="B47745" s="24">
        <v>3.9211999999999998</v>
      </c>
      <c r="C47745" s="24">
        <v>34.932000000000002</v>
      </c>
      <c r="D47745" s="24">
        <v>267.39</v>
      </c>
      <c r="E47745" s="24">
        <v>7.9000000000000008E-3</v>
      </c>
    </row>
    <row r="47746" spans="1:5" x14ac:dyDescent="0.35">
      <c r="A47746" s="25">
        <v>1746.1220000000001</v>
      </c>
      <c r="B47746" s="24">
        <v>3.9205000000000001</v>
      </c>
      <c r="C47746" s="24">
        <v>34.932099999999998</v>
      </c>
      <c r="D47746" s="24">
        <v>267.47800000000001</v>
      </c>
      <c r="E47746" s="24">
        <v>0.01</v>
      </c>
    </row>
    <row r="47747" spans="1:5" x14ac:dyDescent="0.35">
      <c r="A47747" s="25">
        <v>1746.5350000000001</v>
      </c>
      <c r="B47747" s="24">
        <v>3.9201999999999999</v>
      </c>
      <c r="C47747" s="24">
        <v>34.931899999999999</v>
      </c>
      <c r="D47747" s="24">
        <v>267.47399999999999</v>
      </c>
      <c r="E47747" s="24">
        <v>6.4999999999999997E-3</v>
      </c>
    </row>
    <row r="47748" spans="1:5" x14ac:dyDescent="0.35">
      <c r="A47748" s="25">
        <v>1747.0070000000001</v>
      </c>
      <c r="B47748" s="24">
        <v>3.9198</v>
      </c>
      <c r="C47748" s="24">
        <v>34.932000000000002</v>
      </c>
      <c r="D47748" s="24">
        <v>267.279</v>
      </c>
      <c r="E47748" s="24">
        <v>9.4999999999999998E-3</v>
      </c>
    </row>
    <row r="47749" spans="1:5" x14ac:dyDescent="0.35">
      <c r="A47749" s="25">
        <v>1747.518</v>
      </c>
      <c r="B47749" s="24">
        <v>3.9199000000000002</v>
      </c>
      <c r="C47749" s="24">
        <v>34.931899999999999</v>
      </c>
      <c r="D47749" s="24">
        <v>267.42399999999998</v>
      </c>
      <c r="E47749" s="24">
        <v>5.4000000000000003E-3</v>
      </c>
    </row>
    <row r="47750" spans="1:5" x14ac:dyDescent="0.35">
      <c r="A47750" s="25">
        <v>1748.069</v>
      </c>
      <c r="B47750" s="24">
        <v>3.9178000000000002</v>
      </c>
      <c r="C47750" s="24">
        <v>34.931800000000003</v>
      </c>
      <c r="D47750" s="24">
        <v>267.41699999999997</v>
      </c>
      <c r="E47750" s="24">
        <v>2.5999999999999999E-3</v>
      </c>
    </row>
    <row r="47751" spans="1:5" x14ac:dyDescent="0.35">
      <c r="A47751" s="25">
        <v>1748.6659999999999</v>
      </c>
      <c r="B47751" s="24">
        <v>3.9154</v>
      </c>
      <c r="C47751" s="24">
        <v>34.931800000000003</v>
      </c>
      <c r="D47751" s="24">
        <v>267.44900000000001</v>
      </c>
      <c r="E47751" s="24">
        <v>1.03E-2</v>
      </c>
    </row>
    <row r="47752" spans="1:5" x14ac:dyDescent="0.35">
      <c r="A47752" s="25">
        <v>1749.261</v>
      </c>
      <c r="B47752" s="24">
        <v>3.9159000000000002</v>
      </c>
      <c r="C47752" s="24">
        <v>34.931899999999999</v>
      </c>
      <c r="D47752" s="24">
        <v>267.18299999999999</v>
      </c>
      <c r="E47752" s="24">
        <v>2.47E-2</v>
      </c>
    </row>
    <row r="47753" spans="1:5" x14ac:dyDescent="0.35">
      <c r="A47753" s="25">
        <v>1749.83</v>
      </c>
      <c r="B47753" s="24">
        <v>3.9161999999999999</v>
      </c>
      <c r="C47753" s="24">
        <v>34.932000000000002</v>
      </c>
      <c r="D47753" s="24">
        <v>267.22199999999998</v>
      </c>
      <c r="E47753" s="24">
        <v>3.2500000000000001E-2</v>
      </c>
    </row>
    <row r="47754" spans="1:5" x14ac:dyDescent="0.35">
      <c r="A47754" s="25">
        <v>1750.403</v>
      </c>
      <c r="B47754" s="24">
        <v>3.9169999999999998</v>
      </c>
      <c r="C47754" s="24">
        <v>34.932200000000002</v>
      </c>
      <c r="D47754" s="24">
        <v>267.28800000000001</v>
      </c>
      <c r="E47754" s="24">
        <v>2.52E-2</v>
      </c>
    </row>
    <row r="47755" spans="1:5" x14ac:dyDescent="0.35">
      <c r="A47755" s="25">
        <v>1750.9469999999999</v>
      </c>
      <c r="B47755" s="24">
        <v>3.9167000000000001</v>
      </c>
      <c r="C47755" s="24">
        <v>34.932299999999998</v>
      </c>
      <c r="D47755" s="24">
        <v>267.37200000000001</v>
      </c>
      <c r="E47755" s="24">
        <v>1.34E-2</v>
      </c>
    </row>
    <row r="47756" spans="1:5" x14ac:dyDescent="0.35">
      <c r="A47756" s="25">
        <v>1751.4770000000001</v>
      </c>
      <c r="B47756" s="24">
        <v>3.9165000000000001</v>
      </c>
      <c r="C47756" s="24">
        <v>34.932299999999998</v>
      </c>
      <c r="D47756" s="24">
        <v>267.358</v>
      </c>
      <c r="E47756" s="24">
        <v>1.7500000000000002E-2</v>
      </c>
    </row>
    <row r="47757" spans="1:5" x14ac:dyDescent="0.35">
      <c r="A47757" s="25">
        <v>1751.9860000000001</v>
      </c>
      <c r="B47757" s="24">
        <v>3.9165000000000001</v>
      </c>
      <c r="C47757" s="24">
        <v>34.932499999999997</v>
      </c>
      <c r="D47757" s="24">
        <v>267.25200000000001</v>
      </c>
      <c r="E47757" s="24">
        <v>2.76E-2</v>
      </c>
    </row>
    <row r="47758" spans="1:5" x14ac:dyDescent="0.35">
      <c r="A47758" s="25">
        <v>1752.5</v>
      </c>
      <c r="B47758" s="24">
        <v>3.9167000000000001</v>
      </c>
      <c r="C47758" s="24">
        <v>34.932600000000001</v>
      </c>
      <c r="D47758" s="24">
        <v>267.36399999999998</v>
      </c>
      <c r="E47758" s="24">
        <v>3.1300000000000001E-2</v>
      </c>
    </row>
    <row r="47759" spans="1:5" x14ac:dyDescent="0.35">
      <c r="A47759" s="25">
        <v>1753.0119999999999</v>
      </c>
      <c r="B47759" s="24">
        <v>3.9169</v>
      </c>
      <c r="C47759" s="24">
        <v>34.932699999999997</v>
      </c>
      <c r="D47759" s="24">
        <v>267.32600000000002</v>
      </c>
      <c r="E47759" s="24">
        <v>2.8199999999999999E-2</v>
      </c>
    </row>
    <row r="47760" spans="1:5" x14ac:dyDescent="0.35">
      <c r="A47760" s="25">
        <v>1753.528</v>
      </c>
      <c r="B47760" s="24">
        <v>3.9171</v>
      </c>
      <c r="C47760" s="24">
        <v>34.932600000000001</v>
      </c>
      <c r="D47760" s="24">
        <v>267.303</v>
      </c>
      <c r="E47760" s="24">
        <v>2.2599999999999999E-2</v>
      </c>
    </row>
    <row r="47761" spans="1:5" x14ac:dyDescent="0.35">
      <c r="A47761" s="25">
        <v>1754.0550000000001</v>
      </c>
      <c r="B47761" s="24">
        <v>3.9171</v>
      </c>
      <c r="C47761" s="24">
        <v>34.932899999999997</v>
      </c>
      <c r="D47761" s="24">
        <v>267.065</v>
      </c>
      <c r="E47761" s="24">
        <v>2.23E-2</v>
      </c>
    </row>
    <row r="47762" spans="1:5" x14ac:dyDescent="0.35">
      <c r="A47762" s="25">
        <v>1754.585</v>
      </c>
      <c r="B47762" s="24">
        <v>3.9167000000000001</v>
      </c>
      <c r="C47762" s="24">
        <v>34.933</v>
      </c>
      <c r="D47762" s="24">
        <v>267.24599999999998</v>
      </c>
      <c r="E47762" s="24">
        <v>1.3599999999999999E-2</v>
      </c>
    </row>
    <row r="47763" spans="1:5" x14ac:dyDescent="0.35">
      <c r="A47763" s="25">
        <v>1755.12</v>
      </c>
      <c r="B47763" s="24">
        <v>3.9159000000000002</v>
      </c>
      <c r="C47763" s="24">
        <v>34.9328</v>
      </c>
      <c r="D47763" s="24">
        <v>267.34300000000002</v>
      </c>
      <c r="E47763" s="24">
        <v>1.8700000000000001E-2</v>
      </c>
    </row>
    <row r="47764" spans="1:5" x14ac:dyDescent="0.35">
      <c r="A47764" s="25">
        <v>1755.654</v>
      </c>
      <c r="B47764" s="24">
        <v>3.9148000000000001</v>
      </c>
      <c r="C47764" s="24">
        <v>34.932600000000001</v>
      </c>
      <c r="D47764" s="24">
        <v>267.33300000000003</v>
      </c>
      <c r="E47764" s="24">
        <v>1.8599999999999998E-2</v>
      </c>
    </row>
    <row r="47765" spans="1:5" x14ac:dyDescent="0.35">
      <c r="A47765" s="25">
        <v>1756.1759999999999</v>
      </c>
      <c r="B47765" s="24">
        <v>3.9137</v>
      </c>
      <c r="C47765" s="24">
        <v>34.932600000000001</v>
      </c>
      <c r="D47765" s="24">
        <v>267.29399999999998</v>
      </c>
      <c r="E47765" s="24">
        <v>2.0500000000000001E-2</v>
      </c>
    </row>
    <row r="47766" spans="1:5" x14ac:dyDescent="0.35">
      <c r="A47766" s="25">
        <v>1756.6659999999999</v>
      </c>
      <c r="B47766" s="24">
        <v>3.9137</v>
      </c>
      <c r="C47766" s="24">
        <v>34.932499999999997</v>
      </c>
      <c r="D47766" s="24">
        <v>267.17</v>
      </c>
      <c r="E47766" s="24">
        <v>1.47E-2</v>
      </c>
    </row>
    <row r="47767" spans="1:5" x14ac:dyDescent="0.35">
      <c r="A47767" s="25">
        <v>1757.127</v>
      </c>
      <c r="B47767" s="24">
        <v>3.9137</v>
      </c>
      <c r="C47767" s="24">
        <v>34.932600000000001</v>
      </c>
      <c r="D47767" s="24">
        <v>267.08</v>
      </c>
      <c r="E47767" s="24">
        <v>1.0999999999999999E-2</v>
      </c>
    </row>
    <row r="47768" spans="1:5" x14ac:dyDescent="0.35">
      <c r="A47768" s="25">
        <v>1757.585</v>
      </c>
      <c r="B47768" s="24">
        <v>3.9138000000000002</v>
      </c>
      <c r="C47768" s="24">
        <v>34.932600000000001</v>
      </c>
      <c r="D47768" s="24">
        <v>266.99700000000001</v>
      </c>
      <c r="E47768" s="24">
        <v>9.4999999999999998E-3</v>
      </c>
    </row>
    <row r="47769" spans="1:5" x14ac:dyDescent="0.35">
      <c r="A47769" s="25">
        <v>1758.0350000000001</v>
      </c>
      <c r="B47769" s="24">
        <v>3.9138000000000002</v>
      </c>
      <c r="C47769" s="24">
        <v>34.932499999999997</v>
      </c>
      <c r="D47769" s="24">
        <v>267.07600000000002</v>
      </c>
      <c r="E47769" s="24">
        <v>1.2500000000000001E-2</v>
      </c>
    </row>
    <row r="47770" spans="1:5" x14ac:dyDescent="0.35">
      <c r="A47770" s="25">
        <v>1758.5070000000001</v>
      </c>
      <c r="B47770" s="24">
        <v>3.9138000000000002</v>
      </c>
      <c r="C47770" s="24">
        <v>34.932699999999997</v>
      </c>
      <c r="D47770" s="24">
        <v>267.09800000000001</v>
      </c>
      <c r="E47770" s="24">
        <v>5.7999999999999996E-3</v>
      </c>
    </row>
    <row r="47771" spans="1:5" x14ac:dyDescent="0.35">
      <c r="A47771" s="25">
        <v>1758.992</v>
      </c>
      <c r="B47771" s="24">
        <v>3.9140000000000001</v>
      </c>
      <c r="C47771" s="24">
        <v>34.932600000000001</v>
      </c>
      <c r="D47771" s="24">
        <v>267.14600000000002</v>
      </c>
      <c r="E47771" s="24">
        <v>-8.9999999999999998E-4</v>
      </c>
    </row>
    <row r="47772" spans="1:5" x14ac:dyDescent="0.35">
      <c r="A47772" s="25">
        <v>1759.5150000000001</v>
      </c>
      <c r="B47772" s="24">
        <v>3.9140000000000001</v>
      </c>
      <c r="C47772" s="24">
        <v>34.932699999999997</v>
      </c>
      <c r="D47772" s="24">
        <v>267.255</v>
      </c>
      <c r="E47772" s="24">
        <v>-1.2999999999999999E-3</v>
      </c>
    </row>
    <row r="47773" spans="1:5" x14ac:dyDescent="0.35">
      <c r="A47773" s="25">
        <v>1760.068</v>
      </c>
      <c r="B47773" s="24">
        <v>3.9136000000000002</v>
      </c>
      <c r="C47773" s="24">
        <v>34.9328</v>
      </c>
      <c r="D47773" s="24">
        <v>267.23099999999999</v>
      </c>
      <c r="E47773" s="24">
        <v>5.4999999999999997E-3</v>
      </c>
    </row>
    <row r="47774" spans="1:5" x14ac:dyDescent="0.35">
      <c r="A47774" s="25">
        <v>1760.6210000000001</v>
      </c>
      <c r="B47774" s="24">
        <v>3.9138000000000002</v>
      </c>
      <c r="C47774" s="24">
        <v>34.9328</v>
      </c>
      <c r="D47774" s="24">
        <v>266.988</v>
      </c>
      <c r="E47774" s="24">
        <v>1.2500000000000001E-2</v>
      </c>
    </row>
    <row r="47775" spans="1:5" x14ac:dyDescent="0.35">
      <c r="A47775" s="25">
        <v>1761.1880000000001</v>
      </c>
      <c r="B47775" s="24">
        <v>3.9140999999999999</v>
      </c>
      <c r="C47775" s="24">
        <v>34.933</v>
      </c>
      <c r="D47775" s="24">
        <v>266.88600000000002</v>
      </c>
      <c r="E47775" s="24">
        <v>1.66E-2</v>
      </c>
    </row>
    <row r="47776" spans="1:5" x14ac:dyDescent="0.35">
      <c r="A47776" s="25">
        <v>1761.741</v>
      </c>
      <c r="B47776" s="24">
        <v>3.9119999999999999</v>
      </c>
      <c r="C47776" s="24">
        <v>34.933</v>
      </c>
      <c r="D47776" s="24">
        <v>267.02199999999999</v>
      </c>
      <c r="E47776" s="24">
        <v>9.2999999999999992E-3</v>
      </c>
    </row>
    <row r="47777" spans="1:5" x14ac:dyDescent="0.35">
      <c r="A47777" s="25">
        <v>1762.2760000000001</v>
      </c>
      <c r="B47777" s="24">
        <v>3.9102999999999999</v>
      </c>
      <c r="C47777" s="24">
        <v>34.932899999999997</v>
      </c>
      <c r="D47777" s="24">
        <v>267.04599999999999</v>
      </c>
      <c r="E47777" s="24">
        <v>4.1999999999999997E-3</v>
      </c>
    </row>
    <row r="47778" spans="1:5" x14ac:dyDescent="0.35">
      <c r="A47778" s="25">
        <v>1762.7660000000001</v>
      </c>
      <c r="B47778" s="24">
        <v>3.9079000000000002</v>
      </c>
      <c r="C47778" s="24">
        <v>34.932699999999997</v>
      </c>
      <c r="D47778" s="24">
        <v>267.15800000000002</v>
      </c>
      <c r="E47778" s="24">
        <v>1.1599999999999999E-2</v>
      </c>
    </row>
    <row r="47779" spans="1:5" x14ac:dyDescent="0.35">
      <c r="A47779" s="25">
        <v>1763.2370000000001</v>
      </c>
      <c r="B47779" s="24">
        <v>3.9066000000000001</v>
      </c>
      <c r="C47779" s="24">
        <v>34.932400000000001</v>
      </c>
      <c r="D47779" s="24">
        <v>267.20400000000001</v>
      </c>
      <c r="E47779" s="24">
        <v>1.9400000000000001E-2</v>
      </c>
    </row>
    <row r="47780" spans="1:5" x14ac:dyDescent="0.35">
      <c r="A47780" s="25">
        <v>1763.6849999999999</v>
      </c>
      <c r="B47780" s="24">
        <v>3.9054000000000002</v>
      </c>
      <c r="C47780" s="24">
        <v>34.932400000000001</v>
      </c>
      <c r="D47780" s="24">
        <v>267.25700000000001</v>
      </c>
      <c r="E47780" s="24">
        <v>1.8499999999999999E-2</v>
      </c>
    </row>
    <row r="47781" spans="1:5" x14ac:dyDescent="0.35">
      <c r="A47781" s="25">
        <v>1764.133</v>
      </c>
      <c r="B47781" s="24">
        <v>3.9051</v>
      </c>
      <c r="C47781" s="24">
        <v>34.932400000000001</v>
      </c>
      <c r="D47781" s="24">
        <v>267.42099999999999</v>
      </c>
      <c r="E47781" s="24">
        <v>2.0299999999999999E-2</v>
      </c>
    </row>
    <row r="47782" spans="1:5" x14ac:dyDescent="0.35">
      <c r="A47782" s="25">
        <v>1764.6110000000001</v>
      </c>
      <c r="B47782" s="24">
        <v>3.9043000000000001</v>
      </c>
      <c r="C47782" s="24">
        <v>34.932299999999998</v>
      </c>
      <c r="D47782" s="24">
        <v>267.51</v>
      </c>
      <c r="E47782" s="24">
        <v>1.1599999999999999E-2</v>
      </c>
    </row>
    <row r="47783" spans="1:5" x14ac:dyDescent="0.35">
      <c r="A47783" s="25">
        <v>1765.13</v>
      </c>
      <c r="B47783" s="24">
        <v>3.9035000000000002</v>
      </c>
      <c r="C47783" s="24">
        <v>34.932099999999998</v>
      </c>
      <c r="D47783" s="24">
        <v>267.38499999999999</v>
      </c>
      <c r="E47783" s="24">
        <v>6.4000000000000003E-3</v>
      </c>
    </row>
    <row r="47784" spans="1:5" x14ac:dyDescent="0.35">
      <c r="A47784" s="25">
        <v>1765.671</v>
      </c>
      <c r="B47784" s="24">
        <v>3.9028999999999998</v>
      </c>
      <c r="C47784" s="24">
        <v>34.932000000000002</v>
      </c>
      <c r="D47784" s="24">
        <v>267.40100000000001</v>
      </c>
      <c r="E47784" s="24">
        <v>8.0999999999999996E-3</v>
      </c>
    </row>
    <row r="47785" spans="1:5" x14ac:dyDescent="0.35">
      <c r="A47785" s="25">
        <v>1766.2429999999999</v>
      </c>
      <c r="B47785" s="24">
        <v>3.9022999999999999</v>
      </c>
      <c r="C47785" s="24">
        <v>34.932000000000002</v>
      </c>
      <c r="D47785" s="24">
        <v>267.363</v>
      </c>
      <c r="E47785" s="24">
        <v>1.0500000000000001E-2</v>
      </c>
    </row>
    <row r="47786" spans="1:5" x14ac:dyDescent="0.35">
      <c r="A47786" s="25">
        <v>1766.8320000000001</v>
      </c>
      <c r="B47786" s="24">
        <v>3.9020999999999999</v>
      </c>
      <c r="C47786" s="24">
        <v>34.931899999999999</v>
      </c>
      <c r="D47786" s="24">
        <v>267.44600000000003</v>
      </c>
      <c r="E47786" s="24">
        <v>5.5999999999999999E-3</v>
      </c>
    </row>
    <row r="47787" spans="1:5" x14ac:dyDescent="0.35">
      <c r="A47787" s="25">
        <v>1767.422</v>
      </c>
      <c r="B47787" s="24">
        <v>3.9011</v>
      </c>
      <c r="C47787" s="24">
        <v>34.931899999999999</v>
      </c>
      <c r="D47787" s="24">
        <v>267.35899999999998</v>
      </c>
      <c r="E47787" s="24">
        <v>5.9999999999999995E-4</v>
      </c>
    </row>
    <row r="47788" spans="1:5" x14ac:dyDescent="0.35">
      <c r="A47788" s="25">
        <v>1767.991</v>
      </c>
      <c r="B47788" s="24">
        <v>3.9009</v>
      </c>
      <c r="C47788" s="24">
        <v>34.931800000000003</v>
      </c>
      <c r="D47788" s="24">
        <v>267.35599999999999</v>
      </c>
      <c r="E47788" s="24">
        <v>2.7000000000000001E-3</v>
      </c>
    </row>
    <row r="47789" spans="1:5" x14ac:dyDescent="0.35">
      <c r="A47789" s="25">
        <v>1768.53</v>
      </c>
      <c r="B47789" s="24">
        <v>3.9009</v>
      </c>
      <c r="C47789" s="24">
        <v>34.931899999999999</v>
      </c>
      <c r="D47789" s="24">
        <v>267.21499999999997</v>
      </c>
      <c r="E47789" s="24">
        <v>5.7000000000000002E-3</v>
      </c>
    </row>
    <row r="47790" spans="1:5" x14ac:dyDescent="0.35">
      <c r="A47790" s="25">
        <v>1769.0350000000001</v>
      </c>
      <c r="B47790" s="24">
        <v>3.9005999999999998</v>
      </c>
      <c r="C47790" s="24">
        <v>34.931899999999999</v>
      </c>
      <c r="D47790" s="24">
        <v>267.21899999999999</v>
      </c>
      <c r="E47790" s="24">
        <v>7.4000000000000003E-3</v>
      </c>
    </row>
    <row r="47791" spans="1:5" x14ac:dyDescent="0.35">
      <c r="A47791" s="25">
        <v>1769.499</v>
      </c>
      <c r="B47791" s="24">
        <v>3.9001999999999999</v>
      </c>
      <c r="C47791" s="24">
        <v>34.931800000000003</v>
      </c>
      <c r="D47791" s="24">
        <v>267.31299999999999</v>
      </c>
      <c r="E47791" s="24">
        <v>8.3000000000000001E-3</v>
      </c>
    </row>
    <row r="47792" spans="1:5" x14ac:dyDescent="0.35">
      <c r="A47792" s="25">
        <v>1769.932</v>
      </c>
      <c r="B47792" s="24">
        <v>3.8997000000000002</v>
      </c>
      <c r="C47792" s="24">
        <v>34.931899999999999</v>
      </c>
      <c r="D47792" s="24">
        <v>267.33</v>
      </c>
      <c r="E47792" s="24">
        <v>6.0000000000000001E-3</v>
      </c>
    </row>
    <row r="47793" spans="1:5" x14ac:dyDescent="0.35">
      <c r="A47793" s="25">
        <v>1770.3630000000001</v>
      </c>
      <c r="B47793" s="24">
        <v>3.8995000000000002</v>
      </c>
      <c r="C47793" s="24">
        <v>34.931699999999999</v>
      </c>
      <c r="D47793" s="24">
        <v>267.12099999999998</v>
      </c>
      <c r="E47793" s="24">
        <v>1.2999999999999999E-3</v>
      </c>
    </row>
    <row r="47794" spans="1:5" x14ac:dyDescent="0.35">
      <c r="A47794" s="25">
        <v>1770.799</v>
      </c>
      <c r="B47794" s="24">
        <v>3.9005000000000001</v>
      </c>
      <c r="C47794" s="24">
        <v>34.932099999999998</v>
      </c>
      <c r="D47794" s="24">
        <v>266.72899999999998</v>
      </c>
      <c r="E47794" s="24">
        <v>-3.3999999999999998E-3</v>
      </c>
    </row>
    <row r="47795" spans="1:5" x14ac:dyDescent="0.35">
      <c r="A47795" s="25">
        <v>1771.2639999999999</v>
      </c>
      <c r="B47795" s="24">
        <v>3.9033000000000002</v>
      </c>
      <c r="C47795" s="24">
        <v>34.932499999999997</v>
      </c>
      <c r="D47795" s="24">
        <v>266.59199999999998</v>
      </c>
      <c r="E47795" s="24">
        <v>-4.1000000000000003E-3</v>
      </c>
    </row>
    <row r="47796" spans="1:5" x14ac:dyDescent="0.35">
      <c r="A47796" s="25">
        <v>1771.777</v>
      </c>
      <c r="B47796" s="24">
        <v>3.9022999999999999</v>
      </c>
      <c r="C47796" s="24">
        <v>34.932299999999998</v>
      </c>
      <c r="D47796" s="24">
        <v>266.66300000000001</v>
      </c>
      <c r="E47796" s="24">
        <v>4.8999999999999998E-3</v>
      </c>
    </row>
    <row r="47797" spans="1:5" x14ac:dyDescent="0.35">
      <c r="A47797" s="25">
        <v>1772.348</v>
      </c>
      <c r="B47797" s="24">
        <v>3.9037999999999999</v>
      </c>
      <c r="C47797" s="24">
        <v>34.932600000000001</v>
      </c>
      <c r="D47797" s="24">
        <v>266.78800000000001</v>
      </c>
      <c r="E47797" s="24">
        <v>1.23E-2</v>
      </c>
    </row>
    <row r="47798" spans="1:5" x14ac:dyDescent="0.35">
      <c r="A47798" s="25">
        <v>1772.932</v>
      </c>
      <c r="B47798" s="24">
        <v>3.9037000000000002</v>
      </c>
      <c r="C47798" s="24">
        <v>34.932699999999997</v>
      </c>
      <c r="D47798" s="24">
        <v>266.74299999999999</v>
      </c>
      <c r="E47798" s="24">
        <v>1.55E-2</v>
      </c>
    </row>
    <row r="47799" spans="1:5" x14ac:dyDescent="0.35">
      <c r="A47799" s="25">
        <v>1773.5219999999999</v>
      </c>
      <c r="B47799" s="24">
        <v>3.9026000000000001</v>
      </c>
      <c r="C47799" s="24">
        <v>34.932400000000001</v>
      </c>
      <c r="D47799" s="24">
        <v>266.61799999999999</v>
      </c>
      <c r="E47799" s="24">
        <v>2.23E-2</v>
      </c>
    </row>
    <row r="47800" spans="1:5" x14ac:dyDescent="0.35">
      <c r="A47800" s="25">
        <v>1774.127</v>
      </c>
      <c r="B47800" s="24">
        <v>3.9045000000000001</v>
      </c>
      <c r="C47800" s="24">
        <v>34.9328</v>
      </c>
      <c r="D47800" s="24">
        <v>266.66800000000001</v>
      </c>
      <c r="E47800" s="24">
        <v>2.3900000000000001E-2</v>
      </c>
    </row>
    <row r="47801" spans="1:5" x14ac:dyDescent="0.35">
      <c r="A47801" s="25">
        <v>1774.673</v>
      </c>
      <c r="B47801" s="24">
        <v>3.9129</v>
      </c>
      <c r="C47801" s="24">
        <v>34.934600000000003</v>
      </c>
      <c r="D47801" s="24">
        <v>266.863</v>
      </c>
      <c r="E47801" s="24">
        <v>1.15E-2</v>
      </c>
    </row>
    <row r="47802" spans="1:5" x14ac:dyDescent="0.35">
      <c r="A47802" s="25">
        <v>1775.1769999999999</v>
      </c>
      <c r="B47802" s="24">
        <v>3.9167999999999998</v>
      </c>
      <c r="C47802" s="24">
        <v>34.935400000000001</v>
      </c>
      <c r="D47802" s="24">
        <v>266.95</v>
      </c>
      <c r="E47802" s="24">
        <v>5.1999999999999998E-3</v>
      </c>
    </row>
    <row r="47803" spans="1:5" x14ac:dyDescent="0.35">
      <c r="A47803" s="25">
        <v>1775.645</v>
      </c>
      <c r="B47803" s="24">
        <v>3.9163000000000001</v>
      </c>
      <c r="C47803" s="24">
        <v>34.935600000000001</v>
      </c>
      <c r="D47803" s="24">
        <v>266.98899999999998</v>
      </c>
      <c r="E47803" s="24">
        <v>3.0999999999999999E-3</v>
      </c>
    </row>
    <row r="47804" spans="1:5" x14ac:dyDescent="0.35">
      <c r="A47804" s="25">
        <v>1776.079</v>
      </c>
      <c r="B47804" s="24">
        <v>3.9140000000000001</v>
      </c>
      <c r="C47804" s="24">
        <v>34.935200000000002</v>
      </c>
      <c r="D47804" s="24">
        <v>267.14499999999998</v>
      </c>
      <c r="E47804" s="24">
        <v>7.3000000000000001E-3</v>
      </c>
    </row>
    <row r="47805" spans="1:5" x14ac:dyDescent="0.35">
      <c r="A47805" s="25">
        <v>1776.5219999999999</v>
      </c>
      <c r="B47805" s="24">
        <v>3.9060000000000001</v>
      </c>
      <c r="C47805" s="24">
        <v>34.933999999999997</v>
      </c>
      <c r="D47805" s="24">
        <v>267.154</v>
      </c>
      <c r="E47805" s="24">
        <v>0.01</v>
      </c>
    </row>
    <row r="47806" spans="1:5" x14ac:dyDescent="0.35">
      <c r="A47806" s="25">
        <v>1776.989</v>
      </c>
      <c r="B47806" s="24">
        <v>3.9047999999999998</v>
      </c>
      <c r="C47806" s="24">
        <v>34.933900000000001</v>
      </c>
      <c r="D47806" s="24">
        <v>267.19499999999999</v>
      </c>
      <c r="E47806" s="24">
        <v>1.0699999999999999E-2</v>
      </c>
    </row>
    <row r="47807" spans="1:5" x14ac:dyDescent="0.35">
      <c r="A47807" s="25">
        <v>1777.4939999999999</v>
      </c>
      <c r="B47807" s="24">
        <v>3.9020000000000001</v>
      </c>
      <c r="C47807" s="24">
        <v>34.933199999999999</v>
      </c>
      <c r="D47807" s="24">
        <v>267.23</v>
      </c>
      <c r="E47807" s="24">
        <v>1.8599999999999998E-2</v>
      </c>
    </row>
    <row r="47808" spans="1:5" x14ac:dyDescent="0.35">
      <c r="A47808" s="25">
        <v>1778.048</v>
      </c>
      <c r="B47808" s="24">
        <v>3.8982000000000001</v>
      </c>
      <c r="C47808" s="24">
        <v>34.932499999999997</v>
      </c>
      <c r="D47808" s="24">
        <v>267.29599999999999</v>
      </c>
      <c r="E47808" s="24">
        <v>2.4799999999999999E-2</v>
      </c>
    </row>
    <row r="47809" spans="1:5" x14ac:dyDescent="0.35">
      <c r="A47809" s="25">
        <v>1778.6569999999999</v>
      </c>
      <c r="B47809" s="24">
        <v>3.8969999999999998</v>
      </c>
      <c r="C47809" s="24">
        <v>34.932400000000001</v>
      </c>
      <c r="D47809" s="24">
        <v>267.303</v>
      </c>
      <c r="E47809" s="24">
        <v>3.4799999999999998E-2</v>
      </c>
    </row>
    <row r="47810" spans="1:5" x14ac:dyDescent="0.35">
      <c r="A47810" s="25">
        <v>1779.251</v>
      </c>
      <c r="B47810" s="24">
        <v>3.8963000000000001</v>
      </c>
      <c r="C47810" s="24">
        <v>34.932299999999998</v>
      </c>
      <c r="D47810" s="24">
        <v>267.35300000000001</v>
      </c>
      <c r="E47810" s="24">
        <v>3.7400000000000003E-2</v>
      </c>
    </row>
    <row r="47811" spans="1:5" x14ac:dyDescent="0.35">
      <c r="A47811" s="25">
        <v>1779.87</v>
      </c>
      <c r="B47811" s="24">
        <v>3.8955000000000002</v>
      </c>
      <c r="C47811" s="24">
        <v>34.932299999999998</v>
      </c>
      <c r="D47811" s="24">
        <v>267.32299999999998</v>
      </c>
      <c r="E47811" s="24">
        <v>3.8199999999999998E-2</v>
      </c>
    </row>
    <row r="47812" spans="1:5" x14ac:dyDescent="0.35">
      <c r="A47812" s="25">
        <v>1780.4749999999999</v>
      </c>
      <c r="B47812" s="24">
        <v>3.8950999999999998</v>
      </c>
      <c r="C47812" s="24">
        <v>34.932400000000001</v>
      </c>
      <c r="D47812" s="24">
        <v>267.303</v>
      </c>
      <c r="E47812" s="24">
        <v>4.0300000000000002E-2</v>
      </c>
    </row>
    <row r="47813" spans="1:5" x14ac:dyDescent="0.35">
      <c r="A47813" s="25">
        <v>1781.0429999999999</v>
      </c>
      <c r="B47813" s="24">
        <v>3.8936999999999999</v>
      </c>
      <c r="C47813" s="24">
        <v>34.932299999999998</v>
      </c>
      <c r="D47813" s="24">
        <v>267.29199999999997</v>
      </c>
      <c r="E47813" s="24">
        <v>3.9E-2</v>
      </c>
    </row>
    <row r="47814" spans="1:5" x14ac:dyDescent="0.35">
      <c r="A47814" s="25">
        <v>1781.5730000000001</v>
      </c>
      <c r="B47814" s="24">
        <v>3.8915999999999999</v>
      </c>
      <c r="C47814" s="24">
        <v>34.932099999999998</v>
      </c>
      <c r="D47814" s="24">
        <v>267.30399999999997</v>
      </c>
      <c r="E47814" s="24">
        <v>3.0200000000000001E-2</v>
      </c>
    </row>
    <row r="47815" spans="1:5" x14ac:dyDescent="0.35">
      <c r="A47815" s="25">
        <v>1782.0719999999999</v>
      </c>
      <c r="B47815" s="24">
        <v>3.8910999999999998</v>
      </c>
      <c r="C47815" s="24">
        <v>34.932099999999998</v>
      </c>
      <c r="D47815" s="24">
        <v>267.39299999999997</v>
      </c>
      <c r="E47815" s="24">
        <v>1.7500000000000002E-2</v>
      </c>
    </row>
    <row r="47816" spans="1:5" x14ac:dyDescent="0.35">
      <c r="A47816" s="25">
        <v>1782.5129999999999</v>
      </c>
      <c r="B47816" s="24">
        <v>3.891</v>
      </c>
      <c r="C47816" s="24">
        <v>34.932000000000002</v>
      </c>
      <c r="D47816" s="24">
        <v>267.12799999999999</v>
      </c>
      <c r="E47816" s="24">
        <v>7.1000000000000004E-3</v>
      </c>
    </row>
    <row r="47817" spans="1:5" x14ac:dyDescent="0.35">
      <c r="A47817" s="25">
        <v>1782.9190000000001</v>
      </c>
      <c r="B47817" s="24">
        <v>3.8908999999999998</v>
      </c>
      <c r="C47817" s="24">
        <v>34.932099999999998</v>
      </c>
      <c r="D47817" s="24">
        <v>266.98099999999999</v>
      </c>
      <c r="E47817" s="24">
        <v>4.4999999999999997E-3</v>
      </c>
    </row>
    <row r="47818" spans="1:5" x14ac:dyDescent="0.35">
      <c r="A47818" s="25">
        <v>1783.298</v>
      </c>
      <c r="B47818" s="24">
        <v>3.8908999999999998</v>
      </c>
      <c r="C47818" s="24">
        <v>34.931899999999999</v>
      </c>
      <c r="D47818" s="24">
        <v>266.88099999999997</v>
      </c>
      <c r="E47818" s="24">
        <v>6.0000000000000001E-3</v>
      </c>
    </row>
    <row r="47819" spans="1:5" x14ac:dyDescent="0.35">
      <c r="A47819" s="25">
        <v>1783.6890000000001</v>
      </c>
      <c r="B47819" s="24">
        <v>3.891</v>
      </c>
      <c r="C47819" s="24">
        <v>34.932000000000002</v>
      </c>
      <c r="D47819" s="24">
        <v>267.14299999999997</v>
      </c>
      <c r="E47819" s="24">
        <v>8.3999999999999995E-3</v>
      </c>
    </row>
    <row r="47820" spans="1:5" x14ac:dyDescent="0.35">
      <c r="A47820" s="25">
        <v>1784.1</v>
      </c>
      <c r="B47820" s="24">
        <v>3.891</v>
      </c>
      <c r="C47820" s="24">
        <v>34.931899999999999</v>
      </c>
      <c r="D47820" s="24">
        <v>267.125</v>
      </c>
      <c r="E47820" s="24">
        <v>5.7000000000000002E-3</v>
      </c>
    </row>
    <row r="47821" spans="1:5" x14ac:dyDescent="0.35">
      <c r="A47821" s="25">
        <v>1784.549</v>
      </c>
      <c r="B47821" s="24">
        <v>3.8904999999999998</v>
      </c>
      <c r="C47821" s="24">
        <v>34.932000000000002</v>
      </c>
      <c r="D47821" s="24">
        <v>267.19799999999998</v>
      </c>
      <c r="E47821" s="24">
        <v>4.4999999999999997E-3</v>
      </c>
    </row>
    <row r="47822" spans="1:5" x14ac:dyDescent="0.35">
      <c r="A47822" s="25">
        <v>1785.047</v>
      </c>
      <c r="B47822" s="24">
        <v>3.89</v>
      </c>
      <c r="C47822" s="24">
        <v>34.931899999999999</v>
      </c>
      <c r="D47822" s="24">
        <v>267.22800000000001</v>
      </c>
      <c r="E47822" s="24">
        <v>9.5999999999999992E-3</v>
      </c>
    </row>
    <row r="47823" spans="1:5" x14ac:dyDescent="0.35">
      <c r="A47823" s="25">
        <v>1785.606</v>
      </c>
      <c r="B47823" s="24">
        <v>3.8892000000000002</v>
      </c>
      <c r="C47823" s="24">
        <v>34.932000000000002</v>
      </c>
      <c r="D47823" s="24">
        <v>267.06900000000002</v>
      </c>
      <c r="E47823" s="24">
        <v>1.37E-2</v>
      </c>
    </row>
    <row r="47824" spans="1:5" x14ac:dyDescent="0.35">
      <c r="A47824" s="25">
        <v>1786.1990000000001</v>
      </c>
      <c r="B47824" s="24">
        <v>3.8883999999999999</v>
      </c>
      <c r="C47824" s="24">
        <v>34.932099999999998</v>
      </c>
      <c r="D47824" s="24">
        <v>266.85500000000002</v>
      </c>
      <c r="E47824" s="24">
        <v>1.0999999999999999E-2</v>
      </c>
    </row>
    <row r="47825" spans="1:5" x14ac:dyDescent="0.35">
      <c r="A47825" s="25">
        <v>1786.816</v>
      </c>
      <c r="B47825" s="24">
        <v>3.8877999999999999</v>
      </c>
      <c r="C47825" s="24">
        <v>34.932200000000002</v>
      </c>
      <c r="D47825" s="24">
        <v>266.89999999999998</v>
      </c>
      <c r="E47825" s="24">
        <v>4.0000000000000001E-3</v>
      </c>
    </row>
    <row r="47826" spans="1:5" x14ac:dyDescent="0.35">
      <c r="A47826" s="25">
        <v>1787.47</v>
      </c>
      <c r="B47826" s="24">
        <v>3.8868999999999998</v>
      </c>
      <c r="C47826" s="24">
        <v>34.932400000000001</v>
      </c>
      <c r="D47826" s="24">
        <v>266.93400000000003</v>
      </c>
      <c r="E47826" s="24">
        <v>6.1999999999999998E-3</v>
      </c>
    </row>
    <row r="47827" spans="1:5" x14ac:dyDescent="0.35">
      <c r="A47827" s="25">
        <v>1788.0920000000001</v>
      </c>
      <c r="B47827" s="24">
        <v>3.8864000000000001</v>
      </c>
      <c r="C47827" s="24">
        <v>34.932299999999998</v>
      </c>
      <c r="D47827" s="24">
        <v>267.17899999999997</v>
      </c>
      <c r="E47827" s="24">
        <v>6.8999999999999999E-3</v>
      </c>
    </row>
    <row r="47828" spans="1:5" x14ac:dyDescent="0.35">
      <c r="A47828" s="25">
        <v>1788.6949999999999</v>
      </c>
      <c r="B47828" s="24">
        <v>3.8860999999999999</v>
      </c>
      <c r="C47828" s="24">
        <v>34.932400000000001</v>
      </c>
      <c r="D47828" s="24">
        <v>267.24099999999999</v>
      </c>
      <c r="E47828" s="24">
        <v>6.9999999999999999E-4</v>
      </c>
    </row>
    <row r="47829" spans="1:5" x14ac:dyDescent="0.35">
      <c r="A47829" s="25">
        <v>1789.2629999999999</v>
      </c>
      <c r="B47829" s="24">
        <v>3.8853</v>
      </c>
      <c r="C47829" s="24">
        <v>34.932200000000002</v>
      </c>
      <c r="D47829" s="24">
        <v>267.286</v>
      </c>
      <c r="E47829" s="24">
        <v>-8.9999999999999998E-4</v>
      </c>
    </row>
    <row r="47830" spans="1:5" x14ac:dyDescent="0.35">
      <c r="A47830" s="25">
        <v>1789.778</v>
      </c>
      <c r="B47830" s="24">
        <v>3.8839999999999999</v>
      </c>
      <c r="C47830" s="24">
        <v>34.932099999999998</v>
      </c>
      <c r="D47830" s="24">
        <v>267.245</v>
      </c>
      <c r="E47830" s="24">
        <v>-4.5999999999999999E-3</v>
      </c>
    </row>
    <row r="47831" spans="1:5" x14ac:dyDescent="0.35">
      <c r="A47831" s="25">
        <v>1790.2629999999999</v>
      </c>
      <c r="B47831" s="24">
        <v>3.8835999999999999</v>
      </c>
      <c r="C47831" s="24">
        <v>34.932099999999998</v>
      </c>
      <c r="D47831" s="24">
        <v>267.13200000000001</v>
      </c>
      <c r="E47831" s="24">
        <v>2.8E-3</v>
      </c>
    </row>
    <row r="47832" spans="1:5" x14ac:dyDescent="0.35">
      <c r="A47832" s="25">
        <v>1790.7190000000001</v>
      </c>
      <c r="B47832" s="24">
        <v>3.8837999999999999</v>
      </c>
      <c r="C47832" s="24">
        <v>34.932000000000002</v>
      </c>
      <c r="D47832" s="24">
        <v>267.084</v>
      </c>
      <c r="E47832" s="24">
        <v>3.3999999999999998E-3</v>
      </c>
    </row>
    <row r="47833" spans="1:5" x14ac:dyDescent="0.35">
      <c r="A47833" s="25">
        <v>1791.1510000000001</v>
      </c>
      <c r="B47833" s="24">
        <v>3.8835000000000002</v>
      </c>
      <c r="C47833" s="24">
        <v>34.932099999999998</v>
      </c>
      <c r="D47833" s="24">
        <v>267.05399999999997</v>
      </c>
      <c r="E47833" s="24">
        <v>2.3999999999999998E-3</v>
      </c>
    </row>
    <row r="47834" spans="1:5" x14ac:dyDescent="0.35">
      <c r="A47834" s="25">
        <v>1791.596</v>
      </c>
      <c r="B47834" s="24">
        <v>3.8818000000000001</v>
      </c>
      <c r="C47834" s="24">
        <v>34.931899999999999</v>
      </c>
      <c r="D47834" s="24">
        <v>267.14600000000002</v>
      </c>
      <c r="E47834" s="24">
        <v>4.1999999999999997E-3</v>
      </c>
    </row>
    <row r="47835" spans="1:5" x14ac:dyDescent="0.35">
      <c r="A47835" s="25">
        <v>1792.07</v>
      </c>
      <c r="B47835" s="24">
        <v>3.8831000000000002</v>
      </c>
      <c r="C47835" s="24">
        <v>34.932299999999998</v>
      </c>
      <c r="D47835" s="24">
        <v>267.18</v>
      </c>
      <c r="E47835" s="24">
        <v>8.0000000000000002E-3</v>
      </c>
    </row>
    <row r="47836" spans="1:5" x14ac:dyDescent="0.35">
      <c r="A47836" s="25">
        <v>1792.549</v>
      </c>
      <c r="B47836" s="24">
        <v>3.8835000000000002</v>
      </c>
      <c r="C47836" s="24">
        <v>34.932499999999997</v>
      </c>
      <c r="D47836" s="24">
        <v>266.93299999999999</v>
      </c>
      <c r="E47836" s="24">
        <v>6.3E-3</v>
      </c>
    </row>
    <row r="47837" spans="1:5" x14ac:dyDescent="0.35">
      <c r="A47837" s="25">
        <v>1793.0650000000001</v>
      </c>
      <c r="B47837" s="24">
        <v>3.8837000000000002</v>
      </c>
      <c r="C47837" s="24">
        <v>34.932499999999997</v>
      </c>
      <c r="D47837" s="24">
        <v>266.77199999999999</v>
      </c>
      <c r="E47837" s="24">
        <v>8.9999999999999998E-4</v>
      </c>
    </row>
    <row r="47838" spans="1:5" x14ac:dyDescent="0.35">
      <c r="A47838" s="25">
        <v>1793.62</v>
      </c>
      <c r="B47838" s="24">
        <v>3.8835999999999999</v>
      </c>
      <c r="C47838" s="24">
        <v>34.932499999999997</v>
      </c>
      <c r="D47838" s="24">
        <v>266.92200000000003</v>
      </c>
      <c r="E47838" s="24">
        <v>-2.3999999999999998E-3</v>
      </c>
    </row>
    <row r="47839" spans="1:5" x14ac:dyDescent="0.35">
      <c r="A47839" s="25">
        <v>1794.1489999999999</v>
      </c>
      <c r="B47839" s="24">
        <v>3.8835999999999999</v>
      </c>
      <c r="C47839" s="24">
        <v>34.932499999999997</v>
      </c>
      <c r="D47839" s="24">
        <v>266.99400000000003</v>
      </c>
      <c r="E47839" s="24">
        <v>7.0000000000000001E-3</v>
      </c>
    </row>
    <row r="47840" spans="1:5" x14ac:dyDescent="0.35">
      <c r="A47840" s="25">
        <v>1794.6949999999999</v>
      </c>
      <c r="B47840" s="24">
        <v>3.8834</v>
      </c>
      <c r="C47840" s="24">
        <v>34.932600000000001</v>
      </c>
      <c r="D47840" s="24">
        <v>267.04199999999997</v>
      </c>
      <c r="E47840" s="24">
        <v>4.4999999999999997E-3</v>
      </c>
    </row>
    <row r="47841" spans="1:5" x14ac:dyDescent="0.35">
      <c r="A47841" s="25">
        <v>1795.2190000000001</v>
      </c>
      <c r="B47841" s="24">
        <v>3.8828999999999998</v>
      </c>
      <c r="C47841" s="24">
        <v>34.932400000000001</v>
      </c>
      <c r="D47841" s="24">
        <v>267.05599999999998</v>
      </c>
      <c r="E47841" s="24">
        <v>-2.5000000000000001E-3</v>
      </c>
    </row>
    <row r="47842" spans="1:5" x14ac:dyDescent="0.35">
      <c r="A47842" s="25">
        <v>1795.742</v>
      </c>
      <c r="B47842" s="24">
        <v>3.8812000000000002</v>
      </c>
      <c r="C47842" s="24">
        <v>34.932400000000001</v>
      </c>
      <c r="D47842" s="24">
        <v>266.834</v>
      </c>
      <c r="E47842" s="24">
        <v>-7.1999999999999998E-3</v>
      </c>
    </row>
    <row r="47843" spans="1:5" x14ac:dyDescent="0.35">
      <c r="A47843" s="25">
        <v>1796.2470000000001</v>
      </c>
      <c r="B47843" s="24">
        <v>3.8782999999999999</v>
      </c>
      <c r="C47843" s="24">
        <v>34.932499999999997</v>
      </c>
      <c r="D47843" s="24">
        <v>266.81200000000001</v>
      </c>
      <c r="E47843" s="24">
        <v>-0.01</v>
      </c>
    </row>
    <row r="47844" spans="1:5" x14ac:dyDescent="0.35">
      <c r="A47844" s="25">
        <v>1796.7570000000001</v>
      </c>
      <c r="B47844" s="24">
        <v>3.8774999999999999</v>
      </c>
      <c r="C47844" s="24">
        <v>34.932600000000001</v>
      </c>
      <c r="D47844" s="24">
        <v>266.84100000000001</v>
      </c>
      <c r="E47844" s="24">
        <v>-3.3E-3</v>
      </c>
    </row>
    <row r="47845" spans="1:5" x14ac:dyDescent="0.35">
      <c r="A47845" s="25">
        <v>1797.2570000000001</v>
      </c>
      <c r="B47845" s="24">
        <v>3.8774000000000002</v>
      </c>
      <c r="C47845" s="24">
        <v>34.932299999999998</v>
      </c>
      <c r="D47845" s="24">
        <v>266.93400000000003</v>
      </c>
      <c r="E47845" s="24">
        <v>1.4E-3</v>
      </c>
    </row>
    <row r="47846" spans="1:5" x14ac:dyDescent="0.35">
      <c r="A47846" s="25">
        <v>1797.7909999999999</v>
      </c>
      <c r="B47846" s="24">
        <v>3.8774999999999999</v>
      </c>
      <c r="C47846" s="24">
        <v>34.932400000000001</v>
      </c>
      <c r="D47846" s="24">
        <v>266.84300000000002</v>
      </c>
      <c r="E47846" s="24">
        <v>1.1900000000000001E-2</v>
      </c>
    </row>
    <row r="47847" spans="1:5" x14ac:dyDescent="0.35">
      <c r="A47847" s="25">
        <v>1798.3440000000001</v>
      </c>
      <c r="B47847" s="24">
        <v>3.8774000000000002</v>
      </c>
      <c r="C47847" s="24">
        <v>34.932200000000002</v>
      </c>
      <c r="D47847" s="24">
        <v>266.60199999999998</v>
      </c>
      <c r="E47847" s="24">
        <v>1.9099999999999999E-2</v>
      </c>
    </row>
    <row r="47848" spans="1:5" x14ac:dyDescent="0.35">
      <c r="A47848" s="25">
        <v>1798.9110000000001</v>
      </c>
      <c r="B47848" s="24">
        <v>3.8769999999999998</v>
      </c>
      <c r="C47848" s="24">
        <v>34.932200000000002</v>
      </c>
      <c r="D47848" s="24">
        <v>266.56900000000002</v>
      </c>
      <c r="E47848" s="24">
        <v>1.8200000000000001E-2</v>
      </c>
    </row>
    <row r="47849" spans="1:5" x14ac:dyDescent="0.35">
      <c r="A47849" s="25">
        <v>1799.49</v>
      </c>
      <c r="B47849" s="24">
        <v>3.8765000000000001</v>
      </c>
      <c r="C47849" s="24">
        <v>34.932299999999998</v>
      </c>
      <c r="D47849" s="24">
        <v>266.79300000000001</v>
      </c>
      <c r="E47849" s="24">
        <v>8.9999999999999993E-3</v>
      </c>
    </row>
    <row r="47850" spans="1:5" x14ac:dyDescent="0.35">
      <c r="A47850" s="25">
        <v>1800.057</v>
      </c>
      <c r="B47850" s="24">
        <v>3.8761999999999999</v>
      </c>
      <c r="C47850" s="24">
        <v>34.932400000000001</v>
      </c>
      <c r="D47850" s="24">
        <v>266.99799999999999</v>
      </c>
      <c r="E47850" s="24">
        <v>7.1999999999999998E-3</v>
      </c>
    </row>
    <row r="47851" spans="1:5" x14ac:dyDescent="0.35">
      <c r="A47851" s="25">
        <v>1800.5920000000001</v>
      </c>
      <c r="B47851" s="24">
        <v>3.8759000000000001</v>
      </c>
      <c r="C47851" s="24">
        <v>34.932299999999998</v>
      </c>
      <c r="D47851" s="24">
        <v>266.90600000000001</v>
      </c>
      <c r="E47851" s="24">
        <v>1.6899999999999998E-2</v>
      </c>
    </row>
    <row r="47852" spans="1:5" x14ac:dyDescent="0.35">
      <c r="A47852" s="25">
        <v>1801.076</v>
      </c>
      <c r="B47852" s="24">
        <v>3.8754</v>
      </c>
      <c r="C47852" s="24">
        <v>34.932299999999998</v>
      </c>
      <c r="D47852" s="24">
        <v>266.92399999999998</v>
      </c>
      <c r="E47852" s="24">
        <v>2.0199999999999999E-2</v>
      </c>
    </row>
    <row r="47853" spans="1:5" x14ac:dyDescent="0.35">
      <c r="A47853" s="25">
        <v>1801.53</v>
      </c>
      <c r="B47853" s="24">
        <v>3.8734999999999999</v>
      </c>
      <c r="C47853" s="24">
        <v>34.932200000000002</v>
      </c>
      <c r="D47853" s="24">
        <v>266.94799999999998</v>
      </c>
      <c r="E47853" s="24">
        <v>1.67E-2</v>
      </c>
    </row>
    <row r="47854" spans="1:5" x14ac:dyDescent="0.35">
      <c r="A47854" s="25">
        <v>1801.96</v>
      </c>
      <c r="B47854" s="24">
        <v>3.8719000000000001</v>
      </c>
      <c r="C47854" s="24">
        <v>34.932099999999998</v>
      </c>
      <c r="D47854" s="24">
        <v>267.012</v>
      </c>
      <c r="E47854" s="24">
        <v>1.0699999999999999E-2</v>
      </c>
    </row>
    <row r="47855" spans="1:5" x14ac:dyDescent="0.35">
      <c r="A47855" s="25">
        <v>1802.365</v>
      </c>
      <c r="B47855" s="24">
        <v>3.8706</v>
      </c>
      <c r="C47855" s="24">
        <v>34.931899999999999</v>
      </c>
      <c r="D47855" s="24">
        <v>266.96899999999999</v>
      </c>
      <c r="E47855" s="24">
        <v>1.23E-2</v>
      </c>
    </row>
    <row r="47856" spans="1:5" x14ac:dyDescent="0.35">
      <c r="A47856" s="25">
        <v>1802.7919999999999</v>
      </c>
      <c r="B47856" s="24">
        <v>3.8702000000000001</v>
      </c>
      <c r="C47856" s="24">
        <v>34.932000000000002</v>
      </c>
      <c r="D47856" s="24">
        <v>266.78100000000001</v>
      </c>
      <c r="E47856" s="24">
        <v>1.5800000000000002E-2</v>
      </c>
    </row>
    <row r="47857" spans="1:5" x14ac:dyDescent="0.35">
      <c r="A47857" s="25">
        <v>1803.2360000000001</v>
      </c>
      <c r="B47857" s="24">
        <v>3.8698999999999999</v>
      </c>
      <c r="C47857" s="24">
        <v>34.932000000000002</v>
      </c>
      <c r="D47857" s="24">
        <v>266.66800000000001</v>
      </c>
      <c r="E47857" s="24">
        <v>1.5100000000000001E-2</v>
      </c>
    </row>
    <row r="47858" spans="1:5" x14ac:dyDescent="0.35">
      <c r="A47858" s="25">
        <v>1803.7270000000001</v>
      </c>
      <c r="B47858" s="24">
        <v>3.87</v>
      </c>
      <c r="C47858" s="24">
        <v>34.932200000000002</v>
      </c>
      <c r="D47858" s="24">
        <v>266.68900000000002</v>
      </c>
      <c r="E47858" s="24">
        <v>2.0899999999999998E-2</v>
      </c>
    </row>
    <row r="47859" spans="1:5" x14ac:dyDescent="0.35">
      <c r="A47859" s="25">
        <v>1804.2439999999999</v>
      </c>
      <c r="B47859" s="24">
        <v>3.8706999999999998</v>
      </c>
      <c r="C47859" s="24">
        <v>34.932400000000001</v>
      </c>
      <c r="D47859" s="24">
        <v>266.64999999999998</v>
      </c>
      <c r="E47859" s="24">
        <v>2.3199999999999998E-2</v>
      </c>
    </row>
    <row r="47860" spans="1:5" x14ac:dyDescent="0.35">
      <c r="A47860" s="25">
        <v>1804.7650000000001</v>
      </c>
      <c r="B47860" s="24">
        <v>3.8673000000000002</v>
      </c>
      <c r="C47860" s="24">
        <v>34.932200000000002</v>
      </c>
      <c r="D47860" s="24">
        <v>267.02499999999998</v>
      </c>
      <c r="E47860" s="24">
        <v>1.5800000000000002E-2</v>
      </c>
    </row>
    <row r="47861" spans="1:5" x14ac:dyDescent="0.35">
      <c r="A47861" s="25">
        <v>1805.3050000000001</v>
      </c>
      <c r="B47861" s="24">
        <v>3.8603000000000001</v>
      </c>
      <c r="C47861" s="24">
        <v>34.931800000000003</v>
      </c>
      <c r="D47861" s="24">
        <v>267.101</v>
      </c>
      <c r="E47861" s="24">
        <v>9.7000000000000003E-3</v>
      </c>
    </row>
    <row r="47862" spans="1:5" x14ac:dyDescent="0.35">
      <c r="A47862" s="25">
        <v>1805.8420000000001</v>
      </c>
      <c r="B47862" s="24">
        <v>3.8588</v>
      </c>
      <c r="C47862" s="24">
        <v>34.931800000000003</v>
      </c>
      <c r="D47862" s="24">
        <v>267.00299999999999</v>
      </c>
      <c r="E47862" s="24">
        <v>9.5999999999999992E-3</v>
      </c>
    </row>
    <row r="47863" spans="1:5" x14ac:dyDescent="0.35">
      <c r="A47863" s="25">
        <v>1806.38</v>
      </c>
      <c r="B47863" s="24">
        <v>3.8582999999999998</v>
      </c>
      <c r="C47863" s="24">
        <v>34.931899999999999</v>
      </c>
      <c r="D47863" s="24">
        <v>266.83199999999999</v>
      </c>
      <c r="E47863" s="24">
        <v>5.4999999999999997E-3</v>
      </c>
    </row>
    <row r="47864" spans="1:5" x14ac:dyDescent="0.35">
      <c r="A47864" s="25">
        <v>1806.904</v>
      </c>
      <c r="B47864" s="24">
        <v>3.8582000000000001</v>
      </c>
      <c r="C47864" s="24">
        <v>34.931800000000003</v>
      </c>
      <c r="D47864" s="24">
        <v>266.98599999999999</v>
      </c>
      <c r="E47864" s="24">
        <v>8.0000000000000004E-4</v>
      </c>
    </row>
    <row r="47865" spans="1:5" x14ac:dyDescent="0.35">
      <c r="A47865" s="25">
        <v>1807.432</v>
      </c>
      <c r="B47865" s="24">
        <v>3.8584000000000001</v>
      </c>
      <c r="C47865" s="24">
        <v>34.931699999999999</v>
      </c>
      <c r="D47865" s="24">
        <v>266.97300000000001</v>
      </c>
      <c r="E47865" s="24">
        <v>5.1999999999999998E-3</v>
      </c>
    </row>
    <row r="47866" spans="1:5" x14ac:dyDescent="0.35">
      <c r="A47866" s="25">
        <v>1807.954</v>
      </c>
      <c r="B47866" s="24">
        <v>3.8582999999999998</v>
      </c>
      <c r="C47866" s="24">
        <v>34.931699999999999</v>
      </c>
      <c r="D47866" s="24">
        <v>267.13400000000001</v>
      </c>
      <c r="E47866" s="24">
        <v>1.0800000000000001E-2</v>
      </c>
    </row>
    <row r="47867" spans="1:5" x14ac:dyDescent="0.35">
      <c r="A47867" s="25">
        <v>1808.5160000000001</v>
      </c>
      <c r="B47867" s="24">
        <v>3.8582999999999998</v>
      </c>
      <c r="C47867" s="24">
        <v>34.931800000000003</v>
      </c>
      <c r="D47867" s="24">
        <v>267.03699999999998</v>
      </c>
      <c r="E47867" s="24">
        <v>1.8599999999999998E-2</v>
      </c>
    </row>
    <row r="47868" spans="1:5" x14ac:dyDescent="0.35">
      <c r="A47868" s="25">
        <v>1809.086</v>
      </c>
      <c r="B47868" s="24">
        <v>3.8584000000000001</v>
      </c>
      <c r="C47868" s="24">
        <v>34.931800000000003</v>
      </c>
      <c r="D47868" s="24">
        <v>266.90699999999998</v>
      </c>
      <c r="E47868" s="24">
        <v>3.39E-2</v>
      </c>
    </row>
    <row r="47869" spans="1:5" x14ac:dyDescent="0.35">
      <c r="A47869" s="25">
        <v>1809.652</v>
      </c>
      <c r="B47869" s="24">
        <v>3.8576999999999999</v>
      </c>
      <c r="C47869" s="24">
        <v>34.931800000000003</v>
      </c>
      <c r="D47869" s="24">
        <v>266.94900000000001</v>
      </c>
      <c r="E47869" s="24">
        <v>3.0099999999999998E-2</v>
      </c>
    </row>
    <row r="47870" spans="1:5" x14ac:dyDescent="0.35">
      <c r="A47870" s="25">
        <v>1810.2570000000001</v>
      </c>
      <c r="B47870" s="24">
        <v>3.8576999999999999</v>
      </c>
      <c r="C47870" s="24">
        <v>34.931699999999999</v>
      </c>
      <c r="D47870" s="24">
        <v>266.89699999999999</v>
      </c>
      <c r="E47870" s="24">
        <v>2.06E-2</v>
      </c>
    </row>
    <row r="47871" spans="1:5" x14ac:dyDescent="0.35">
      <c r="A47871" s="25">
        <v>1810.835</v>
      </c>
      <c r="B47871" s="24">
        <v>3.8565</v>
      </c>
      <c r="C47871" s="24">
        <v>34.931699999999999</v>
      </c>
      <c r="D47871" s="24">
        <v>266.94900000000001</v>
      </c>
      <c r="E47871" s="24">
        <v>1.8100000000000002E-2</v>
      </c>
    </row>
    <row r="47872" spans="1:5" x14ac:dyDescent="0.35">
      <c r="A47872" s="25">
        <v>1811.4079999999999</v>
      </c>
      <c r="B47872" s="24">
        <v>3.8555000000000001</v>
      </c>
      <c r="C47872" s="24">
        <v>34.931699999999999</v>
      </c>
      <c r="D47872" s="24">
        <v>266.90199999999999</v>
      </c>
      <c r="E47872" s="24">
        <v>1.9900000000000001E-2</v>
      </c>
    </row>
    <row r="47873" spans="1:5" x14ac:dyDescent="0.35">
      <c r="A47873" s="25">
        <v>1811.954</v>
      </c>
      <c r="B47873" s="24">
        <v>3.8553000000000002</v>
      </c>
      <c r="C47873" s="24">
        <v>34.931699999999999</v>
      </c>
      <c r="D47873" s="24">
        <v>266.94099999999997</v>
      </c>
      <c r="E47873" s="24">
        <v>1.0500000000000001E-2</v>
      </c>
    </row>
    <row r="47874" spans="1:5" x14ac:dyDescent="0.35">
      <c r="A47874" s="25">
        <v>1812.479</v>
      </c>
      <c r="B47874" s="24">
        <v>3.8540999999999999</v>
      </c>
      <c r="C47874" s="24">
        <v>34.931699999999999</v>
      </c>
      <c r="D47874" s="24">
        <v>266.70999999999998</v>
      </c>
      <c r="E47874" s="24">
        <v>1.5E-3</v>
      </c>
    </row>
    <row r="47875" spans="1:5" x14ac:dyDescent="0.35">
      <c r="A47875" s="25">
        <v>1812.982</v>
      </c>
      <c r="B47875" s="24">
        <v>3.8527999999999998</v>
      </c>
      <c r="C47875" s="24">
        <v>34.931699999999999</v>
      </c>
      <c r="D47875" s="24">
        <v>266.78699999999998</v>
      </c>
      <c r="E47875" s="24">
        <v>1.8E-3</v>
      </c>
    </row>
    <row r="47876" spans="1:5" x14ac:dyDescent="0.35">
      <c r="A47876" s="25">
        <v>1813.4490000000001</v>
      </c>
      <c r="B47876" s="24">
        <v>3.8530000000000002</v>
      </c>
      <c r="C47876" s="24">
        <v>34.932000000000002</v>
      </c>
      <c r="D47876" s="24">
        <v>266.74799999999999</v>
      </c>
      <c r="E47876" s="24">
        <v>1.0699999999999999E-2</v>
      </c>
    </row>
    <row r="47877" spans="1:5" x14ac:dyDescent="0.35">
      <c r="A47877" s="25">
        <v>1813.89</v>
      </c>
      <c r="B47877" s="24">
        <v>3.8536999999999999</v>
      </c>
      <c r="C47877" s="24">
        <v>34.932600000000001</v>
      </c>
      <c r="D47877" s="24">
        <v>266.57499999999999</v>
      </c>
      <c r="E47877" s="24">
        <v>1.9599999999999999E-2</v>
      </c>
    </row>
    <row r="47878" spans="1:5" x14ac:dyDescent="0.35">
      <c r="A47878" s="25">
        <v>1814.3109999999999</v>
      </c>
      <c r="B47878" s="24">
        <v>3.8534999999999999</v>
      </c>
      <c r="C47878" s="24">
        <v>34.932499999999997</v>
      </c>
      <c r="D47878" s="24">
        <v>266.57</v>
      </c>
      <c r="E47878" s="24">
        <v>2.1399999999999999E-2</v>
      </c>
    </row>
    <row r="47879" spans="1:5" x14ac:dyDescent="0.35">
      <c r="A47879" s="25">
        <v>1814.722</v>
      </c>
      <c r="B47879" s="24">
        <v>3.8534000000000002</v>
      </c>
      <c r="C47879" s="24">
        <v>34.932499999999997</v>
      </c>
      <c r="D47879" s="24">
        <v>266.50400000000002</v>
      </c>
      <c r="E47879" s="24">
        <v>1.8800000000000001E-2</v>
      </c>
    </row>
    <row r="47880" spans="1:5" x14ac:dyDescent="0.35">
      <c r="A47880" s="25">
        <v>1815.1289999999999</v>
      </c>
      <c r="B47880" s="24">
        <v>3.8536999999999999</v>
      </c>
      <c r="C47880" s="24">
        <v>34.932699999999997</v>
      </c>
      <c r="D47880" s="24">
        <v>266.50299999999999</v>
      </c>
      <c r="E47880" s="24">
        <v>1.9400000000000001E-2</v>
      </c>
    </row>
    <row r="47881" spans="1:5" x14ac:dyDescent="0.35">
      <c r="A47881" s="25">
        <v>1815.5630000000001</v>
      </c>
      <c r="B47881" s="24">
        <v>3.8538000000000001</v>
      </c>
      <c r="C47881" s="24">
        <v>34.933</v>
      </c>
      <c r="D47881" s="24">
        <v>266.76400000000001</v>
      </c>
      <c r="E47881" s="24">
        <v>1.84E-2</v>
      </c>
    </row>
    <row r="47882" spans="1:5" x14ac:dyDescent="0.35">
      <c r="A47882" s="25">
        <v>1816.0150000000001</v>
      </c>
      <c r="B47882" s="24">
        <v>3.8532999999999999</v>
      </c>
      <c r="C47882" s="24">
        <v>34.9328</v>
      </c>
      <c r="D47882" s="24">
        <v>266.83199999999999</v>
      </c>
      <c r="E47882" s="24">
        <v>2.47E-2</v>
      </c>
    </row>
    <row r="47883" spans="1:5" x14ac:dyDescent="0.35">
      <c r="A47883" s="25">
        <v>1816.5050000000001</v>
      </c>
      <c r="B47883" s="24">
        <v>3.8532999999999999</v>
      </c>
      <c r="C47883" s="24">
        <v>34.932899999999997</v>
      </c>
      <c r="D47883" s="24">
        <v>266.83499999999998</v>
      </c>
      <c r="E47883" s="24">
        <v>1.8700000000000001E-2</v>
      </c>
    </row>
    <row r="47884" spans="1:5" x14ac:dyDescent="0.35">
      <c r="A47884" s="25">
        <v>1817.029</v>
      </c>
      <c r="B47884" s="24">
        <v>3.8544</v>
      </c>
      <c r="C47884" s="24">
        <v>34.933100000000003</v>
      </c>
      <c r="D47884" s="24">
        <v>266.70699999999999</v>
      </c>
      <c r="E47884" s="24">
        <v>1.8100000000000002E-2</v>
      </c>
    </row>
    <row r="47885" spans="1:5" x14ac:dyDescent="0.35">
      <c r="A47885" s="25">
        <v>1817.59</v>
      </c>
      <c r="B47885" s="24">
        <v>3.8544</v>
      </c>
      <c r="C47885" s="24">
        <v>34.933</v>
      </c>
      <c r="D47885" s="24">
        <v>266.70299999999997</v>
      </c>
      <c r="E47885" s="24">
        <v>2.1499999999999998E-2</v>
      </c>
    </row>
    <row r="47886" spans="1:5" x14ac:dyDescent="0.35">
      <c r="A47886" s="25">
        <v>1818.164</v>
      </c>
      <c r="B47886" s="24">
        <v>3.8532000000000002</v>
      </c>
      <c r="C47886" s="24">
        <v>34.9328</v>
      </c>
      <c r="D47886" s="24">
        <v>266.69400000000002</v>
      </c>
      <c r="E47886" s="24">
        <v>1.54E-2</v>
      </c>
    </row>
    <row r="47887" spans="1:5" x14ac:dyDescent="0.35">
      <c r="A47887" s="25">
        <v>1818.758</v>
      </c>
      <c r="B47887" s="24">
        <v>3.8492000000000002</v>
      </c>
      <c r="C47887" s="24">
        <v>34.932200000000002</v>
      </c>
      <c r="D47887" s="24">
        <v>266.666</v>
      </c>
      <c r="E47887" s="24">
        <v>1.6799999999999999E-2</v>
      </c>
    </row>
    <row r="47888" spans="1:5" x14ac:dyDescent="0.35">
      <c r="A47888" s="25">
        <v>1819.355</v>
      </c>
      <c r="B47888" s="24">
        <v>3.8472</v>
      </c>
      <c r="C47888" s="24">
        <v>34.931800000000003</v>
      </c>
      <c r="D47888" s="24">
        <v>266.48399999999998</v>
      </c>
      <c r="E47888" s="24">
        <v>1.77E-2</v>
      </c>
    </row>
    <row r="47889" spans="1:5" x14ac:dyDescent="0.35">
      <c r="A47889" s="25">
        <v>1819.9290000000001</v>
      </c>
      <c r="B47889" s="24">
        <v>3.8464</v>
      </c>
      <c r="C47889" s="24">
        <v>34.931800000000003</v>
      </c>
      <c r="D47889" s="24">
        <v>266.45499999999998</v>
      </c>
      <c r="E47889" s="24">
        <v>2.98E-2</v>
      </c>
    </row>
    <row r="47890" spans="1:5" x14ac:dyDescent="0.35">
      <c r="A47890" s="25">
        <v>1820.4929999999999</v>
      </c>
      <c r="B47890" s="24">
        <v>3.8477999999999999</v>
      </c>
      <c r="C47890" s="24">
        <v>34.932000000000002</v>
      </c>
      <c r="D47890" s="24">
        <v>266.66699999999997</v>
      </c>
      <c r="E47890" s="24">
        <v>2.3699999999999999E-2</v>
      </c>
    </row>
    <row r="47891" spans="1:5" x14ac:dyDescent="0.35">
      <c r="A47891" s="25">
        <v>1821.029</v>
      </c>
      <c r="B47891" s="24">
        <v>3.8485</v>
      </c>
      <c r="C47891" s="24">
        <v>34.932299999999998</v>
      </c>
      <c r="D47891" s="24">
        <v>266.84800000000001</v>
      </c>
      <c r="E47891" s="24">
        <v>2.1299999999999999E-2</v>
      </c>
    </row>
    <row r="47892" spans="1:5" x14ac:dyDescent="0.35">
      <c r="A47892" s="25">
        <v>1821.5519999999999</v>
      </c>
      <c r="B47892" s="24">
        <v>3.8489</v>
      </c>
      <c r="C47892" s="24">
        <v>34.932499999999997</v>
      </c>
      <c r="D47892" s="24">
        <v>266.87200000000001</v>
      </c>
      <c r="E47892" s="24">
        <v>2.0500000000000001E-2</v>
      </c>
    </row>
    <row r="47893" spans="1:5" x14ac:dyDescent="0.35">
      <c r="A47893" s="25">
        <v>1822.068</v>
      </c>
      <c r="B47893" s="24">
        <v>3.8492000000000002</v>
      </c>
      <c r="C47893" s="24">
        <v>34.932499999999997</v>
      </c>
      <c r="D47893" s="24">
        <v>266.64499999999998</v>
      </c>
      <c r="E47893" s="24">
        <v>1.5800000000000002E-2</v>
      </c>
    </row>
    <row r="47894" spans="1:5" x14ac:dyDescent="0.35">
      <c r="A47894" s="25">
        <v>1822.578</v>
      </c>
      <c r="B47894" s="24">
        <v>3.8494000000000002</v>
      </c>
      <c r="C47894" s="24">
        <v>34.932499999999997</v>
      </c>
      <c r="D47894" s="24">
        <v>266.66500000000002</v>
      </c>
      <c r="E47894" s="24">
        <v>5.7999999999999996E-3</v>
      </c>
    </row>
    <row r="47895" spans="1:5" x14ac:dyDescent="0.35">
      <c r="A47895" s="25">
        <v>1823.0889999999999</v>
      </c>
      <c r="B47895" s="24">
        <v>3.8485</v>
      </c>
      <c r="C47895" s="24">
        <v>34.932400000000001</v>
      </c>
      <c r="D47895" s="24">
        <v>266.55700000000002</v>
      </c>
      <c r="E47895" s="24">
        <v>2.5999999999999999E-3</v>
      </c>
    </row>
    <row r="47896" spans="1:5" x14ac:dyDescent="0.35">
      <c r="A47896" s="25">
        <v>1823.595</v>
      </c>
      <c r="B47896" s="24">
        <v>3.8481000000000001</v>
      </c>
      <c r="C47896" s="24">
        <v>34.932400000000001</v>
      </c>
      <c r="D47896" s="24">
        <v>266.88600000000002</v>
      </c>
      <c r="E47896" s="24">
        <v>2.5999999999999999E-3</v>
      </c>
    </row>
    <row r="47897" spans="1:5" x14ac:dyDescent="0.35">
      <c r="A47897" s="25">
        <v>1824.11</v>
      </c>
      <c r="B47897" s="24">
        <v>3.8485999999999998</v>
      </c>
      <c r="C47897" s="24">
        <v>34.932499999999997</v>
      </c>
      <c r="D47897" s="24">
        <v>266.84500000000003</v>
      </c>
      <c r="E47897" s="24">
        <v>-1.6000000000000001E-3</v>
      </c>
    </row>
    <row r="47898" spans="1:5" x14ac:dyDescent="0.35">
      <c r="A47898" s="25">
        <v>1824.604</v>
      </c>
      <c r="B47898" s="24">
        <v>3.8460000000000001</v>
      </c>
      <c r="C47898" s="24">
        <v>34.932200000000002</v>
      </c>
      <c r="D47898" s="24">
        <v>266.90300000000002</v>
      </c>
      <c r="E47898" s="24">
        <v>5.5999999999999999E-3</v>
      </c>
    </row>
    <row r="47899" spans="1:5" x14ac:dyDescent="0.35">
      <c r="A47899" s="25">
        <v>1825.1110000000001</v>
      </c>
      <c r="B47899" s="24">
        <v>3.8447</v>
      </c>
      <c r="C47899" s="24">
        <v>34.932099999999998</v>
      </c>
      <c r="D47899" s="24">
        <v>266.56799999999998</v>
      </c>
      <c r="E47899" s="24">
        <v>1.1000000000000001E-3</v>
      </c>
    </row>
    <row r="47900" spans="1:5" x14ac:dyDescent="0.35">
      <c r="A47900" s="25">
        <v>1825.5940000000001</v>
      </c>
      <c r="B47900" s="24">
        <v>3.8443999999999998</v>
      </c>
      <c r="C47900" s="24">
        <v>34.932000000000002</v>
      </c>
      <c r="D47900" s="24">
        <v>266.64299999999997</v>
      </c>
      <c r="E47900" s="24">
        <v>-6.1999999999999998E-3</v>
      </c>
    </row>
    <row r="47901" spans="1:5" x14ac:dyDescent="0.35">
      <c r="A47901" s="25">
        <v>1826.0840000000001</v>
      </c>
      <c r="B47901" s="24">
        <v>3.8441000000000001</v>
      </c>
      <c r="C47901" s="24">
        <v>34.932099999999998</v>
      </c>
      <c r="D47901" s="24">
        <v>266.65199999999999</v>
      </c>
      <c r="E47901" s="24">
        <v>-1.5E-3</v>
      </c>
    </row>
    <row r="47902" spans="1:5" x14ac:dyDescent="0.35">
      <c r="A47902" s="25">
        <v>1826.5830000000001</v>
      </c>
      <c r="B47902" s="24">
        <v>3.8439000000000001</v>
      </c>
      <c r="C47902" s="24">
        <v>34.932099999999998</v>
      </c>
      <c r="D47902" s="24">
        <v>266.762</v>
      </c>
      <c r="E47902" s="24">
        <v>1.6999999999999999E-3</v>
      </c>
    </row>
    <row r="47903" spans="1:5" x14ac:dyDescent="0.35">
      <c r="A47903" s="25">
        <v>1827.069</v>
      </c>
      <c r="B47903" s="24">
        <v>3.8437000000000001</v>
      </c>
      <c r="C47903" s="24">
        <v>34.932099999999998</v>
      </c>
      <c r="D47903" s="24">
        <v>266.71100000000001</v>
      </c>
      <c r="E47903" s="24">
        <v>7.6E-3</v>
      </c>
    </row>
    <row r="47904" spans="1:5" x14ac:dyDescent="0.35">
      <c r="A47904" s="25">
        <v>1827.5740000000001</v>
      </c>
      <c r="B47904" s="24">
        <v>3.8437000000000001</v>
      </c>
      <c r="C47904" s="24">
        <v>34.932000000000002</v>
      </c>
      <c r="D47904" s="24">
        <v>266.60700000000003</v>
      </c>
      <c r="E47904" s="24">
        <v>9.1999999999999998E-3</v>
      </c>
    </row>
    <row r="47905" spans="1:5" x14ac:dyDescent="0.35">
      <c r="A47905" s="25">
        <v>1828.079</v>
      </c>
      <c r="B47905" s="24">
        <v>3.8437000000000001</v>
      </c>
      <c r="C47905" s="24">
        <v>34.932200000000002</v>
      </c>
      <c r="D47905" s="24">
        <v>266.423</v>
      </c>
      <c r="E47905" s="24">
        <v>5.0000000000000001E-3</v>
      </c>
    </row>
    <row r="47906" spans="1:5" x14ac:dyDescent="0.35">
      <c r="A47906" s="25">
        <v>1828.6</v>
      </c>
      <c r="B47906" s="24">
        <v>3.8439000000000001</v>
      </c>
      <c r="C47906" s="24">
        <v>34.932299999999998</v>
      </c>
      <c r="D47906" s="24">
        <v>266.49900000000002</v>
      </c>
      <c r="E47906" s="24">
        <v>3.8999999999999998E-3</v>
      </c>
    </row>
    <row r="47907" spans="1:5" x14ac:dyDescent="0.35">
      <c r="A47907" s="25">
        <v>1829.1179999999999</v>
      </c>
      <c r="B47907" s="24">
        <v>3.8445999999999998</v>
      </c>
      <c r="C47907" s="24">
        <v>34.932499999999997</v>
      </c>
      <c r="D47907" s="24">
        <v>266.57299999999998</v>
      </c>
      <c r="E47907" s="24">
        <v>1.0699999999999999E-2</v>
      </c>
    </row>
    <row r="47908" spans="1:5" x14ac:dyDescent="0.35">
      <c r="A47908" s="25">
        <v>1829.644</v>
      </c>
      <c r="B47908" s="24">
        <v>3.8449</v>
      </c>
      <c r="C47908" s="24">
        <v>34.932699999999997</v>
      </c>
      <c r="D47908" s="24">
        <v>266.78800000000001</v>
      </c>
      <c r="E47908" s="24">
        <v>1.1900000000000001E-2</v>
      </c>
    </row>
    <row r="47909" spans="1:5" x14ac:dyDescent="0.35">
      <c r="A47909" s="25">
        <v>1830.1869999999999</v>
      </c>
      <c r="B47909" s="24">
        <v>3.8449</v>
      </c>
      <c r="C47909" s="24">
        <v>34.932699999999997</v>
      </c>
      <c r="D47909" s="24">
        <v>266.76499999999999</v>
      </c>
      <c r="E47909" s="24">
        <v>1.38E-2</v>
      </c>
    </row>
    <row r="47910" spans="1:5" x14ac:dyDescent="0.35">
      <c r="A47910" s="25">
        <v>1830.7249999999999</v>
      </c>
      <c r="B47910" s="24">
        <v>3.8452000000000002</v>
      </c>
      <c r="C47910" s="24">
        <v>34.932699999999997</v>
      </c>
      <c r="D47910" s="24">
        <v>266.89299999999997</v>
      </c>
      <c r="E47910" s="24">
        <v>1.89E-2</v>
      </c>
    </row>
    <row r="47911" spans="1:5" x14ac:dyDescent="0.35">
      <c r="A47911" s="25">
        <v>1831.2739999999999</v>
      </c>
      <c r="B47911" s="24">
        <v>3.8456000000000001</v>
      </c>
      <c r="C47911" s="24">
        <v>34.933</v>
      </c>
      <c r="D47911" s="24">
        <v>266.94900000000001</v>
      </c>
      <c r="E47911" s="24">
        <v>1.44E-2</v>
      </c>
    </row>
    <row r="47912" spans="1:5" x14ac:dyDescent="0.35">
      <c r="A47912" s="25">
        <v>1831.8320000000001</v>
      </c>
      <c r="B47912" s="24">
        <v>3.8458000000000001</v>
      </c>
      <c r="C47912" s="24">
        <v>34.932899999999997</v>
      </c>
      <c r="D47912" s="24">
        <v>266.80200000000002</v>
      </c>
      <c r="E47912" s="24">
        <v>1.03E-2</v>
      </c>
    </row>
    <row r="47913" spans="1:5" x14ac:dyDescent="0.35">
      <c r="A47913" s="25">
        <v>1832.375</v>
      </c>
      <c r="B47913" s="24">
        <v>3.8462000000000001</v>
      </c>
      <c r="C47913" s="24">
        <v>34.933100000000003</v>
      </c>
      <c r="D47913" s="24">
        <v>266.72399999999999</v>
      </c>
      <c r="E47913" s="24">
        <v>1.41E-2</v>
      </c>
    </row>
    <row r="47914" spans="1:5" x14ac:dyDescent="0.35">
      <c r="A47914" s="25">
        <v>1832.923</v>
      </c>
      <c r="B47914" s="24">
        <v>3.8466</v>
      </c>
      <c r="C47914" s="24">
        <v>34.933199999999999</v>
      </c>
      <c r="D47914" s="24">
        <v>266.726</v>
      </c>
      <c r="E47914" s="24">
        <v>1.84E-2</v>
      </c>
    </row>
    <row r="47915" spans="1:5" x14ac:dyDescent="0.35">
      <c r="A47915" s="25">
        <v>1833.4449999999999</v>
      </c>
      <c r="B47915" s="24">
        <v>3.8435999999999999</v>
      </c>
      <c r="C47915" s="24">
        <v>34.933100000000003</v>
      </c>
      <c r="D47915" s="24">
        <v>266.68299999999999</v>
      </c>
      <c r="E47915" s="24">
        <v>1.9400000000000001E-2</v>
      </c>
    </row>
    <row r="47916" spans="1:5" x14ac:dyDescent="0.35">
      <c r="A47916" s="25">
        <v>1833.9770000000001</v>
      </c>
      <c r="B47916" s="24">
        <v>3.8424999999999998</v>
      </c>
      <c r="C47916" s="24">
        <v>34.932899999999997</v>
      </c>
      <c r="D47916" s="24">
        <v>266.64100000000002</v>
      </c>
      <c r="E47916" s="24">
        <v>2.3199999999999998E-2</v>
      </c>
    </row>
    <row r="47917" spans="1:5" x14ac:dyDescent="0.35">
      <c r="A47917" s="25">
        <v>1834.4860000000001</v>
      </c>
      <c r="B47917" s="24">
        <v>3.8420000000000001</v>
      </c>
      <c r="C47917" s="24">
        <v>34.932899999999997</v>
      </c>
      <c r="D47917" s="24">
        <v>266.399</v>
      </c>
      <c r="E47917" s="24">
        <v>2.07E-2</v>
      </c>
    </row>
    <row r="47918" spans="1:5" x14ac:dyDescent="0.35">
      <c r="A47918" s="25">
        <v>1835</v>
      </c>
      <c r="B47918" s="24">
        <v>3.8414999999999999</v>
      </c>
      <c r="C47918" s="24">
        <v>34.932600000000001</v>
      </c>
      <c r="D47918" s="24">
        <v>266.23500000000001</v>
      </c>
      <c r="E47918" s="24">
        <v>2.01E-2</v>
      </c>
    </row>
    <row r="47919" spans="1:5" x14ac:dyDescent="0.35">
      <c r="A47919" s="25">
        <v>1835.4970000000001</v>
      </c>
      <c r="B47919" s="24">
        <v>3.8416999999999999</v>
      </c>
      <c r="C47919" s="24">
        <v>34.9328</v>
      </c>
      <c r="D47919" s="24">
        <v>266.26900000000001</v>
      </c>
      <c r="E47919" s="24">
        <v>1.61E-2</v>
      </c>
    </row>
    <row r="47920" spans="1:5" x14ac:dyDescent="0.35">
      <c r="A47920" s="25">
        <v>1835.998</v>
      </c>
      <c r="B47920" s="24">
        <v>3.8433999999999999</v>
      </c>
      <c r="C47920" s="24">
        <v>34.933399999999999</v>
      </c>
      <c r="D47920" s="24">
        <v>266.36900000000003</v>
      </c>
      <c r="E47920" s="24">
        <v>1.4E-2</v>
      </c>
    </row>
    <row r="47921" spans="1:5" x14ac:dyDescent="0.35">
      <c r="A47921" s="25">
        <v>1836.482</v>
      </c>
      <c r="B47921" s="24">
        <v>3.8420999999999998</v>
      </c>
      <c r="C47921" s="24">
        <v>34.933300000000003</v>
      </c>
      <c r="D47921" s="24">
        <v>266.19600000000003</v>
      </c>
      <c r="E47921" s="24">
        <v>1.84E-2</v>
      </c>
    </row>
    <row r="47922" spans="1:5" x14ac:dyDescent="0.35">
      <c r="A47922" s="25">
        <v>1836.9929999999999</v>
      </c>
      <c r="B47922" s="24">
        <v>3.8411</v>
      </c>
      <c r="C47922" s="24">
        <v>34.933399999999999</v>
      </c>
      <c r="D47922" s="24">
        <v>266.09199999999998</v>
      </c>
      <c r="E47922" s="24">
        <v>2.1899999999999999E-2</v>
      </c>
    </row>
    <row r="47923" spans="1:5" x14ac:dyDescent="0.35">
      <c r="A47923" s="25">
        <v>1837.5029999999999</v>
      </c>
      <c r="B47923" s="24">
        <v>3.8412999999999999</v>
      </c>
      <c r="C47923" s="24">
        <v>34.933399999999999</v>
      </c>
      <c r="D47923" s="24">
        <v>266.17</v>
      </c>
      <c r="E47923" s="24">
        <v>1.7999999999999999E-2</v>
      </c>
    </row>
    <row r="47924" spans="1:5" x14ac:dyDescent="0.35">
      <c r="A47924" s="25">
        <v>1838.0329999999999</v>
      </c>
      <c r="B47924" s="24">
        <v>3.8412000000000002</v>
      </c>
      <c r="C47924" s="24">
        <v>34.933599999999998</v>
      </c>
      <c r="D47924" s="24">
        <v>266.32400000000001</v>
      </c>
      <c r="E47924" s="24">
        <v>1.3100000000000001E-2</v>
      </c>
    </row>
    <row r="47925" spans="1:5" x14ac:dyDescent="0.35">
      <c r="A47925" s="25">
        <v>1838.5519999999999</v>
      </c>
      <c r="B47925" s="24">
        <v>3.8412999999999999</v>
      </c>
      <c r="C47925" s="24">
        <v>34.933599999999998</v>
      </c>
      <c r="D47925" s="24">
        <v>266.32400000000001</v>
      </c>
      <c r="E47925" s="24">
        <v>1.0699999999999999E-2</v>
      </c>
    </row>
    <row r="47926" spans="1:5" x14ac:dyDescent="0.35">
      <c r="A47926" s="25">
        <v>1839.076</v>
      </c>
      <c r="B47926" s="24">
        <v>3.8414999999999999</v>
      </c>
      <c r="C47926" s="24">
        <v>34.933700000000002</v>
      </c>
      <c r="D47926" s="24">
        <v>266.31599999999997</v>
      </c>
      <c r="E47926" s="24">
        <v>1.9199999999999998E-2</v>
      </c>
    </row>
    <row r="47927" spans="1:5" x14ac:dyDescent="0.35">
      <c r="A47927" s="25">
        <v>1839.588</v>
      </c>
      <c r="B47927" s="24">
        <v>3.8418999999999999</v>
      </c>
      <c r="C47927" s="24">
        <v>34.933700000000002</v>
      </c>
      <c r="D47927" s="24">
        <v>266.13600000000002</v>
      </c>
      <c r="E47927" s="24">
        <v>2.2100000000000002E-2</v>
      </c>
    </row>
    <row r="47928" spans="1:5" x14ac:dyDescent="0.35">
      <c r="A47928" s="25">
        <v>1840.098</v>
      </c>
      <c r="B47928" s="24">
        <v>3.8418999999999999</v>
      </c>
      <c r="C47928" s="24">
        <v>34.933900000000001</v>
      </c>
      <c r="D47928" s="24">
        <v>266.04399999999998</v>
      </c>
      <c r="E47928" s="24">
        <v>2.0199999999999999E-2</v>
      </c>
    </row>
    <row r="47929" spans="1:5" x14ac:dyDescent="0.35">
      <c r="A47929" s="25">
        <v>1840.585</v>
      </c>
      <c r="B47929" s="24">
        <v>3.8418999999999999</v>
      </c>
      <c r="C47929" s="24">
        <v>34.933900000000001</v>
      </c>
      <c r="D47929" s="24">
        <v>266.00799999999998</v>
      </c>
      <c r="E47929" s="24">
        <v>1.9E-2</v>
      </c>
    </row>
    <row r="47930" spans="1:5" x14ac:dyDescent="0.35">
      <c r="A47930" s="25">
        <v>1841.0709999999999</v>
      </c>
      <c r="B47930" s="24">
        <v>3.8412000000000002</v>
      </c>
      <c r="C47930" s="24">
        <v>34.933799999999998</v>
      </c>
      <c r="D47930" s="24">
        <v>265.95499999999998</v>
      </c>
      <c r="E47930" s="24">
        <v>1.9900000000000001E-2</v>
      </c>
    </row>
    <row r="47931" spans="1:5" x14ac:dyDescent="0.35">
      <c r="A47931" s="25">
        <v>1841.537</v>
      </c>
      <c r="B47931" s="24">
        <v>3.8376000000000001</v>
      </c>
      <c r="C47931" s="24">
        <v>34.933999999999997</v>
      </c>
      <c r="D47931" s="24">
        <v>265.95699999999999</v>
      </c>
      <c r="E47931" s="24">
        <v>1.5100000000000001E-2</v>
      </c>
    </row>
    <row r="47932" spans="1:5" x14ac:dyDescent="0.35">
      <c r="A47932" s="25">
        <v>1842.0039999999999</v>
      </c>
      <c r="B47932" s="24">
        <v>3.8380000000000001</v>
      </c>
      <c r="C47932" s="24">
        <v>34.9343</v>
      </c>
      <c r="D47932" s="24">
        <v>265.87599999999998</v>
      </c>
      <c r="E47932" s="24">
        <v>1.2200000000000001E-2</v>
      </c>
    </row>
    <row r="47933" spans="1:5" x14ac:dyDescent="0.35">
      <c r="A47933" s="25">
        <v>1842.4780000000001</v>
      </c>
      <c r="B47933" s="24">
        <v>3.8401000000000001</v>
      </c>
      <c r="C47933" s="24">
        <v>34.9345</v>
      </c>
      <c r="D47933" s="24">
        <v>265.95600000000002</v>
      </c>
      <c r="E47933" s="24">
        <v>9.9000000000000008E-3</v>
      </c>
    </row>
    <row r="47934" spans="1:5" x14ac:dyDescent="0.35">
      <c r="A47934" s="25">
        <v>1842.9590000000001</v>
      </c>
      <c r="B47934" s="24">
        <v>3.8422000000000001</v>
      </c>
      <c r="C47934" s="24">
        <v>34.935000000000002</v>
      </c>
      <c r="D47934" s="24">
        <v>265.63200000000001</v>
      </c>
      <c r="E47934" s="24">
        <v>9.7000000000000003E-3</v>
      </c>
    </row>
    <row r="47935" spans="1:5" x14ac:dyDescent="0.35">
      <c r="A47935" s="25">
        <v>1843.4639999999999</v>
      </c>
      <c r="B47935" s="24">
        <v>3.8439000000000001</v>
      </c>
      <c r="C47935" s="24">
        <v>34.935400000000001</v>
      </c>
      <c r="D47935" s="24">
        <v>265.58</v>
      </c>
      <c r="E47935" s="24">
        <v>5.7999999999999996E-3</v>
      </c>
    </row>
    <row r="47936" spans="1:5" x14ac:dyDescent="0.35">
      <c r="A47936" s="25">
        <v>1843.9939999999999</v>
      </c>
      <c r="B47936" s="24">
        <v>3.8454999999999999</v>
      </c>
      <c r="C47936" s="24">
        <v>34.935699999999997</v>
      </c>
      <c r="D47936" s="24">
        <v>265.43900000000002</v>
      </c>
      <c r="E47936" s="24">
        <v>7.3000000000000001E-3</v>
      </c>
    </row>
    <row r="47937" spans="1:5" x14ac:dyDescent="0.35">
      <c r="A47937" s="25">
        <v>1844.559</v>
      </c>
      <c r="B47937" s="24">
        <v>3.8473000000000002</v>
      </c>
      <c r="C47937" s="24">
        <v>34.936199999999999</v>
      </c>
      <c r="D47937" s="24">
        <v>265.48200000000003</v>
      </c>
      <c r="E47937" s="24">
        <v>9.7999999999999997E-3</v>
      </c>
    </row>
    <row r="47938" spans="1:5" x14ac:dyDescent="0.35">
      <c r="A47938" s="25">
        <v>1845.1410000000001</v>
      </c>
      <c r="B47938" s="24">
        <v>3.8500999999999999</v>
      </c>
      <c r="C47938" s="24">
        <v>34.936700000000002</v>
      </c>
      <c r="D47938" s="24">
        <v>265.15300000000002</v>
      </c>
      <c r="E47938" s="24">
        <v>1.23E-2</v>
      </c>
    </row>
    <row r="47939" spans="1:5" x14ac:dyDescent="0.35">
      <c r="A47939" s="25">
        <v>1845.742</v>
      </c>
      <c r="B47939" s="24">
        <v>3.8523000000000001</v>
      </c>
      <c r="C47939" s="24">
        <v>34.937399999999997</v>
      </c>
      <c r="D47939" s="24">
        <v>265.00200000000001</v>
      </c>
      <c r="E47939" s="24">
        <v>1.4999999999999999E-2</v>
      </c>
    </row>
    <row r="47940" spans="1:5" x14ac:dyDescent="0.35">
      <c r="A47940" s="25">
        <v>1846.317</v>
      </c>
      <c r="B47940" s="24">
        <v>3.8548</v>
      </c>
      <c r="C47940" s="24">
        <v>34.938000000000002</v>
      </c>
      <c r="D47940" s="24">
        <v>265.08699999999999</v>
      </c>
      <c r="E47940" s="24">
        <v>1.24E-2</v>
      </c>
    </row>
    <row r="47941" spans="1:5" x14ac:dyDescent="0.35">
      <c r="A47941" s="25">
        <v>1846.896</v>
      </c>
      <c r="B47941" s="24">
        <v>3.8620999999999999</v>
      </c>
      <c r="C47941" s="24">
        <v>34.9392</v>
      </c>
      <c r="D47941" s="24">
        <v>265.00700000000001</v>
      </c>
      <c r="E47941" s="24">
        <v>1.6199999999999999E-2</v>
      </c>
    </row>
    <row r="47942" spans="1:5" x14ac:dyDescent="0.35">
      <c r="A47942" s="25">
        <v>1847.4390000000001</v>
      </c>
      <c r="B47942" s="24">
        <v>3.8633000000000002</v>
      </c>
      <c r="C47942" s="24">
        <v>34.939799999999998</v>
      </c>
      <c r="D47942" s="24">
        <v>265.22300000000001</v>
      </c>
      <c r="E47942" s="24">
        <v>2.2499999999999999E-2</v>
      </c>
    </row>
    <row r="47943" spans="1:5" x14ac:dyDescent="0.35">
      <c r="A47943" s="25">
        <v>1847.944</v>
      </c>
      <c r="B47943" s="24">
        <v>3.8647</v>
      </c>
      <c r="C47943" s="24">
        <v>34.94</v>
      </c>
      <c r="D47943" s="24">
        <v>265.24099999999999</v>
      </c>
      <c r="E47943" s="24">
        <v>1.9E-2</v>
      </c>
    </row>
    <row r="47944" spans="1:5" x14ac:dyDescent="0.35">
      <c r="A47944" s="25">
        <v>1848.4380000000001</v>
      </c>
      <c r="B47944" s="24">
        <v>3.8645</v>
      </c>
      <c r="C47944" s="24">
        <v>34.940100000000001</v>
      </c>
      <c r="D47944" s="24">
        <v>265.02600000000001</v>
      </c>
      <c r="E47944" s="24">
        <v>1.35E-2</v>
      </c>
    </row>
    <row r="47945" spans="1:5" x14ac:dyDescent="0.35">
      <c r="A47945" s="25">
        <v>1848.921</v>
      </c>
      <c r="B47945" s="24">
        <v>3.8652000000000002</v>
      </c>
      <c r="C47945" s="24">
        <v>34.940199999999997</v>
      </c>
      <c r="D47945" s="24">
        <v>265.08600000000001</v>
      </c>
      <c r="E47945" s="24">
        <v>1.6899999999999998E-2</v>
      </c>
    </row>
    <row r="47946" spans="1:5" x14ac:dyDescent="0.35">
      <c r="A47946" s="25">
        <v>1849.412</v>
      </c>
      <c r="B47946" s="24">
        <v>3.8649</v>
      </c>
      <c r="C47946" s="24">
        <v>34.940199999999997</v>
      </c>
      <c r="D47946" s="24">
        <v>265.18900000000002</v>
      </c>
      <c r="E47946" s="24">
        <v>1.3599999999999999E-2</v>
      </c>
    </row>
    <row r="47947" spans="1:5" x14ac:dyDescent="0.35">
      <c r="A47947" s="25">
        <v>1849.9010000000001</v>
      </c>
      <c r="B47947" s="24">
        <v>3.8637000000000001</v>
      </c>
      <c r="C47947" s="24">
        <v>34.939900000000002</v>
      </c>
      <c r="D47947" s="24">
        <v>265.351</v>
      </c>
      <c r="E47947" s="24">
        <v>1.3100000000000001E-2</v>
      </c>
    </row>
    <row r="47948" spans="1:5" x14ac:dyDescent="0.35">
      <c r="A47948" s="25">
        <v>1850.403</v>
      </c>
      <c r="B47948" s="24">
        <v>3.8553000000000002</v>
      </c>
      <c r="C47948" s="24">
        <v>34.938800000000001</v>
      </c>
      <c r="D47948" s="24">
        <v>265.36200000000002</v>
      </c>
      <c r="E47948" s="24">
        <v>1.1900000000000001E-2</v>
      </c>
    </row>
    <row r="47949" spans="1:5" x14ac:dyDescent="0.35">
      <c r="A47949" s="25">
        <v>1850.9169999999999</v>
      </c>
      <c r="B47949" s="24">
        <v>3.8519999999999999</v>
      </c>
      <c r="C47949" s="24">
        <v>34.938099999999999</v>
      </c>
      <c r="D47949" s="24">
        <v>265.45600000000002</v>
      </c>
      <c r="E47949" s="24">
        <v>1.09E-2</v>
      </c>
    </row>
    <row r="47950" spans="1:5" x14ac:dyDescent="0.35">
      <c r="A47950" s="25">
        <v>1851.4079999999999</v>
      </c>
      <c r="B47950" s="24">
        <v>3.8491</v>
      </c>
      <c r="C47950" s="24">
        <v>34.9377</v>
      </c>
      <c r="D47950" s="24">
        <v>265.642</v>
      </c>
      <c r="E47950" s="24">
        <v>1.0800000000000001E-2</v>
      </c>
    </row>
    <row r="47951" spans="1:5" x14ac:dyDescent="0.35">
      <c r="A47951" s="25">
        <v>1851.9</v>
      </c>
      <c r="B47951" s="24">
        <v>3.8475999999999999</v>
      </c>
      <c r="C47951" s="24">
        <v>34.9373</v>
      </c>
      <c r="D47951" s="24">
        <v>265.66699999999997</v>
      </c>
      <c r="E47951" s="24">
        <v>6.7999999999999996E-3</v>
      </c>
    </row>
    <row r="47952" spans="1:5" x14ac:dyDescent="0.35">
      <c r="A47952" s="25">
        <v>1852.364</v>
      </c>
      <c r="B47952" s="24">
        <v>3.8462000000000001</v>
      </c>
      <c r="C47952" s="24">
        <v>34.937100000000001</v>
      </c>
      <c r="D47952" s="24">
        <v>265.673</v>
      </c>
      <c r="E47952" s="24">
        <v>1.49E-2</v>
      </c>
    </row>
    <row r="47953" spans="1:5" x14ac:dyDescent="0.35">
      <c r="A47953" s="25">
        <v>1852.835</v>
      </c>
      <c r="B47953" s="24">
        <v>3.8466</v>
      </c>
      <c r="C47953" s="24">
        <v>34.937199999999997</v>
      </c>
      <c r="D47953" s="24">
        <v>265.59699999999998</v>
      </c>
      <c r="E47953" s="24">
        <v>1.5900000000000001E-2</v>
      </c>
    </row>
    <row r="47954" spans="1:5" x14ac:dyDescent="0.35">
      <c r="A47954" s="25">
        <v>1853.296</v>
      </c>
      <c r="B47954" s="24">
        <v>3.8448000000000002</v>
      </c>
      <c r="C47954" s="24">
        <v>34.936900000000001</v>
      </c>
      <c r="D47954" s="24">
        <v>265.28100000000001</v>
      </c>
      <c r="E47954" s="24">
        <v>1.7000000000000001E-2</v>
      </c>
    </row>
    <row r="47955" spans="1:5" x14ac:dyDescent="0.35">
      <c r="A47955" s="25">
        <v>1853.7750000000001</v>
      </c>
      <c r="B47955" s="24">
        <v>3.8416999999999999</v>
      </c>
      <c r="C47955" s="24">
        <v>34.936399999999999</v>
      </c>
      <c r="D47955" s="24">
        <v>265.06</v>
      </c>
      <c r="E47955" s="24">
        <v>1.72E-2</v>
      </c>
    </row>
    <row r="47956" spans="1:5" x14ac:dyDescent="0.35">
      <c r="A47956" s="25">
        <v>1854.252</v>
      </c>
      <c r="B47956" s="24">
        <v>3.8401000000000001</v>
      </c>
      <c r="C47956" s="24">
        <v>34.936</v>
      </c>
      <c r="D47956" s="24">
        <v>265.05200000000002</v>
      </c>
      <c r="E47956" s="24">
        <v>1.9800000000000002E-2</v>
      </c>
    </row>
    <row r="47957" spans="1:5" x14ac:dyDescent="0.35">
      <c r="A47957" s="25">
        <v>1854.7529999999999</v>
      </c>
      <c r="B47957" s="24">
        <v>3.8371</v>
      </c>
      <c r="C47957" s="24">
        <v>34.936</v>
      </c>
      <c r="D47957" s="24">
        <v>265.13299999999998</v>
      </c>
      <c r="E47957" s="24">
        <v>2.4299999999999999E-2</v>
      </c>
    </row>
    <row r="47958" spans="1:5" x14ac:dyDescent="0.35">
      <c r="A47958" s="25">
        <v>1855.2670000000001</v>
      </c>
      <c r="B47958" s="24">
        <v>3.8386</v>
      </c>
      <c r="C47958" s="24">
        <v>34.936399999999999</v>
      </c>
      <c r="D47958" s="24">
        <v>264.87400000000002</v>
      </c>
      <c r="E47958" s="24">
        <v>1.8200000000000001E-2</v>
      </c>
    </row>
    <row r="47959" spans="1:5" x14ac:dyDescent="0.35">
      <c r="A47959" s="25">
        <v>1855.7829999999999</v>
      </c>
      <c r="B47959" s="24">
        <v>3.8431999999999999</v>
      </c>
      <c r="C47959" s="24">
        <v>34.937399999999997</v>
      </c>
      <c r="D47959" s="24">
        <v>264.65699999999998</v>
      </c>
      <c r="E47959" s="24">
        <v>1.8499999999999999E-2</v>
      </c>
    </row>
    <row r="47960" spans="1:5" x14ac:dyDescent="0.35">
      <c r="A47960" s="25">
        <v>1856.3050000000001</v>
      </c>
      <c r="B47960" s="24">
        <v>3.8517000000000001</v>
      </c>
      <c r="C47960" s="24">
        <v>34.939399999999999</v>
      </c>
      <c r="D47960" s="24">
        <v>264.66399999999999</v>
      </c>
      <c r="E47960" s="24">
        <v>2.18E-2</v>
      </c>
    </row>
    <row r="47961" spans="1:5" x14ac:dyDescent="0.35">
      <c r="A47961" s="25">
        <v>1856.836</v>
      </c>
      <c r="B47961" s="24">
        <v>3.8599000000000001</v>
      </c>
      <c r="C47961" s="24">
        <v>34.940899999999999</v>
      </c>
      <c r="D47961" s="24">
        <v>264.601</v>
      </c>
      <c r="E47961" s="24">
        <v>1.5699999999999999E-2</v>
      </c>
    </row>
    <row r="47962" spans="1:5" x14ac:dyDescent="0.35">
      <c r="A47962" s="25">
        <v>1857.3720000000001</v>
      </c>
      <c r="B47962" s="24">
        <v>3.8605999999999998</v>
      </c>
      <c r="C47962" s="24">
        <v>34.941299999999998</v>
      </c>
      <c r="D47962" s="24">
        <v>264.43</v>
      </c>
      <c r="E47962" s="24">
        <v>1.52E-2</v>
      </c>
    </row>
    <row r="47963" spans="1:5" x14ac:dyDescent="0.35">
      <c r="A47963" s="25">
        <v>1857.9010000000001</v>
      </c>
      <c r="B47963" s="24">
        <v>3.8633000000000002</v>
      </c>
      <c r="C47963" s="24">
        <v>34.941899999999997</v>
      </c>
      <c r="D47963" s="24">
        <v>264.28899999999999</v>
      </c>
      <c r="E47963" s="24">
        <v>1.2699999999999999E-2</v>
      </c>
    </row>
    <row r="47964" spans="1:5" x14ac:dyDescent="0.35">
      <c r="A47964" s="25">
        <v>1858.45</v>
      </c>
      <c r="B47964" s="24">
        <v>3.8637000000000001</v>
      </c>
      <c r="C47964" s="24">
        <v>34.942100000000003</v>
      </c>
      <c r="D47964" s="24">
        <v>264.315</v>
      </c>
      <c r="E47964" s="24">
        <v>1.29E-2</v>
      </c>
    </row>
    <row r="47965" spans="1:5" x14ac:dyDescent="0.35">
      <c r="A47965" s="25">
        <v>1859.019</v>
      </c>
      <c r="B47965" s="24">
        <v>3.8643999999999998</v>
      </c>
      <c r="C47965" s="24">
        <v>34.942399999999999</v>
      </c>
      <c r="D47965" s="24">
        <v>264.363</v>
      </c>
      <c r="E47965" s="24">
        <v>1.9699999999999999E-2</v>
      </c>
    </row>
    <row r="47966" spans="1:5" x14ac:dyDescent="0.35">
      <c r="A47966" s="25">
        <v>1859.59</v>
      </c>
      <c r="B47966" s="24">
        <v>3.8647999999999998</v>
      </c>
      <c r="C47966" s="24">
        <v>34.942500000000003</v>
      </c>
      <c r="D47966" s="24">
        <v>264.58800000000002</v>
      </c>
      <c r="E47966" s="24">
        <v>2.53E-2</v>
      </c>
    </row>
    <row r="47967" spans="1:5" x14ac:dyDescent="0.35">
      <c r="A47967" s="25">
        <v>1860.1590000000001</v>
      </c>
      <c r="B47967" s="24">
        <v>3.8650000000000002</v>
      </c>
      <c r="C47967" s="24">
        <v>34.942399999999999</v>
      </c>
      <c r="D47967" s="24">
        <v>264.73399999999998</v>
      </c>
      <c r="E47967" s="24">
        <v>2.41E-2</v>
      </c>
    </row>
    <row r="47968" spans="1:5" x14ac:dyDescent="0.35">
      <c r="A47968" s="25">
        <v>1860.729</v>
      </c>
      <c r="B47968" s="24">
        <v>3.8651</v>
      </c>
      <c r="C47968" s="24">
        <v>34.942399999999999</v>
      </c>
      <c r="D47968" s="24">
        <v>264.90600000000001</v>
      </c>
      <c r="E47968" s="24">
        <v>1.2999999999999999E-2</v>
      </c>
    </row>
    <row r="47969" spans="1:5" x14ac:dyDescent="0.35">
      <c r="A47969" s="25">
        <v>1861.2850000000001</v>
      </c>
      <c r="B47969" s="24">
        <v>3.8635999999999999</v>
      </c>
      <c r="C47969" s="24">
        <v>34.942300000000003</v>
      </c>
      <c r="D47969" s="24">
        <v>264.79899999999998</v>
      </c>
      <c r="E47969" s="24">
        <v>1.11E-2</v>
      </c>
    </row>
    <row r="47970" spans="1:5" x14ac:dyDescent="0.35">
      <c r="A47970" s="25">
        <v>1861.8140000000001</v>
      </c>
      <c r="B47970" s="24">
        <v>3.8624000000000001</v>
      </c>
      <c r="C47970" s="24">
        <v>34.942399999999999</v>
      </c>
      <c r="D47970" s="24">
        <v>264.43799999999999</v>
      </c>
      <c r="E47970" s="24">
        <v>1.35E-2</v>
      </c>
    </row>
    <row r="47971" spans="1:5" x14ac:dyDescent="0.35">
      <c r="A47971" s="25">
        <v>1862.325</v>
      </c>
      <c r="B47971" s="24">
        <v>3.8620000000000001</v>
      </c>
      <c r="C47971" s="24">
        <v>34.942300000000003</v>
      </c>
      <c r="D47971" s="24">
        <v>264.01</v>
      </c>
      <c r="E47971" s="24">
        <v>1.9599999999999999E-2</v>
      </c>
    </row>
    <row r="47972" spans="1:5" x14ac:dyDescent="0.35">
      <c r="A47972" s="25">
        <v>1862.81</v>
      </c>
      <c r="B47972" s="24">
        <v>3.8613</v>
      </c>
      <c r="C47972" s="24">
        <v>34.942100000000003</v>
      </c>
      <c r="D47972" s="24">
        <v>263.74099999999999</v>
      </c>
      <c r="E47972" s="24">
        <v>2.58E-2</v>
      </c>
    </row>
    <row r="47973" spans="1:5" x14ac:dyDescent="0.35">
      <c r="A47973" s="25">
        <v>1863.3150000000001</v>
      </c>
      <c r="B47973" s="24">
        <v>3.8614999999999999</v>
      </c>
      <c r="C47973" s="24">
        <v>34.9422</v>
      </c>
      <c r="D47973" s="24">
        <v>263.67200000000003</v>
      </c>
      <c r="E47973" s="24">
        <v>2.24E-2</v>
      </c>
    </row>
    <row r="47974" spans="1:5" x14ac:dyDescent="0.35">
      <c r="A47974" s="25">
        <v>1863.827</v>
      </c>
      <c r="B47974" s="24">
        <v>3.8622999999999998</v>
      </c>
      <c r="C47974" s="24">
        <v>34.942399999999999</v>
      </c>
      <c r="D47974" s="24">
        <v>263.56900000000002</v>
      </c>
      <c r="E47974" s="24">
        <v>1.9199999999999998E-2</v>
      </c>
    </row>
    <row r="47975" spans="1:5" x14ac:dyDescent="0.35">
      <c r="A47975" s="25">
        <v>1864.345</v>
      </c>
      <c r="B47975" s="24">
        <v>3.8654000000000002</v>
      </c>
      <c r="C47975" s="24">
        <v>34.942999999999998</v>
      </c>
      <c r="D47975" s="24">
        <v>263.45999999999998</v>
      </c>
      <c r="E47975" s="24">
        <v>2.2800000000000001E-2</v>
      </c>
    </row>
    <row r="47976" spans="1:5" x14ac:dyDescent="0.35">
      <c r="A47976" s="25">
        <v>1864.847</v>
      </c>
      <c r="B47976" s="24">
        <v>3.8687999999999998</v>
      </c>
      <c r="C47976" s="24">
        <v>34.944099999999999</v>
      </c>
      <c r="D47976" s="24">
        <v>263.375</v>
      </c>
      <c r="E47976" s="24">
        <v>1.9900000000000001E-2</v>
      </c>
    </row>
    <row r="47977" spans="1:5" x14ac:dyDescent="0.35">
      <c r="A47977" s="25">
        <v>1865.328</v>
      </c>
      <c r="B47977" s="24">
        <v>3.8780999999999999</v>
      </c>
      <c r="C47977" s="24">
        <v>34.945900000000002</v>
      </c>
      <c r="D47977" s="24">
        <v>263.33300000000003</v>
      </c>
      <c r="E47977" s="24">
        <v>2.0199999999999999E-2</v>
      </c>
    </row>
    <row r="47978" spans="1:5" x14ac:dyDescent="0.35">
      <c r="A47978" s="25">
        <v>1865.7750000000001</v>
      </c>
      <c r="B47978" s="24">
        <v>3.8833000000000002</v>
      </c>
      <c r="C47978" s="24">
        <v>34.947000000000003</v>
      </c>
      <c r="D47978" s="24">
        <v>263.41500000000002</v>
      </c>
      <c r="E47978" s="24">
        <v>2.41E-2</v>
      </c>
    </row>
    <row r="47979" spans="1:5" x14ac:dyDescent="0.35">
      <c r="A47979" s="25">
        <v>1866.2070000000001</v>
      </c>
      <c r="B47979" s="24">
        <v>3.8853</v>
      </c>
      <c r="C47979" s="24">
        <v>34.947499999999998</v>
      </c>
      <c r="D47979" s="24">
        <v>263.69200000000001</v>
      </c>
      <c r="E47979" s="24">
        <v>2.47E-2</v>
      </c>
    </row>
    <row r="47980" spans="1:5" x14ac:dyDescent="0.35">
      <c r="A47980" s="25">
        <v>1866.6179999999999</v>
      </c>
      <c r="B47980" s="24">
        <v>3.8873000000000002</v>
      </c>
      <c r="C47980" s="24">
        <v>34.948099999999997</v>
      </c>
      <c r="D47980" s="24">
        <v>263.851</v>
      </c>
      <c r="E47980" s="24">
        <v>2.1999999999999999E-2</v>
      </c>
    </row>
    <row r="47981" spans="1:5" x14ac:dyDescent="0.35">
      <c r="A47981" s="25">
        <v>1867.0609999999999</v>
      </c>
      <c r="B47981" s="24">
        <v>3.8885000000000001</v>
      </c>
      <c r="C47981" s="24">
        <v>34.9482</v>
      </c>
      <c r="D47981" s="24">
        <v>263.85300000000001</v>
      </c>
      <c r="E47981" s="24">
        <v>2.07E-2</v>
      </c>
    </row>
    <row r="47982" spans="1:5" x14ac:dyDescent="0.35">
      <c r="A47982" s="25">
        <v>1867.54</v>
      </c>
      <c r="B47982" s="24">
        <v>3.8889</v>
      </c>
      <c r="C47982" s="24">
        <v>34.9482</v>
      </c>
      <c r="D47982" s="24">
        <v>263.76499999999999</v>
      </c>
      <c r="E47982" s="24">
        <v>2.86E-2</v>
      </c>
    </row>
    <row r="47983" spans="1:5" x14ac:dyDescent="0.35">
      <c r="A47983" s="25">
        <v>1868.078</v>
      </c>
      <c r="B47983" s="24">
        <v>3.8849999999999998</v>
      </c>
      <c r="C47983" s="24">
        <v>34.947499999999998</v>
      </c>
      <c r="D47983" s="24">
        <v>263.82600000000002</v>
      </c>
      <c r="E47983" s="24">
        <v>3.15E-2</v>
      </c>
    </row>
    <row r="47984" spans="1:5" x14ac:dyDescent="0.35">
      <c r="A47984" s="25">
        <v>1868.6559999999999</v>
      </c>
      <c r="B47984" s="24">
        <v>3.8776000000000002</v>
      </c>
      <c r="C47984" s="24">
        <v>34.9465</v>
      </c>
      <c r="D47984" s="24">
        <v>263.803</v>
      </c>
      <c r="E47984" s="24">
        <v>2.75E-2</v>
      </c>
    </row>
    <row r="47985" spans="1:5" x14ac:dyDescent="0.35">
      <c r="A47985" s="25">
        <v>1869.2550000000001</v>
      </c>
      <c r="B47985" s="24">
        <v>3.871</v>
      </c>
      <c r="C47985" s="24">
        <v>34.945399999999999</v>
      </c>
      <c r="D47985" s="24">
        <v>263.98099999999999</v>
      </c>
      <c r="E47985" s="24">
        <v>1.46E-2</v>
      </c>
    </row>
    <row r="47986" spans="1:5" x14ac:dyDescent="0.35">
      <c r="A47986" s="25">
        <v>1869.885</v>
      </c>
      <c r="B47986" s="24">
        <v>3.8637000000000001</v>
      </c>
      <c r="C47986" s="24">
        <v>34.944400000000002</v>
      </c>
      <c r="D47986" s="24">
        <v>264.072</v>
      </c>
      <c r="E47986" s="24">
        <v>1.6799999999999999E-2</v>
      </c>
    </row>
    <row r="47987" spans="1:5" x14ac:dyDescent="0.35">
      <c r="A47987" s="25">
        <v>1870.54</v>
      </c>
      <c r="B47987" s="24">
        <v>3.8622000000000001</v>
      </c>
      <c r="C47987" s="24">
        <v>34.943800000000003</v>
      </c>
      <c r="D47987" s="24">
        <v>264.19099999999997</v>
      </c>
      <c r="E47987" s="24">
        <v>1.41E-2</v>
      </c>
    </row>
    <row r="47988" spans="1:5" x14ac:dyDescent="0.35">
      <c r="A47988" s="25">
        <v>1871.15</v>
      </c>
      <c r="B47988" s="24">
        <v>3.8611</v>
      </c>
      <c r="C47988" s="24">
        <v>34.943800000000003</v>
      </c>
      <c r="D47988" s="24">
        <v>264.00799999999998</v>
      </c>
      <c r="E47988" s="24">
        <v>1.78E-2</v>
      </c>
    </row>
    <row r="47989" spans="1:5" x14ac:dyDescent="0.35">
      <c r="A47989" s="25">
        <v>1871.7360000000001</v>
      </c>
      <c r="B47989" s="24">
        <v>3.8603999999999998</v>
      </c>
      <c r="C47989" s="24">
        <v>34.9437</v>
      </c>
      <c r="D47989" s="24">
        <v>263.96800000000002</v>
      </c>
      <c r="E47989" s="24">
        <v>2.0199999999999999E-2</v>
      </c>
    </row>
    <row r="47990" spans="1:5" x14ac:dyDescent="0.35">
      <c r="A47990" s="25">
        <v>1872.2660000000001</v>
      </c>
      <c r="B47990" s="24">
        <v>3.8561000000000001</v>
      </c>
      <c r="C47990" s="24">
        <v>34.943199999999997</v>
      </c>
      <c r="D47990" s="24">
        <v>263.971</v>
      </c>
      <c r="E47990" s="24">
        <v>1.15E-2</v>
      </c>
    </row>
    <row r="47991" spans="1:5" x14ac:dyDescent="0.35">
      <c r="A47991" s="25">
        <v>1872.771</v>
      </c>
      <c r="B47991" s="24">
        <v>3.8557000000000001</v>
      </c>
      <c r="C47991" s="24">
        <v>34.943199999999997</v>
      </c>
      <c r="D47991" s="24">
        <v>264.02699999999999</v>
      </c>
      <c r="E47991" s="24">
        <v>2.5000000000000001E-3</v>
      </c>
    </row>
    <row r="47992" spans="1:5" x14ac:dyDescent="0.35">
      <c r="A47992" s="25">
        <v>1873.248</v>
      </c>
      <c r="B47992" s="24">
        <v>3.8567</v>
      </c>
      <c r="C47992" s="24">
        <v>34.943199999999997</v>
      </c>
      <c r="D47992" s="24">
        <v>263.89400000000001</v>
      </c>
      <c r="E47992" s="24">
        <v>7.3000000000000001E-3</v>
      </c>
    </row>
    <row r="47993" spans="1:5" x14ac:dyDescent="0.35">
      <c r="A47993" s="25">
        <v>1873.748</v>
      </c>
      <c r="B47993" s="24">
        <v>3.8576999999999999</v>
      </c>
      <c r="C47993" s="24">
        <v>34.943399999999997</v>
      </c>
      <c r="D47993" s="24">
        <v>263.59500000000003</v>
      </c>
      <c r="E47993" s="24">
        <v>1.15E-2</v>
      </c>
    </row>
    <row r="47994" spans="1:5" x14ac:dyDescent="0.35">
      <c r="A47994" s="25">
        <v>1874.241</v>
      </c>
      <c r="B47994" s="24">
        <v>3.8614000000000002</v>
      </c>
      <c r="C47994" s="24">
        <v>34.944400000000002</v>
      </c>
      <c r="D47994" s="24">
        <v>263.48899999999998</v>
      </c>
      <c r="E47994" s="24">
        <v>1.6299999999999999E-2</v>
      </c>
    </row>
    <row r="47995" spans="1:5" x14ac:dyDescent="0.35">
      <c r="A47995" s="25">
        <v>1874.739</v>
      </c>
      <c r="B47995" s="24">
        <v>3.8645999999999998</v>
      </c>
      <c r="C47995" s="24">
        <v>34.9452</v>
      </c>
      <c r="D47995" s="24">
        <v>263.50799999999998</v>
      </c>
      <c r="E47995" s="24">
        <v>1.24E-2</v>
      </c>
    </row>
    <row r="47996" spans="1:5" x14ac:dyDescent="0.35">
      <c r="A47996" s="25">
        <v>1875.249</v>
      </c>
      <c r="B47996" s="24">
        <v>3.8668</v>
      </c>
      <c r="C47996" s="24">
        <v>34.946100000000001</v>
      </c>
      <c r="D47996" s="24">
        <v>263.52800000000002</v>
      </c>
      <c r="E47996" s="24">
        <v>1.2999999999999999E-2</v>
      </c>
    </row>
    <row r="47997" spans="1:5" x14ac:dyDescent="0.35">
      <c r="A47997" s="25">
        <v>1875.7670000000001</v>
      </c>
      <c r="B47997" s="24">
        <v>3.8704999999999998</v>
      </c>
      <c r="C47997" s="24">
        <v>34.9467</v>
      </c>
      <c r="D47997" s="24">
        <v>263.47500000000002</v>
      </c>
      <c r="E47997" s="24">
        <v>9.1999999999999998E-3</v>
      </c>
    </row>
    <row r="47998" spans="1:5" x14ac:dyDescent="0.35">
      <c r="A47998" s="25">
        <v>1876.277</v>
      </c>
      <c r="B47998" s="24">
        <v>3.8715000000000002</v>
      </c>
      <c r="C47998" s="24">
        <v>34.947099999999999</v>
      </c>
      <c r="D47998" s="24">
        <v>263.327</v>
      </c>
      <c r="E47998" s="24">
        <v>1.41E-2</v>
      </c>
    </row>
    <row r="47999" spans="1:5" x14ac:dyDescent="0.35">
      <c r="A47999" s="25">
        <v>1876.777</v>
      </c>
      <c r="B47999" s="24">
        <v>3.8721000000000001</v>
      </c>
      <c r="C47999" s="24">
        <v>34.947200000000002</v>
      </c>
      <c r="D47999" s="24">
        <v>263.53899999999999</v>
      </c>
      <c r="E47999" s="24">
        <v>1.9E-2</v>
      </c>
    </row>
    <row r="48000" spans="1:5" x14ac:dyDescent="0.35">
      <c r="A48000" s="25">
        <v>1877.2619999999999</v>
      </c>
      <c r="B48000" s="24">
        <v>3.8702999999999999</v>
      </c>
      <c r="C48000" s="24">
        <v>34.947000000000003</v>
      </c>
      <c r="D48000" s="24">
        <v>263.577</v>
      </c>
      <c r="E48000" s="24">
        <v>1.4999999999999999E-2</v>
      </c>
    </row>
    <row r="48001" spans="1:5" x14ac:dyDescent="0.35">
      <c r="A48001" s="25">
        <v>1877.742</v>
      </c>
      <c r="B48001" s="24">
        <v>3.8689</v>
      </c>
      <c r="C48001" s="24">
        <v>34.946800000000003</v>
      </c>
      <c r="D48001" s="24">
        <v>263.54700000000003</v>
      </c>
      <c r="E48001" s="24">
        <v>1.12E-2</v>
      </c>
    </row>
    <row r="48002" spans="1:5" x14ac:dyDescent="0.35">
      <c r="A48002" s="25">
        <v>1878.222</v>
      </c>
      <c r="B48002" s="24">
        <v>3.8683999999999998</v>
      </c>
      <c r="C48002" s="24">
        <v>34.947000000000003</v>
      </c>
      <c r="D48002" s="24">
        <v>263.38</v>
      </c>
      <c r="E48002" s="24">
        <v>8.3999999999999995E-3</v>
      </c>
    </row>
    <row r="48003" spans="1:5" x14ac:dyDescent="0.35">
      <c r="A48003" s="25">
        <v>1878.6949999999999</v>
      </c>
      <c r="B48003" s="24">
        <v>3.8706999999999998</v>
      </c>
      <c r="C48003" s="24">
        <v>34.947299999999998</v>
      </c>
      <c r="D48003" s="24">
        <v>263.17899999999997</v>
      </c>
      <c r="E48003" s="24">
        <v>1.5E-3</v>
      </c>
    </row>
    <row r="48004" spans="1:5" x14ac:dyDescent="0.35">
      <c r="A48004" s="25">
        <v>1879.175</v>
      </c>
      <c r="B48004" s="24">
        <v>3.8702000000000001</v>
      </c>
      <c r="C48004" s="24">
        <v>34.947400000000002</v>
      </c>
      <c r="D48004" s="24">
        <v>262.83999999999997</v>
      </c>
      <c r="E48004" s="24">
        <v>4.4999999999999997E-3</v>
      </c>
    </row>
    <row r="48005" spans="1:5" x14ac:dyDescent="0.35">
      <c r="A48005" s="25">
        <v>1879.68</v>
      </c>
      <c r="B48005" s="24">
        <v>3.8715999999999999</v>
      </c>
      <c r="C48005" s="24">
        <v>34.947499999999998</v>
      </c>
      <c r="D48005" s="24">
        <v>262.86099999999999</v>
      </c>
      <c r="E48005" s="24">
        <v>3.5999999999999999E-3</v>
      </c>
    </row>
    <row r="48006" spans="1:5" x14ac:dyDescent="0.35">
      <c r="A48006" s="25">
        <v>1880.1790000000001</v>
      </c>
      <c r="B48006" s="24">
        <v>3.8725000000000001</v>
      </c>
      <c r="C48006" s="24">
        <v>34.947899999999997</v>
      </c>
      <c r="D48006" s="24">
        <v>263.04599999999999</v>
      </c>
      <c r="E48006" s="24">
        <v>9.7000000000000003E-3</v>
      </c>
    </row>
    <row r="48007" spans="1:5" x14ac:dyDescent="0.35">
      <c r="A48007" s="25">
        <v>1880.67</v>
      </c>
      <c r="B48007" s="24">
        <v>3.8736000000000002</v>
      </c>
      <c r="C48007" s="24">
        <v>34.948099999999997</v>
      </c>
      <c r="D48007" s="24">
        <v>263.31799999999998</v>
      </c>
      <c r="E48007" s="24">
        <v>2.3099999999999999E-2</v>
      </c>
    </row>
    <row r="48008" spans="1:5" x14ac:dyDescent="0.35">
      <c r="A48008" s="25">
        <v>1881.172</v>
      </c>
      <c r="B48008" s="24">
        <v>3.8748</v>
      </c>
      <c r="C48008" s="24">
        <v>34.948300000000003</v>
      </c>
      <c r="D48008" s="24">
        <v>263.24599999999998</v>
      </c>
      <c r="E48008" s="24">
        <v>2.3900000000000001E-2</v>
      </c>
    </row>
    <row r="48009" spans="1:5" x14ac:dyDescent="0.35">
      <c r="A48009" s="25">
        <v>1881.652</v>
      </c>
      <c r="B48009" s="24">
        <v>3.8748999999999998</v>
      </c>
      <c r="C48009" s="24">
        <v>34.948399999999999</v>
      </c>
      <c r="D48009" s="24">
        <v>263.20999999999998</v>
      </c>
      <c r="E48009" s="24">
        <v>2.06E-2</v>
      </c>
    </row>
    <row r="48010" spans="1:5" x14ac:dyDescent="0.35">
      <c r="A48010" s="25">
        <v>1882.152</v>
      </c>
      <c r="B48010" s="24">
        <v>3.8748</v>
      </c>
      <c r="C48010" s="24">
        <v>34.948300000000003</v>
      </c>
      <c r="D48010" s="24">
        <v>263.47199999999998</v>
      </c>
      <c r="E48010" s="24">
        <v>1.7299999999999999E-2</v>
      </c>
    </row>
    <row r="48011" spans="1:5" x14ac:dyDescent="0.35">
      <c r="A48011" s="25">
        <v>1882.633</v>
      </c>
      <c r="B48011" s="24">
        <v>3.8746999999999998</v>
      </c>
      <c r="C48011" s="24">
        <v>34.948300000000003</v>
      </c>
      <c r="D48011" s="24">
        <v>263.47899999999998</v>
      </c>
      <c r="E48011" s="24">
        <v>1.5900000000000001E-2</v>
      </c>
    </row>
    <row r="48012" spans="1:5" x14ac:dyDescent="0.35">
      <c r="A48012" s="25">
        <v>1883.15</v>
      </c>
      <c r="B48012" s="24">
        <v>3.8738000000000001</v>
      </c>
      <c r="C48012" s="24">
        <v>34.9482</v>
      </c>
      <c r="D48012" s="24">
        <v>263.47399999999999</v>
      </c>
      <c r="E48012" s="24">
        <v>1.78E-2</v>
      </c>
    </row>
    <row r="48013" spans="1:5" x14ac:dyDescent="0.35">
      <c r="A48013" s="25">
        <v>1883.6790000000001</v>
      </c>
      <c r="B48013" s="24">
        <v>3.8731</v>
      </c>
      <c r="C48013" s="24">
        <v>34.948300000000003</v>
      </c>
      <c r="D48013" s="24">
        <v>263.48599999999999</v>
      </c>
      <c r="E48013" s="24">
        <v>2.0500000000000001E-2</v>
      </c>
    </row>
    <row r="48014" spans="1:5" x14ac:dyDescent="0.35">
      <c r="A48014" s="25">
        <v>1884.2470000000001</v>
      </c>
      <c r="B48014" s="24">
        <v>3.8734000000000002</v>
      </c>
      <c r="C48014" s="24">
        <v>34.948500000000003</v>
      </c>
      <c r="D48014" s="24">
        <v>263.536</v>
      </c>
      <c r="E48014" s="24">
        <v>2.1100000000000001E-2</v>
      </c>
    </row>
    <row r="48015" spans="1:5" x14ac:dyDescent="0.35">
      <c r="A48015" s="25">
        <v>1884.85</v>
      </c>
      <c r="B48015" s="24">
        <v>3.8736000000000002</v>
      </c>
      <c r="C48015" s="24">
        <v>34.948300000000003</v>
      </c>
      <c r="D48015" s="24">
        <v>263.36500000000001</v>
      </c>
      <c r="E48015" s="24">
        <v>2.0400000000000001E-2</v>
      </c>
    </row>
    <row r="48016" spans="1:5" x14ac:dyDescent="0.35">
      <c r="A48016" s="25">
        <v>1885.461</v>
      </c>
      <c r="B48016" s="24">
        <v>3.8736999999999999</v>
      </c>
      <c r="C48016" s="24">
        <v>34.948300000000003</v>
      </c>
      <c r="D48016" s="24">
        <v>263.14100000000002</v>
      </c>
      <c r="E48016" s="24">
        <v>2.2200000000000001E-2</v>
      </c>
    </row>
    <row r="48017" spans="1:5" x14ac:dyDescent="0.35">
      <c r="A48017" s="25">
        <v>1886.096</v>
      </c>
      <c r="B48017" s="24">
        <v>3.8734000000000002</v>
      </c>
      <c r="C48017" s="24">
        <v>34.948500000000003</v>
      </c>
      <c r="D48017" s="24">
        <v>262.89100000000002</v>
      </c>
      <c r="E48017" s="24">
        <v>2.06E-2</v>
      </c>
    </row>
    <row r="48018" spans="1:5" x14ac:dyDescent="0.35">
      <c r="A48018" s="25">
        <v>1886.6990000000001</v>
      </c>
      <c r="B48018" s="24">
        <v>3.8734999999999999</v>
      </c>
      <c r="C48018" s="24">
        <v>34.948599999999999</v>
      </c>
      <c r="D48018" s="24">
        <v>262.85000000000002</v>
      </c>
      <c r="E48018" s="24">
        <v>1.4500000000000001E-2</v>
      </c>
    </row>
    <row r="48019" spans="1:5" x14ac:dyDescent="0.35">
      <c r="A48019" s="25">
        <v>1887.287</v>
      </c>
      <c r="B48019" s="24">
        <v>3.8734999999999999</v>
      </c>
      <c r="C48019" s="24">
        <v>34.948599999999999</v>
      </c>
      <c r="D48019" s="24">
        <v>262.87099999999998</v>
      </c>
      <c r="E48019" s="24">
        <v>8.0000000000000002E-3</v>
      </c>
    </row>
    <row r="48020" spans="1:5" x14ac:dyDescent="0.35">
      <c r="A48020" s="25">
        <v>1887.8219999999999</v>
      </c>
      <c r="B48020" s="24">
        <v>3.8736000000000002</v>
      </c>
      <c r="C48020" s="24">
        <v>34.948700000000002</v>
      </c>
      <c r="D48020" s="24">
        <v>262.79000000000002</v>
      </c>
      <c r="E48020" s="24">
        <v>9.1999999999999998E-3</v>
      </c>
    </row>
    <row r="48021" spans="1:5" x14ac:dyDescent="0.35">
      <c r="A48021" s="25">
        <v>1888.307</v>
      </c>
      <c r="B48021" s="24">
        <v>3.8736999999999999</v>
      </c>
      <c r="C48021" s="24">
        <v>34.948700000000002</v>
      </c>
      <c r="D48021" s="24">
        <v>262.75799999999998</v>
      </c>
      <c r="E48021" s="24">
        <v>1.24E-2</v>
      </c>
    </row>
    <row r="48022" spans="1:5" x14ac:dyDescent="0.35">
      <c r="A48022" s="25">
        <v>1888.7570000000001</v>
      </c>
      <c r="B48022" s="24">
        <v>3.8731</v>
      </c>
      <c r="C48022" s="24">
        <v>34.948599999999999</v>
      </c>
      <c r="D48022" s="24">
        <v>263.012</v>
      </c>
      <c r="E48022" s="24">
        <v>1.06E-2</v>
      </c>
    </row>
    <row r="48023" spans="1:5" x14ac:dyDescent="0.35">
      <c r="A48023" s="25">
        <v>1889.193</v>
      </c>
      <c r="B48023" s="24">
        <v>3.8721999999999999</v>
      </c>
      <c r="C48023" s="24">
        <v>34.948500000000003</v>
      </c>
      <c r="D48023" s="24">
        <v>263.20999999999998</v>
      </c>
      <c r="E48023" s="24">
        <v>5.1000000000000004E-3</v>
      </c>
    </row>
    <row r="48024" spans="1:5" x14ac:dyDescent="0.35">
      <c r="A48024" s="25">
        <v>1889.6220000000001</v>
      </c>
      <c r="B48024" s="24">
        <v>3.8717000000000001</v>
      </c>
      <c r="C48024" s="24">
        <v>34.948399999999999</v>
      </c>
      <c r="D48024" s="24">
        <v>263.35399999999998</v>
      </c>
      <c r="E48024" s="24">
        <v>2.8999999999999998E-3</v>
      </c>
    </row>
    <row r="48025" spans="1:5" x14ac:dyDescent="0.35">
      <c r="A48025" s="25">
        <v>1890.0650000000001</v>
      </c>
      <c r="B48025" s="24">
        <v>3.8708999999999998</v>
      </c>
      <c r="C48025" s="24">
        <v>34.948500000000003</v>
      </c>
      <c r="D48025" s="24">
        <v>263.22699999999998</v>
      </c>
      <c r="E48025" s="24">
        <v>9.4000000000000004E-3</v>
      </c>
    </row>
    <row r="48026" spans="1:5" x14ac:dyDescent="0.35">
      <c r="A48026" s="25">
        <v>1890.5530000000001</v>
      </c>
      <c r="B48026" s="24">
        <v>3.8708</v>
      </c>
      <c r="C48026" s="24">
        <v>34.948500000000003</v>
      </c>
      <c r="D48026" s="24">
        <v>263.19600000000003</v>
      </c>
      <c r="E48026" s="24">
        <v>1.01E-2</v>
      </c>
    </row>
    <row r="48027" spans="1:5" x14ac:dyDescent="0.35">
      <c r="A48027" s="25">
        <v>1891.05</v>
      </c>
      <c r="B48027" s="24">
        <v>3.8696999999999999</v>
      </c>
      <c r="C48027" s="24">
        <v>34.948300000000003</v>
      </c>
      <c r="D48027" s="24">
        <v>263.16300000000001</v>
      </c>
      <c r="E48027" s="24">
        <v>1.6500000000000001E-2</v>
      </c>
    </row>
    <row r="48028" spans="1:5" x14ac:dyDescent="0.35">
      <c r="A48028" s="25">
        <v>1891.568</v>
      </c>
      <c r="B48028" s="24">
        <v>3.8662000000000001</v>
      </c>
      <c r="C48028" s="24">
        <v>34.9482</v>
      </c>
      <c r="D48028" s="24">
        <v>263.262</v>
      </c>
      <c r="E48028" s="24">
        <v>1.61E-2</v>
      </c>
    </row>
    <row r="48029" spans="1:5" x14ac:dyDescent="0.35">
      <c r="A48029" s="25">
        <v>1892.079</v>
      </c>
      <c r="B48029" s="24">
        <v>3.8652000000000002</v>
      </c>
      <c r="C48029" s="24">
        <v>34.948099999999997</v>
      </c>
      <c r="D48029" s="24">
        <v>263.26600000000002</v>
      </c>
      <c r="E48029" s="24">
        <v>1.1599999999999999E-2</v>
      </c>
    </row>
    <row r="48030" spans="1:5" x14ac:dyDescent="0.35">
      <c r="A48030" s="25">
        <v>1892.59</v>
      </c>
      <c r="B48030" s="24">
        <v>3.8647</v>
      </c>
      <c r="C48030" s="24">
        <v>34.948099999999997</v>
      </c>
      <c r="D48030" s="24">
        <v>262.93</v>
      </c>
      <c r="E48030" s="24">
        <v>1.7600000000000001E-2</v>
      </c>
    </row>
    <row r="48031" spans="1:5" x14ac:dyDescent="0.35">
      <c r="A48031" s="25">
        <v>1893.076</v>
      </c>
      <c r="B48031" s="24">
        <v>3.8643999999999998</v>
      </c>
      <c r="C48031" s="24">
        <v>34.948</v>
      </c>
      <c r="D48031" s="24">
        <v>262.82400000000001</v>
      </c>
      <c r="E48031" s="24">
        <v>1.8200000000000001E-2</v>
      </c>
    </row>
    <row r="48032" spans="1:5" x14ac:dyDescent="0.35">
      <c r="A48032" s="25">
        <v>1893.568</v>
      </c>
      <c r="B48032" s="24">
        <v>3.8624999999999998</v>
      </c>
      <c r="C48032" s="24">
        <v>34.947800000000001</v>
      </c>
      <c r="D48032" s="24">
        <v>262.88600000000002</v>
      </c>
      <c r="E48032" s="24">
        <v>1.6299999999999999E-2</v>
      </c>
    </row>
    <row r="48033" spans="1:5" x14ac:dyDescent="0.35">
      <c r="A48033" s="25">
        <v>1894.0340000000001</v>
      </c>
      <c r="B48033" s="24">
        <v>3.8626999999999998</v>
      </c>
      <c r="C48033" s="24">
        <v>34.947899999999997</v>
      </c>
      <c r="D48033" s="24">
        <v>263.16399999999999</v>
      </c>
      <c r="E48033" s="24">
        <v>1.6400000000000001E-2</v>
      </c>
    </row>
    <row r="48034" spans="1:5" x14ac:dyDescent="0.35">
      <c r="A48034" s="25">
        <v>1894.5139999999999</v>
      </c>
      <c r="B48034" s="24">
        <v>3.8624999999999998</v>
      </c>
      <c r="C48034" s="24">
        <v>34.947899999999997</v>
      </c>
      <c r="D48034" s="24">
        <v>263.36500000000001</v>
      </c>
      <c r="E48034" s="24">
        <v>1.2E-2</v>
      </c>
    </row>
    <row r="48035" spans="1:5" x14ac:dyDescent="0.35">
      <c r="A48035" s="25">
        <v>1895.0060000000001</v>
      </c>
      <c r="B48035" s="24">
        <v>3.8620000000000001</v>
      </c>
      <c r="C48035" s="24">
        <v>34.947899999999997</v>
      </c>
      <c r="D48035" s="24">
        <v>263.35899999999998</v>
      </c>
      <c r="E48035" s="24">
        <v>8.9999999999999993E-3</v>
      </c>
    </row>
    <row r="48036" spans="1:5" x14ac:dyDescent="0.35">
      <c r="A48036" s="25">
        <v>1895.5419999999999</v>
      </c>
      <c r="B48036" s="24">
        <v>3.8611</v>
      </c>
      <c r="C48036" s="24">
        <v>34.947800000000001</v>
      </c>
      <c r="D48036" s="24">
        <v>263.33699999999999</v>
      </c>
      <c r="E48036" s="24">
        <v>1.2999999999999999E-2</v>
      </c>
    </row>
    <row r="48037" spans="1:5" x14ac:dyDescent="0.35">
      <c r="A48037" s="25">
        <v>1896.11</v>
      </c>
      <c r="B48037" s="24">
        <v>3.8610000000000002</v>
      </c>
      <c r="C48037" s="24">
        <v>34.947699999999998</v>
      </c>
      <c r="D48037" s="24">
        <v>263.14400000000001</v>
      </c>
      <c r="E48037" s="24">
        <v>1.38E-2</v>
      </c>
    </row>
    <row r="48038" spans="1:5" x14ac:dyDescent="0.35">
      <c r="A48038" s="25">
        <v>1896.701</v>
      </c>
      <c r="B48038" s="24">
        <v>3.8607999999999998</v>
      </c>
      <c r="C48038" s="24">
        <v>34.947800000000001</v>
      </c>
      <c r="D48038" s="24">
        <v>262.94600000000003</v>
      </c>
      <c r="E48038" s="24">
        <v>8.8999999999999999E-3</v>
      </c>
    </row>
    <row r="48039" spans="1:5" x14ac:dyDescent="0.35">
      <c r="A48039" s="25">
        <v>1897.3330000000001</v>
      </c>
      <c r="B48039" s="24">
        <v>3.8603000000000001</v>
      </c>
      <c r="C48039" s="24">
        <v>34.947699999999998</v>
      </c>
      <c r="D48039" s="24">
        <v>262.80399999999997</v>
      </c>
      <c r="E48039" s="24">
        <v>8.3000000000000001E-3</v>
      </c>
    </row>
    <row r="48040" spans="1:5" x14ac:dyDescent="0.35">
      <c r="A48040" s="25">
        <v>1897.9670000000001</v>
      </c>
      <c r="B48040" s="24">
        <v>3.8578999999999999</v>
      </c>
      <c r="C48040" s="24">
        <v>34.947400000000002</v>
      </c>
      <c r="D48040" s="24">
        <v>263.05700000000002</v>
      </c>
      <c r="E48040" s="24">
        <v>0.01</v>
      </c>
    </row>
    <row r="48041" spans="1:5" x14ac:dyDescent="0.35">
      <c r="A48041" s="25">
        <v>1898.6020000000001</v>
      </c>
      <c r="B48041" s="24">
        <v>3.8580000000000001</v>
      </c>
      <c r="C48041" s="24">
        <v>34.947499999999998</v>
      </c>
      <c r="D48041" s="24">
        <v>263.29500000000002</v>
      </c>
      <c r="E48041" s="24">
        <v>1.29E-2</v>
      </c>
    </row>
    <row r="48042" spans="1:5" x14ac:dyDescent="0.35">
      <c r="A48042" s="25">
        <v>1899.1559999999999</v>
      </c>
      <c r="B48042" s="24">
        <v>3.8586</v>
      </c>
      <c r="C48042" s="24">
        <v>34.947600000000001</v>
      </c>
      <c r="D48042" s="24">
        <v>263.37099999999998</v>
      </c>
      <c r="E48042" s="24">
        <v>1.3599999999999999E-2</v>
      </c>
    </row>
    <row r="48043" spans="1:5" x14ac:dyDescent="0.35">
      <c r="A48043" s="25">
        <v>1899.6489999999999</v>
      </c>
      <c r="B48043" s="24">
        <v>3.8586</v>
      </c>
      <c r="C48043" s="24">
        <v>34.947600000000001</v>
      </c>
      <c r="D48043" s="24">
        <v>263.238</v>
      </c>
      <c r="E48043" s="24">
        <v>9.9000000000000008E-3</v>
      </c>
    </row>
    <row r="48044" spans="1:5" x14ac:dyDescent="0.35">
      <c r="A48044" s="25">
        <v>1900.028</v>
      </c>
      <c r="B48044" s="24">
        <v>3.8586999999999998</v>
      </c>
      <c r="C48044" s="24">
        <v>34.947499999999998</v>
      </c>
      <c r="D48044" s="24">
        <v>263.05399999999997</v>
      </c>
      <c r="E48044" s="24">
        <v>7.1999999999999998E-3</v>
      </c>
    </row>
    <row r="48045" spans="1:5" x14ac:dyDescent="0.35">
      <c r="A48045" s="25">
        <v>1900.347</v>
      </c>
      <c r="B48045" s="24">
        <v>3.8593000000000002</v>
      </c>
      <c r="C48045" s="24">
        <v>34.947400000000002</v>
      </c>
      <c r="D48045" s="24">
        <v>263.13</v>
      </c>
      <c r="E48045" s="24">
        <v>6.8999999999999999E-3</v>
      </c>
    </row>
    <row r="48046" spans="1:5" x14ac:dyDescent="0.35">
      <c r="A48046" s="25">
        <v>1900.636</v>
      </c>
      <c r="B48046" s="24">
        <v>3.8580000000000001</v>
      </c>
      <c r="C48046" s="24">
        <v>34.947200000000002</v>
      </c>
      <c r="D48046" s="24">
        <v>263.29399999999998</v>
      </c>
      <c r="E48046" s="24">
        <v>1.3599999999999999E-2</v>
      </c>
    </row>
    <row r="48047" spans="1:5" x14ac:dyDescent="0.35">
      <c r="A48047" s="25">
        <v>1900.979</v>
      </c>
      <c r="B48047" s="24">
        <v>3.8559000000000001</v>
      </c>
      <c r="C48047" s="24">
        <v>34.947200000000002</v>
      </c>
      <c r="D48047" s="24">
        <v>263.42099999999999</v>
      </c>
      <c r="E48047" s="24">
        <v>1.6E-2</v>
      </c>
    </row>
    <row r="48048" spans="1:5" x14ac:dyDescent="0.35">
      <c r="A48048" s="25">
        <v>1901.39</v>
      </c>
      <c r="B48048" s="24">
        <v>3.8534999999999999</v>
      </c>
      <c r="C48048" s="24">
        <v>34.947000000000003</v>
      </c>
      <c r="D48048" s="24">
        <v>263.35000000000002</v>
      </c>
      <c r="E48048" s="24">
        <v>1.9300000000000001E-2</v>
      </c>
    </row>
    <row r="48049" spans="1:5" x14ac:dyDescent="0.35">
      <c r="A48049" s="25">
        <v>1901.8820000000001</v>
      </c>
      <c r="B48049" s="24">
        <v>3.8527999999999998</v>
      </c>
      <c r="C48049" s="24">
        <v>34.947099999999999</v>
      </c>
      <c r="D48049" s="24">
        <v>263.28399999999999</v>
      </c>
      <c r="E48049" s="24">
        <v>1.52E-2</v>
      </c>
    </row>
    <row r="48050" spans="1:5" x14ac:dyDescent="0.35">
      <c r="A48050" s="25">
        <v>1902.4169999999999</v>
      </c>
      <c r="B48050" s="24">
        <v>3.8523999999999998</v>
      </c>
      <c r="C48050" s="24">
        <v>34.947099999999999</v>
      </c>
      <c r="D48050" s="24">
        <v>263.34100000000001</v>
      </c>
      <c r="E48050" s="24">
        <v>7.4000000000000003E-3</v>
      </c>
    </row>
    <row r="48051" spans="1:5" x14ac:dyDescent="0.35">
      <c r="A48051" s="25">
        <v>1903.048</v>
      </c>
      <c r="B48051" s="24">
        <v>3.8515999999999999</v>
      </c>
      <c r="C48051" s="24">
        <v>34.947099999999999</v>
      </c>
      <c r="D48051" s="24">
        <v>263.49299999999999</v>
      </c>
      <c r="E48051" s="24">
        <v>8.3000000000000001E-3</v>
      </c>
    </row>
    <row r="48052" spans="1:5" x14ac:dyDescent="0.35">
      <c r="A48052" s="25">
        <v>1903.702</v>
      </c>
      <c r="B48052" s="24">
        <v>3.8506999999999998</v>
      </c>
      <c r="C48052" s="24">
        <v>34.947000000000003</v>
      </c>
      <c r="D48052" s="24">
        <v>263.51799999999997</v>
      </c>
      <c r="E48052" s="24">
        <v>8.3000000000000001E-3</v>
      </c>
    </row>
    <row r="48053" spans="1:5" x14ac:dyDescent="0.35">
      <c r="A48053" s="25">
        <v>1904.337</v>
      </c>
      <c r="B48053" s="24">
        <v>3.8513999999999999</v>
      </c>
      <c r="C48053" s="24">
        <v>34.947099999999999</v>
      </c>
      <c r="D48053" s="24">
        <v>263.51100000000002</v>
      </c>
      <c r="E48053" s="24">
        <v>7.4000000000000003E-3</v>
      </c>
    </row>
    <row r="48054" spans="1:5" x14ac:dyDescent="0.35">
      <c r="A48054" s="25">
        <v>1904.9680000000001</v>
      </c>
      <c r="B48054" s="24">
        <v>3.8496999999999999</v>
      </c>
      <c r="C48054" s="24">
        <v>34.947099999999999</v>
      </c>
      <c r="D48054" s="24">
        <v>263.387</v>
      </c>
      <c r="E48054" s="24">
        <v>6.3E-3</v>
      </c>
    </row>
    <row r="48055" spans="1:5" x14ac:dyDescent="0.35">
      <c r="A48055" s="25">
        <v>1905.5650000000001</v>
      </c>
      <c r="B48055" s="24">
        <v>3.8479000000000001</v>
      </c>
      <c r="C48055" s="24">
        <v>34.946899999999999</v>
      </c>
      <c r="D48055" s="24">
        <v>263.32900000000001</v>
      </c>
      <c r="E48055" s="24">
        <v>6.6E-3</v>
      </c>
    </row>
    <row r="48056" spans="1:5" x14ac:dyDescent="0.35">
      <c r="A48056" s="25">
        <v>1906.1189999999999</v>
      </c>
      <c r="B48056" s="24">
        <v>3.8458000000000001</v>
      </c>
      <c r="C48056" s="24">
        <v>34.946800000000003</v>
      </c>
      <c r="D48056" s="24">
        <v>263.459</v>
      </c>
      <c r="E48056" s="24">
        <v>5.7000000000000002E-3</v>
      </c>
    </row>
    <row r="48057" spans="1:5" x14ac:dyDescent="0.35">
      <c r="A48057" s="25">
        <v>1906.624</v>
      </c>
      <c r="B48057" s="24">
        <v>3.8454000000000002</v>
      </c>
      <c r="C48057" s="24">
        <v>34.946800000000003</v>
      </c>
      <c r="D48057" s="24">
        <v>263.55799999999999</v>
      </c>
      <c r="E48057" s="24">
        <v>1.0800000000000001E-2</v>
      </c>
    </row>
    <row r="48058" spans="1:5" x14ac:dyDescent="0.35">
      <c r="A48058" s="25">
        <v>1907.097</v>
      </c>
      <c r="B48058" s="24">
        <v>3.8452999999999999</v>
      </c>
      <c r="C48058" s="24">
        <v>34.946800000000003</v>
      </c>
      <c r="D48058" s="24">
        <v>263.36099999999999</v>
      </c>
      <c r="E48058" s="24">
        <v>1.6400000000000001E-2</v>
      </c>
    </row>
    <row r="48059" spans="1:5" x14ac:dyDescent="0.35">
      <c r="A48059" s="25">
        <v>1907.56</v>
      </c>
      <c r="B48059" s="24">
        <v>3.8451</v>
      </c>
      <c r="C48059" s="24">
        <v>34.946800000000003</v>
      </c>
      <c r="D48059" s="24">
        <v>263.05399999999997</v>
      </c>
      <c r="E48059" s="24">
        <v>1.47E-2</v>
      </c>
    </row>
    <row r="48060" spans="1:5" x14ac:dyDescent="0.35">
      <c r="A48060" s="25">
        <v>1908.0129999999999</v>
      </c>
      <c r="B48060" s="24">
        <v>3.8447</v>
      </c>
      <c r="C48060" s="24">
        <v>34.9467</v>
      </c>
      <c r="D48060" s="24">
        <v>263.18200000000002</v>
      </c>
      <c r="E48060" s="24">
        <v>9.1999999999999998E-3</v>
      </c>
    </row>
    <row r="48061" spans="1:5" x14ac:dyDescent="0.35">
      <c r="A48061" s="25">
        <v>1908.4739999999999</v>
      </c>
      <c r="B48061" s="24">
        <v>3.8447</v>
      </c>
      <c r="C48061" s="24">
        <v>34.946599999999997</v>
      </c>
      <c r="D48061" s="24">
        <v>263.43</v>
      </c>
      <c r="E48061" s="24">
        <v>8.2000000000000007E-3</v>
      </c>
    </row>
    <row r="48062" spans="1:5" x14ac:dyDescent="0.35">
      <c r="A48062" s="25">
        <v>1908.9670000000001</v>
      </c>
      <c r="B48062" s="24">
        <v>3.8443999999999998</v>
      </c>
      <c r="C48062" s="24">
        <v>34.9467</v>
      </c>
      <c r="D48062" s="24">
        <v>263.47800000000001</v>
      </c>
      <c r="E48062" s="24">
        <v>1.3299999999999999E-2</v>
      </c>
    </row>
    <row r="48063" spans="1:5" x14ac:dyDescent="0.35">
      <c r="A48063" s="25">
        <v>1909.4949999999999</v>
      </c>
      <c r="B48063" s="24">
        <v>3.8443000000000001</v>
      </c>
      <c r="C48063" s="24">
        <v>34.946599999999997</v>
      </c>
      <c r="D48063" s="24">
        <v>263.43200000000002</v>
      </c>
      <c r="E48063" s="24">
        <v>1.8800000000000001E-2</v>
      </c>
    </row>
    <row r="48064" spans="1:5" x14ac:dyDescent="0.35">
      <c r="A48064" s="25">
        <v>1910.038</v>
      </c>
      <c r="B48064" s="24">
        <v>3.8443000000000001</v>
      </c>
      <c r="C48064" s="24">
        <v>34.946599999999997</v>
      </c>
      <c r="D48064" s="24">
        <v>263.14400000000001</v>
      </c>
      <c r="E48064" s="24">
        <v>0.02</v>
      </c>
    </row>
    <row r="48065" spans="1:5" x14ac:dyDescent="0.35">
      <c r="A48065" s="25">
        <v>1910.606</v>
      </c>
      <c r="B48065" s="24">
        <v>3.8443999999999998</v>
      </c>
      <c r="C48065" s="24">
        <v>34.9467</v>
      </c>
      <c r="D48065" s="24">
        <v>263.11599999999999</v>
      </c>
      <c r="E48065" s="24">
        <v>1.66E-2</v>
      </c>
    </row>
    <row r="48066" spans="1:5" x14ac:dyDescent="0.35">
      <c r="A48066" s="25">
        <v>1911.1769999999999</v>
      </c>
      <c r="B48066" s="24">
        <v>3.8445999999999998</v>
      </c>
      <c r="C48066" s="24">
        <v>34.946599999999997</v>
      </c>
      <c r="D48066" s="24">
        <v>263.09199999999998</v>
      </c>
      <c r="E48066" s="24">
        <v>1.2500000000000001E-2</v>
      </c>
    </row>
    <row r="48067" spans="1:5" x14ac:dyDescent="0.35">
      <c r="A48067" s="25">
        <v>1911.75</v>
      </c>
      <c r="B48067" s="24">
        <v>3.8450000000000002</v>
      </c>
      <c r="C48067" s="24">
        <v>34.946800000000003</v>
      </c>
      <c r="D48067" s="24">
        <v>263.21699999999998</v>
      </c>
      <c r="E48067" s="24">
        <v>1.49E-2</v>
      </c>
    </row>
    <row r="48068" spans="1:5" x14ac:dyDescent="0.35">
      <c r="A48068" s="25">
        <v>1912.2950000000001</v>
      </c>
      <c r="B48068" s="24">
        <v>3.8448000000000002</v>
      </c>
      <c r="C48068" s="24">
        <v>34.9467</v>
      </c>
      <c r="D48068" s="24">
        <v>263.21300000000002</v>
      </c>
      <c r="E48068" s="24">
        <v>1.9800000000000002E-2</v>
      </c>
    </row>
    <row r="48069" spans="1:5" x14ac:dyDescent="0.35">
      <c r="A48069" s="25">
        <v>1912.809</v>
      </c>
      <c r="B48069" s="24">
        <v>3.8449</v>
      </c>
      <c r="C48069" s="24">
        <v>34.946599999999997</v>
      </c>
      <c r="D48069" s="24">
        <v>263.072</v>
      </c>
      <c r="E48069" s="24">
        <v>2.0299999999999999E-2</v>
      </c>
    </row>
    <row r="48070" spans="1:5" x14ac:dyDescent="0.35">
      <c r="A48070" s="25">
        <v>1913.2639999999999</v>
      </c>
      <c r="B48070" s="24">
        <v>3.8447</v>
      </c>
      <c r="C48070" s="24">
        <v>34.9467</v>
      </c>
      <c r="D48070" s="24">
        <v>263.30599999999998</v>
      </c>
      <c r="E48070" s="24">
        <v>1.7600000000000001E-2</v>
      </c>
    </row>
    <row r="48071" spans="1:5" x14ac:dyDescent="0.35">
      <c r="A48071" s="25">
        <v>1913.692</v>
      </c>
      <c r="B48071" s="24">
        <v>3.8437999999999999</v>
      </c>
      <c r="C48071" s="24">
        <v>34.946599999999997</v>
      </c>
      <c r="D48071" s="24">
        <v>263.42</v>
      </c>
      <c r="E48071" s="24">
        <v>1.9699999999999999E-2</v>
      </c>
    </row>
    <row r="48072" spans="1:5" x14ac:dyDescent="0.35">
      <c r="A48072" s="25">
        <v>1914.098</v>
      </c>
      <c r="B48072" s="24">
        <v>3.8429000000000002</v>
      </c>
      <c r="C48072" s="24">
        <v>34.946300000000001</v>
      </c>
      <c r="D48072" s="24">
        <v>263.52600000000001</v>
      </c>
      <c r="E48072" s="24">
        <v>1.5299999999999999E-2</v>
      </c>
    </row>
    <row r="48073" spans="1:5" x14ac:dyDescent="0.35">
      <c r="A48073" s="25">
        <v>1914.51</v>
      </c>
      <c r="B48073" s="24">
        <v>3.8416000000000001</v>
      </c>
      <c r="C48073" s="24">
        <v>34.9465</v>
      </c>
      <c r="D48073" s="24">
        <v>263.54300000000001</v>
      </c>
      <c r="E48073" s="24">
        <v>1.2999999999999999E-2</v>
      </c>
    </row>
    <row r="48074" spans="1:5" x14ac:dyDescent="0.35">
      <c r="A48074" s="25">
        <v>1914.95</v>
      </c>
      <c r="B48074" s="24">
        <v>3.8395999999999999</v>
      </c>
      <c r="C48074" s="24">
        <v>34.945900000000002</v>
      </c>
      <c r="D48074" s="24">
        <v>263.56700000000001</v>
      </c>
      <c r="E48074" s="24">
        <v>1.3299999999999999E-2</v>
      </c>
    </row>
    <row r="48075" spans="1:5" x14ac:dyDescent="0.35">
      <c r="A48075" s="25">
        <v>1915.443</v>
      </c>
      <c r="B48075" s="24">
        <v>3.8294000000000001</v>
      </c>
      <c r="C48075" s="24">
        <v>34.945099999999996</v>
      </c>
      <c r="D48075" s="24">
        <v>263.70499999999998</v>
      </c>
      <c r="E48075" s="24">
        <v>1.7100000000000001E-2</v>
      </c>
    </row>
    <row r="48076" spans="1:5" x14ac:dyDescent="0.35">
      <c r="A48076" s="25">
        <v>1915.979</v>
      </c>
      <c r="B48076" s="24">
        <v>3.8279000000000001</v>
      </c>
      <c r="C48076" s="24">
        <v>34.944800000000001</v>
      </c>
      <c r="D48076" s="24">
        <v>263.69</v>
      </c>
      <c r="E48076" s="24">
        <v>2.1299999999999999E-2</v>
      </c>
    </row>
    <row r="48077" spans="1:5" x14ac:dyDescent="0.35">
      <c r="A48077" s="25">
        <v>1916.559</v>
      </c>
      <c r="B48077" s="24">
        <v>3.8273999999999999</v>
      </c>
      <c r="C48077" s="24">
        <v>34.944600000000001</v>
      </c>
      <c r="D48077" s="24">
        <v>263.71100000000001</v>
      </c>
      <c r="E48077" s="24">
        <v>1.54E-2</v>
      </c>
    </row>
    <row r="48078" spans="1:5" x14ac:dyDescent="0.35">
      <c r="A48078" s="25">
        <v>1917.1610000000001</v>
      </c>
      <c r="B48078" s="24">
        <v>3.8262999999999998</v>
      </c>
      <c r="C48078" s="24">
        <v>34.944400000000002</v>
      </c>
      <c r="D48078" s="24">
        <v>263.69200000000001</v>
      </c>
      <c r="E48078" s="24">
        <v>1.32E-2</v>
      </c>
    </row>
    <row r="48079" spans="1:5" x14ac:dyDescent="0.35">
      <c r="A48079" s="25">
        <v>1917.777</v>
      </c>
      <c r="B48079" s="24">
        <v>3.8245</v>
      </c>
      <c r="C48079" s="24">
        <v>34.944200000000002</v>
      </c>
      <c r="D48079" s="24">
        <v>263.74900000000002</v>
      </c>
      <c r="E48079" s="24">
        <v>1.54E-2</v>
      </c>
    </row>
    <row r="48080" spans="1:5" x14ac:dyDescent="0.35">
      <c r="A48080" s="25">
        <v>1918.383</v>
      </c>
      <c r="B48080" s="24">
        <v>3.8237000000000001</v>
      </c>
      <c r="C48080" s="24">
        <v>34.944200000000002</v>
      </c>
      <c r="D48080" s="24">
        <v>263.697</v>
      </c>
      <c r="E48080" s="24">
        <v>1.7999999999999999E-2</v>
      </c>
    </row>
    <row r="48081" spans="1:5" x14ac:dyDescent="0.35">
      <c r="A48081" s="25">
        <v>1918.963</v>
      </c>
      <c r="B48081" s="24">
        <v>3.8227000000000002</v>
      </c>
      <c r="C48081" s="24">
        <v>34.943899999999999</v>
      </c>
      <c r="D48081" s="24">
        <v>263.72500000000002</v>
      </c>
      <c r="E48081" s="24">
        <v>1.9900000000000001E-2</v>
      </c>
    </row>
    <row r="48082" spans="1:5" x14ac:dyDescent="0.35">
      <c r="A48082" s="25">
        <v>1919.4860000000001</v>
      </c>
      <c r="B48082" s="24">
        <v>3.8218000000000001</v>
      </c>
      <c r="C48082" s="24">
        <v>34.943899999999999</v>
      </c>
      <c r="D48082" s="24">
        <v>263.74900000000002</v>
      </c>
      <c r="E48082" s="24">
        <v>2.24E-2</v>
      </c>
    </row>
    <row r="48083" spans="1:5" x14ac:dyDescent="0.35">
      <c r="A48083" s="25">
        <v>1919.9970000000001</v>
      </c>
      <c r="B48083" s="24">
        <v>3.8216999999999999</v>
      </c>
      <c r="C48083" s="24">
        <v>34.943899999999999</v>
      </c>
      <c r="D48083" s="24">
        <v>263.803</v>
      </c>
      <c r="E48083" s="24">
        <v>1.3599999999999999E-2</v>
      </c>
    </row>
    <row r="48084" spans="1:5" x14ac:dyDescent="0.35">
      <c r="A48084" s="25">
        <v>1920.4580000000001</v>
      </c>
      <c r="B48084" s="24">
        <v>3.8206000000000002</v>
      </c>
      <c r="C48084" s="24">
        <v>34.9437</v>
      </c>
      <c r="D48084" s="24">
        <v>263.85700000000003</v>
      </c>
      <c r="E48084" s="24">
        <v>3.0999999999999999E-3</v>
      </c>
    </row>
    <row r="48085" spans="1:5" x14ac:dyDescent="0.35">
      <c r="A48085" s="25">
        <v>1920.9110000000001</v>
      </c>
      <c r="B48085" s="24">
        <v>3.8203</v>
      </c>
      <c r="C48085" s="24">
        <v>34.9437</v>
      </c>
      <c r="D48085" s="24">
        <v>263.87599999999998</v>
      </c>
      <c r="E48085" s="24">
        <v>5.1000000000000004E-3</v>
      </c>
    </row>
    <row r="48086" spans="1:5" x14ac:dyDescent="0.35">
      <c r="A48086" s="25">
        <v>1921.3620000000001</v>
      </c>
      <c r="B48086" s="24">
        <v>3.8191999999999999</v>
      </c>
      <c r="C48086" s="24">
        <v>34.9435</v>
      </c>
      <c r="D48086" s="24">
        <v>263.84899999999999</v>
      </c>
      <c r="E48086" s="24">
        <v>1.17E-2</v>
      </c>
    </row>
    <row r="48087" spans="1:5" x14ac:dyDescent="0.35">
      <c r="A48087" s="25">
        <v>1921.818</v>
      </c>
      <c r="B48087" s="24">
        <v>3.8176000000000001</v>
      </c>
      <c r="C48087" s="24">
        <v>34.943100000000001</v>
      </c>
      <c r="D48087" s="24">
        <v>263.79899999999998</v>
      </c>
      <c r="E48087" s="24">
        <v>1.5599999999999999E-2</v>
      </c>
    </row>
    <row r="48088" spans="1:5" x14ac:dyDescent="0.35">
      <c r="A48088" s="25">
        <v>1922.2919999999999</v>
      </c>
      <c r="B48088" s="24">
        <v>3.8163999999999998</v>
      </c>
      <c r="C48088" s="24">
        <v>34.943300000000001</v>
      </c>
      <c r="D48088" s="24">
        <v>263.58600000000001</v>
      </c>
      <c r="E48088" s="24">
        <v>1.8700000000000001E-2</v>
      </c>
    </row>
    <row r="48089" spans="1:5" x14ac:dyDescent="0.35">
      <c r="A48089" s="25">
        <v>1922.7819999999999</v>
      </c>
      <c r="B48089" s="24">
        <v>3.8157999999999999</v>
      </c>
      <c r="C48089" s="24">
        <v>34.943199999999997</v>
      </c>
      <c r="D48089" s="24">
        <v>263.56599999999997</v>
      </c>
      <c r="E48089" s="24">
        <v>1.7399999999999999E-2</v>
      </c>
    </row>
    <row r="48090" spans="1:5" x14ac:dyDescent="0.35">
      <c r="A48090" s="25">
        <v>1923.3009999999999</v>
      </c>
      <c r="B48090" s="24">
        <v>3.8146</v>
      </c>
      <c r="C48090" s="24">
        <v>34.942999999999998</v>
      </c>
      <c r="D48090" s="24">
        <v>263.64699999999999</v>
      </c>
      <c r="E48090" s="24">
        <v>1.43E-2</v>
      </c>
    </row>
    <row r="48091" spans="1:5" x14ac:dyDescent="0.35">
      <c r="A48091" s="25">
        <v>1923.85</v>
      </c>
      <c r="B48091" s="24">
        <v>3.8142999999999998</v>
      </c>
      <c r="C48091" s="24">
        <v>34.942900000000002</v>
      </c>
      <c r="D48091" s="24">
        <v>263.78399999999999</v>
      </c>
      <c r="E48091" s="24">
        <v>7.4000000000000003E-3</v>
      </c>
    </row>
    <row r="48092" spans="1:5" x14ac:dyDescent="0.35">
      <c r="A48092" s="25">
        <v>1924.393</v>
      </c>
      <c r="B48092" s="24">
        <v>3.8142</v>
      </c>
      <c r="C48092" s="24">
        <v>34.942999999999998</v>
      </c>
      <c r="D48092" s="24">
        <v>264.06200000000001</v>
      </c>
      <c r="E48092" s="24">
        <v>1.0999999999999999E-2</v>
      </c>
    </row>
    <row r="48093" spans="1:5" x14ac:dyDescent="0.35">
      <c r="A48093" s="25">
        <v>1924.9829999999999</v>
      </c>
      <c r="B48093" s="24">
        <v>3.8138999999999998</v>
      </c>
      <c r="C48093" s="24">
        <v>34.942900000000002</v>
      </c>
      <c r="D48093" s="24">
        <v>264.03800000000001</v>
      </c>
      <c r="E48093" s="24">
        <v>1.61E-2</v>
      </c>
    </row>
    <row r="48094" spans="1:5" x14ac:dyDescent="0.35">
      <c r="A48094" s="25">
        <v>1925.5630000000001</v>
      </c>
      <c r="B48094" s="24">
        <v>3.8136999999999999</v>
      </c>
      <c r="C48094" s="24">
        <v>34.942900000000002</v>
      </c>
      <c r="D48094" s="24">
        <v>264.04199999999997</v>
      </c>
      <c r="E48094" s="24">
        <v>1.4200000000000001E-2</v>
      </c>
    </row>
    <row r="48095" spans="1:5" x14ac:dyDescent="0.35">
      <c r="A48095" s="25">
        <v>1926.1489999999999</v>
      </c>
      <c r="B48095" s="24">
        <v>3.8132000000000001</v>
      </c>
      <c r="C48095" s="24">
        <v>34.942900000000002</v>
      </c>
      <c r="D48095" s="24">
        <v>263.92099999999999</v>
      </c>
      <c r="E48095" s="24">
        <v>6.4999999999999997E-3</v>
      </c>
    </row>
    <row r="48096" spans="1:5" x14ac:dyDescent="0.35">
      <c r="A48096" s="25">
        <v>1926.752</v>
      </c>
      <c r="B48096" s="24">
        <v>3.8140999999999998</v>
      </c>
      <c r="C48096" s="24">
        <v>34.943399999999997</v>
      </c>
      <c r="D48096" s="24">
        <v>264.05700000000002</v>
      </c>
      <c r="E48096" s="24">
        <v>9.2999999999999992E-3</v>
      </c>
    </row>
    <row r="48097" spans="1:5" x14ac:dyDescent="0.35">
      <c r="A48097" s="25">
        <v>1927.3320000000001</v>
      </c>
      <c r="B48097" s="24">
        <v>3.8140000000000001</v>
      </c>
      <c r="C48097" s="24">
        <v>34.943399999999997</v>
      </c>
      <c r="D48097" s="24">
        <v>263.90300000000002</v>
      </c>
      <c r="E48097" s="24">
        <v>1.6400000000000001E-2</v>
      </c>
    </row>
    <row r="48098" spans="1:5" x14ac:dyDescent="0.35">
      <c r="A48098" s="25">
        <v>1927.9010000000001</v>
      </c>
      <c r="B48098" s="24">
        <v>3.8127</v>
      </c>
      <c r="C48098" s="24">
        <v>34.943300000000001</v>
      </c>
      <c r="D48098" s="24">
        <v>263.70800000000003</v>
      </c>
      <c r="E48098" s="24">
        <v>1.6E-2</v>
      </c>
    </row>
    <row r="48099" spans="1:5" x14ac:dyDescent="0.35">
      <c r="A48099" s="25">
        <v>1928.454</v>
      </c>
      <c r="B48099" s="24">
        <v>3.8107000000000002</v>
      </c>
      <c r="C48099" s="24">
        <v>34.943100000000001</v>
      </c>
      <c r="D48099" s="24">
        <v>263.76</v>
      </c>
      <c r="E48099" s="24">
        <v>1.0699999999999999E-2</v>
      </c>
    </row>
    <row r="48100" spans="1:5" x14ac:dyDescent="0.35">
      <c r="A48100" s="25">
        <v>1928.963</v>
      </c>
      <c r="B48100" s="24">
        <v>3.8090000000000002</v>
      </c>
      <c r="C48100" s="24">
        <v>34.942900000000002</v>
      </c>
      <c r="D48100" s="24">
        <v>263.8</v>
      </c>
      <c r="E48100" s="24">
        <v>1.7000000000000001E-2</v>
      </c>
    </row>
    <row r="48101" spans="1:5" x14ac:dyDescent="0.35">
      <c r="A48101" s="25">
        <v>1929.482</v>
      </c>
      <c r="B48101" s="24">
        <v>3.8083999999999998</v>
      </c>
      <c r="C48101" s="24">
        <v>34.942999999999998</v>
      </c>
      <c r="D48101" s="24">
        <v>263.99099999999999</v>
      </c>
      <c r="E48101" s="24">
        <v>1.5900000000000001E-2</v>
      </c>
    </row>
    <row r="48102" spans="1:5" x14ac:dyDescent="0.35">
      <c r="A48102" s="25">
        <v>1929.941</v>
      </c>
      <c r="B48102" s="24">
        <v>3.8081999999999998</v>
      </c>
      <c r="C48102" s="24">
        <v>34.942799999999998</v>
      </c>
      <c r="D48102" s="24">
        <v>264.08100000000002</v>
      </c>
      <c r="E48102" s="24">
        <v>1.41E-2</v>
      </c>
    </row>
    <row r="48103" spans="1:5" x14ac:dyDescent="0.35">
      <c r="A48103" s="25">
        <v>1930.3879999999999</v>
      </c>
      <c r="B48103" s="24">
        <v>3.8086000000000002</v>
      </c>
      <c r="C48103" s="24">
        <v>34.942900000000002</v>
      </c>
      <c r="D48103" s="24">
        <v>263.875</v>
      </c>
      <c r="E48103" s="24">
        <v>1.0699999999999999E-2</v>
      </c>
    </row>
    <row r="48104" spans="1:5" x14ac:dyDescent="0.35">
      <c r="A48104" s="25">
        <v>1930.825</v>
      </c>
      <c r="B48104" s="24">
        <v>3.8094000000000001</v>
      </c>
      <c r="C48104" s="24">
        <v>34.943100000000001</v>
      </c>
      <c r="D48104" s="24">
        <v>263.63400000000001</v>
      </c>
      <c r="E48104" s="24">
        <v>1.4800000000000001E-2</v>
      </c>
    </row>
    <row r="48105" spans="1:5" x14ac:dyDescent="0.35">
      <c r="A48105" s="25">
        <v>1931.259</v>
      </c>
      <c r="B48105" s="24">
        <v>3.8090999999999999</v>
      </c>
      <c r="C48105" s="24">
        <v>34.943300000000001</v>
      </c>
      <c r="D48105" s="24">
        <v>263.50400000000002</v>
      </c>
      <c r="E48105" s="24">
        <v>1.5599999999999999E-2</v>
      </c>
    </row>
    <row r="48106" spans="1:5" x14ac:dyDescent="0.35">
      <c r="A48106" s="25">
        <v>1931.71</v>
      </c>
      <c r="B48106" s="24">
        <v>3.8090000000000002</v>
      </c>
      <c r="C48106" s="24">
        <v>34.943300000000001</v>
      </c>
      <c r="D48106" s="24">
        <v>263.54500000000002</v>
      </c>
      <c r="E48106" s="24">
        <v>1.78E-2</v>
      </c>
    </row>
    <row r="48107" spans="1:5" x14ac:dyDescent="0.35">
      <c r="A48107" s="25">
        <v>1932.1869999999999</v>
      </c>
      <c r="B48107" s="24">
        <v>3.8090999999999999</v>
      </c>
      <c r="C48107" s="24">
        <v>34.943300000000001</v>
      </c>
      <c r="D48107" s="24">
        <v>263.60399999999998</v>
      </c>
      <c r="E48107" s="24">
        <v>1.2E-2</v>
      </c>
    </row>
    <row r="48108" spans="1:5" x14ac:dyDescent="0.35">
      <c r="A48108" s="25">
        <v>1932.6610000000001</v>
      </c>
      <c r="B48108" s="24">
        <v>3.8094000000000001</v>
      </c>
      <c r="C48108" s="24">
        <v>34.943300000000001</v>
      </c>
      <c r="D48108" s="24">
        <v>263.72699999999998</v>
      </c>
      <c r="E48108" s="24">
        <v>1.2200000000000001E-2</v>
      </c>
    </row>
    <row r="48109" spans="1:5" x14ac:dyDescent="0.35">
      <c r="A48109" s="25">
        <v>1933.173</v>
      </c>
      <c r="B48109" s="24">
        <v>3.8096999999999999</v>
      </c>
      <c r="C48109" s="24">
        <v>34.943600000000004</v>
      </c>
      <c r="D48109" s="24">
        <v>263.94</v>
      </c>
      <c r="E48109" s="24">
        <v>1.6299999999999999E-2</v>
      </c>
    </row>
    <row r="48110" spans="1:5" x14ac:dyDescent="0.35">
      <c r="A48110" s="25">
        <v>1933.693</v>
      </c>
      <c r="B48110" s="24">
        <v>3.8094999999999999</v>
      </c>
      <c r="C48110" s="24">
        <v>34.943600000000004</v>
      </c>
      <c r="D48110" s="24">
        <v>263.86200000000002</v>
      </c>
      <c r="E48110" s="24">
        <v>2.1999999999999999E-2</v>
      </c>
    </row>
    <row r="48111" spans="1:5" x14ac:dyDescent="0.35">
      <c r="A48111" s="25">
        <v>1934.21</v>
      </c>
      <c r="B48111" s="24">
        <v>3.8098000000000001</v>
      </c>
      <c r="C48111" s="24">
        <v>34.943600000000004</v>
      </c>
      <c r="D48111" s="24">
        <v>263.92099999999999</v>
      </c>
      <c r="E48111" s="24">
        <v>2.3400000000000001E-2</v>
      </c>
    </row>
    <row r="48112" spans="1:5" x14ac:dyDescent="0.35">
      <c r="A48112" s="25">
        <v>1934.7349999999999</v>
      </c>
      <c r="B48112" s="24">
        <v>3.8094000000000001</v>
      </c>
      <c r="C48112" s="24">
        <v>34.9435</v>
      </c>
      <c r="D48112" s="24">
        <v>263.93</v>
      </c>
      <c r="E48112" s="24">
        <v>1.7000000000000001E-2</v>
      </c>
    </row>
    <row r="48113" spans="1:5" x14ac:dyDescent="0.35">
      <c r="A48113" s="25">
        <v>1935.2570000000001</v>
      </c>
      <c r="B48113" s="24">
        <v>3.8081999999999998</v>
      </c>
      <c r="C48113" s="24">
        <v>34.943600000000004</v>
      </c>
      <c r="D48113" s="24">
        <v>264.01299999999998</v>
      </c>
      <c r="E48113" s="24">
        <v>1.9800000000000002E-2</v>
      </c>
    </row>
    <row r="48114" spans="1:5" x14ac:dyDescent="0.35">
      <c r="A48114" s="25">
        <v>1935.7729999999999</v>
      </c>
      <c r="B48114" s="24">
        <v>3.8079999999999998</v>
      </c>
      <c r="C48114" s="24">
        <v>34.943600000000004</v>
      </c>
      <c r="D48114" s="24">
        <v>263.96800000000002</v>
      </c>
      <c r="E48114" s="24">
        <v>2.5100000000000001E-2</v>
      </c>
    </row>
    <row r="48115" spans="1:5" x14ac:dyDescent="0.35">
      <c r="A48115" s="25">
        <v>1936.3119999999999</v>
      </c>
      <c r="B48115" s="24">
        <v>3.8073999999999999</v>
      </c>
      <c r="C48115" s="24">
        <v>34.943399999999997</v>
      </c>
      <c r="D48115" s="24">
        <v>263.83999999999997</v>
      </c>
      <c r="E48115" s="24">
        <v>1.7100000000000001E-2</v>
      </c>
    </row>
    <row r="48116" spans="1:5" x14ac:dyDescent="0.35">
      <c r="A48116" s="25">
        <v>1936.846</v>
      </c>
      <c r="B48116" s="24">
        <v>3.8073000000000001</v>
      </c>
      <c r="C48116" s="24">
        <v>34.943199999999997</v>
      </c>
      <c r="D48116" s="24">
        <v>263.74900000000002</v>
      </c>
      <c r="E48116" s="24">
        <v>1.12E-2</v>
      </c>
    </row>
    <row r="48117" spans="1:5" x14ac:dyDescent="0.35">
      <c r="A48117" s="25">
        <v>1937.41</v>
      </c>
      <c r="B48117" s="24">
        <v>3.8073999999999999</v>
      </c>
      <c r="C48117" s="24">
        <v>34.943300000000001</v>
      </c>
      <c r="D48117" s="24">
        <v>263.82499999999999</v>
      </c>
      <c r="E48117" s="24">
        <v>1.04E-2</v>
      </c>
    </row>
    <row r="48118" spans="1:5" x14ac:dyDescent="0.35">
      <c r="A48118" s="25">
        <v>1937.953</v>
      </c>
      <c r="B48118" s="24">
        <v>3.8073000000000001</v>
      </c>
      <c r="C48118" s="24">
        <v>34.9435</v>
      </c>
      <c r="D48118" s="24">
        <v>263.82600000000002</v>
      </c>
      <c r="E48118" s="24">
        <v>1.7399999999999999E-2</v>
      </c>
    </row>
    <row r="48119" spans="1:5" x14ac:dyDescent="0.35">
      <c r="A48119" s="25">
        <v>1938.4939999999999</v>
      </c>
      <c r="B48119" s="24">
        <v>3.8071000000000002</v>
      </c>
      <c r="C48119" s="24">
        <v>34.943399999999997</v>
      </c>
      <c r="D48119" s="24">
        <v>263.738</v>
      </c>
      <c r="E48119" s="24">
        <v>2.58E-2</v>
      </c>
    </row>
    <row r="48120" spans="1:5" x14ac:dyDescent="0.35">
      <c r="A48120" s="25">
        <v>1939.03</v>
      </c>
      <c r="B48120" s="24">
        <v>3.8062999999999998</v>
      </c>
      <c r="C48120" s="24">
        <v>34.943199999999997</v>
      </c>
      <c r="D48120" s="24">
        <v>263.52600000000001</v>
      </c>
      <c r="E48120" s="24">
        <v>1.9900000000000001E-2</v>
      </c>
    </row>
    <row r="48121" spans="1:5" x14ac:dyDescent="0.35">
      <c r="A48121" s="25">
        <v>1939.5409999999999</v>
      </c>
      <c r="B48121" s="24">
        <v>3.8054999999999999</v>
      </c>
      <c r="C48121" s="24">
        <v>34.943300000000001</v>
      </c>
      <c r="D48121" s="24">
        <v>263.71199999999999</v>
      </c>
      <c r="E48121" s="24">
        <v>9.4999999999999998E-3</v>
      </c>
    </row>
    <row r="48122" spans="1:5" x14ac:dyDescent="0.35">
      <c r="A48122" s="25">
        <v>1940.046</v>
      </c>
      <c r="B48122" s="24">
        <v>3.8035000000000001</v>
      </c>
      <c r="C48122" s="24">
        <v>34.943100000000001</v>
      </c>
      <c r="D48122" s="24">
        <v>263.84199999999998</v>
      </c>
      <c r="E48122" s="24">
        <v>5.4000000000000003E-3</v>
      </c>
    </row>
    <row r="48123" spans="1:5" x14ac:dyDescent="0.35">
      <c r="A48123" s="25">
        <v>1940.5519999999999</v>
      </c>
      <c r="B48123" s="24">
        <v>3.8028</v>
      </c>
      <c r="C48123" s="24">
        <v>34.943100000000001</v>
      </c>
      <c r="D48123" s="24">
        <v>263.76499999999999</v>
      </c>
      <c r="E48123" s="24">
        <v>1.5E-3</v>
      </c>
    </row>
    <row r="48124" spans="1:5" x14ac:dyDescent="0.35">
      <c r="A48124" s="25">
        <v>1941.0540000000001</v>
      </c>
      <c r="B48124" s="24">
        <v>3.8027000000000002</v>
      </c>
      <c r="C48124" s="24">
        <v>34.943199999999997</v>
      </c>
      <c r="D48124" s="24">
        <v>263.58300000000003</v>
      </c>
      <c r="E48124" s="24">
        <v>-5.9999999999999995E-4</v>
      </c>
    </row>
    <row r="48125" spans="1:5" x14ac:dyDescent="0.35">
      <c r="A48125" s="25">
        <v>1941.585</v>
      </c>
      <c r="B48125" s="24">
        <v>3.802</v>
      </c>
      <c r="C48125" s="24">
        <v>34.943300000000001</v>
      </c>
      <c r="D48125" s="24">
        <v>263.35700000000003</v>
      </c>
      <c r="E48125" s="24">
        <v>7.4999999999999997E-3</v>
      </c>
    </row>
    <row r="48126" spans="1:5" x14ac:dyDescent="0.35">
      <c r="A48126" s="25">
        <v>1942.124</v>
      </c>
      <c r="B48126" s="24">
        <v>3.8018000000000001</v>
      </c>
      <c r="C48126" s="24">
        <v>34.943399999999997</v>
      </c>
      <c r="D48126" s="24">
        <v>263.49599999999998</v>
      </c>
      <c r="E48126" s="24">
        <v>1.54E-2</v>
      </c>
    </row>
    <row r="48127" spans="1:5" x14ac:dyDescent="0.35">
      <c r="A48127" s="25">
        <v>1942.692</v>
      </c>
      <c r="B48127" s="24">
        <v>3.8022999999999998</v>
      </c>
      <c r="C48127" s="24">
        <v>34.943800000000003</v>
      </c>
      <c r="D48127" s="24">
        <v>263.61</v>
      </c>
      <c r="E48127" s="24">
        <v>1.52E-2</v>
      </c>
    </row>
    <row r="48128" spans="1:5" x14ac:dyDescent="0.35">
      <c r="A48128" s="25">
        <v>1943.248</v>
      </c>
      <c r="B48128" s="24">
        <v>3.8031000000000001</v>
      </c>
      <c r="C48128" s="24">
        <v>34.944200000000002</v>
      </c>
      <c r="D48128" s="24">
        <v>263.84300000000002</v>
      </c>
      <c r="E48128" s="24">
        <v>1.78E-2</v>
      </c>
    </row>
    <row r="48129" spans="1:5" x14ac:dyDescent="0.35">
      <c r="A48129" s="25">
        <v>1943.798</v>
      </c>
      <c r="B48129" s="24">
        <v>3.8028</v>
      </c>
      <c r="C48129" s="24">
        <v>34.944299999999998</v>
      </c>
      <c r="D48129" s="24">
        <v>263.81700000000001</v>
      </c>
      <c r="E48129" s="24">
        <v>9.4000000000000004E-3</v>
      </c>
    </row>
    <row r="48130" spans="1:5" x14ac:dyDescent="0.35">
      <c r="A48130" s="25">
        <v>1944.309</v>
      </c>
      <c r="B48130" s="24">
        <v>3.8022999999999998</v>
      </c>
      <c r="C48130" s="24">
        <v>34.944000000000003</v>
      </c>
      <c r="D48130" s="24">
        <v>263.50400000000002</v>
      </c>
      <c r="E48130" s="24">
        <v>1.29E-2</v>
      </c>
    </row>
    <row r="48131" spans="1:5" x14ac:dyDescent="0.35">
      <c r="A48131" s="25">
        <v>1944.8009999999999</v>
      </c>
      <c r="B48131" s="24">
        <v>3.802</v>
      </c>
      <c r="C48131" s="24">
        <v>34.944099999999999</v>
      </c>
      <c r="D48131" s="24">
        <v>263.17200000000003</v>
      </c>
      <c r="E48131" s="24">
        <v>1.4800000000000001E-2</v>
      </c>
    </row>
    <row r="48132" spans="1:5" x14ac:dyDescent="0.35">
      <c r="A48132" s="25">
        <v>1945.2529999999999</v>
      </c>
      <c r="B48132" s="24">
        <v>3.8020999999999998</v>
      </c>
      <c r="C48132" s="24">
        <v>34.944200000000002</v>
      </c>
      <c r="D48132" s="24">
        <v>263.053</v>
      </c>
      <c r="E48132" s="24">
        <v>1.55E-2</v>
      </c>
    </row>
    <row r="48133" spans="1:5" x14ac:dyDescent="0.35">
      <c r="A48133" s="25">
        <v>1945.6859999999999</v>
      </c>
      <c r="B48133" s="24">
        <v>3.8022</v>
      </c>
      <c r="C48133" s="24">
        <v>34.944200000000002</v>
      </c>
      <c r="D48133" s="24">
        <v>263.43</v>
      </c>
      <c r="E48133" s="24">
        <v>1.17E-2</v>
      </c>
    </row>
    <row r="48134" spans="1:5" x14ac:dyDescent="0.35">
      <c r="A48134" s="25">
        <v>1946.1289999999999</v>
      </c>
      <c r="B48134" s="24">
        <v>3.8031000000000001</v>
      </c>
      <c r="C48134" s="24">
        <v>34.944400000000002</v>
      </c>
      <c r="D48134" s="24">
        <v>263.476</v>
      </c>
      <c r="E48134" s="24">
        <v>2.1299999999999999E-2</v>
      </c>
    </row>
    <row r="48135" spans="1:5" x14ac:dyDescent="0.35">
      <c r="A48135" s="25">
        <v>1946.6079999999999</v>
      </c>
      <c r="B48135" s="24">
        <v>3.8043</v>
      </c>
      <c r="C48135" s="24">
        <v>34.944699999999997</v>
      </c>
      <c r="D48135" s="24">
        <v>263.25599999999997</v>
      </c>
      <c r="E48135" s="24">
        <v>2.3099999999999999E-2</v>
      </c>
    </row>
    <row r="48136" spans="1:5" x14ac:dyDescent="0.35">
      <c r="A48136" s="25">
        <v>1947.123</v>
      </c>
      <c r="B48136" s="24">
        <v>3.8052999999999999</v>
      </c>
      <c r="C48136" s="24">
        <v>34.945099999999996</v>
      </c>
      <c r="D48136" s="24">
        <v>263.00200000000001</v>
      </c>
      <c r="E48136" s="24">
        <v>2.2200000000000001E-2</v>
      </c>
    </row>
    <row r="48137" spans="1:5" x14ac:dyDescent="0.35">
      <c r="A48137" s="25">
        <v>1947.66</v>
      </c>
      <c r="B48137" s="24">
        <v>3.8069000000000002</v>
      </c>
      <c r="C48137" s="24">
        <v>34.945700000000002</v>
      </c>
      <c r="D48137" s="24">
        <v>263.06099999999998</v>
      </c>
      <c r="E48137" s="24">
        <v>2.0299999999999999E-2</v>
      </c>
    </row>
    <row r="48138" spans="1:5" x14ac:dyDescent="0.35">
      <c r="A48138" s="25">
        <v>1948.242</v>
      </c>
      <c r="B48138" s="24">
        <v>3.8075000000000001</v>
      </c>
      <c r="C48138" s="24">
        <v>34.945799999999998</v>
      </c>
      <c r="D48138" s="24">
        <v>263.29700000000003</v>
      </c>
      <c r="E48138" s="24">
        <v>1.0500000000000001E-2</v>
      </c>
    </row>
    <row r="48139" spans="1:5" x14ac:dyDescent="0.35">
      <c r="A48139" s="25">
        <v>1948.837</v>
      </c>
      <c r="B48139" s="24">
        <v>3.8075999999999999</v>
      </c>
      <c r="C48139" s="24">
        <v>34.945900000000002</v>
      </c>
      <c r="D48139" s="24">
        <v>263.38400000000001</v>
      </c>
      <c r="E48139" s="24">
        <v>6.1000000000000004E-3</v>
      </c>
    </row>
    <row r="48140" spans="1:5" x14ac:dyDescent="0.35">
      <c r="A48140" s="25">
        <v>1949.4280000000001</v>
      </c>
      <c r="B48140" s="24">
        <v>3.8077999999999999</v>
      </c>
      <c r="C48140" s="24">
        <v>34.945999999999998</v>
      </c>
      <c r="D48140" s="24">
        <v>263.21199999999999</v>
      </c>
      <c r="E48140" s="24">
        <v>8.2000000000000007E-3</v>
      </c>
    </row>
    <row r="48141" spans="1:5" x14ac:dyDescent="0.35">
      <c r="A48141" s="25">
        <v>1949.9880000000001</v>
      </c>
      <c r="B48141" s="24">
        <v>3.8079000000000001</v>
      </c>
      <c r="C48141" s="24">
        <v>34.946100000000001</v>
      </c>
      <c r="D48141" s="24">
        <v>262.93400000000003</v>
      </c>
      <c r="E48141" s="24">
        <v>6.4000000000000003E-3</v>
      </c>
    </row>
    <row r="48142" spans="1:5" x14ac:dyDescent="0.35">
      <c r="A48142" s="25">
        <v>1950.52</v>
      </c>
      <c r="B48142" s="24">
        <v>3.8079999999999998</v>
      </c>
      <c r="C48142" s="24">
        <v>34.946399999999997</v>
      </c>
      <c r="D48142" s="24">
        <v>262.86</v>
      </c>
      <c r="E48142" s="24">
        <v>1.15E-2</v>
      </c>
    </row>
    <row r="48143" spans="1:5" x14ac:dyDescent="0.35">
      <c r="A48143" s="25">
        <v>1950.9880000000001</v>
      </c>
      <c r="B48143" s="24">
        <v>3.8081</v>
      </c>
      <c r="C48143" s="24">
        <v>34.9465</v>
      </c>
      <c r="D48143" s="24">
        <v>262.92500000000001</v>
      </c>
      <c r="E48143" s="24">
        <v>1.1599999999999999E-2</v>
      </c>
    </row>
    <row r="48144" spans="1:5" x14ac:dyDescent="0.35">
      <c r="A48144" s="25">
        <v>1951.403</v>
      </c>
      <c r="B48144" s="24">
        <v>3.8081999999999998</v>
      </c>
      <c r="C48144" s="24">
        <v>34.9465</v>
      </c>
      <c r="D48144" s="24">
        <v>262.916</v>
      </c>
      <c r="E48144" s="24">
        <v>7.0000000000000001E-3</v>
      </c>
    </row>
    <row r="48145" spans="1:5" x14ac:dyDescent="0.35">
      <c r="A48145" s="25">
        <v>1951.7919999999999</v>
      </c>
      <c r="B48145" s="24">
        <v>3.8081</v>
      </c>
      <c r="C48145" s="24">
        <v>34.946599999999997</v>
      </c>
      <c r="D48145" s="24">
        <v>262.72199999999998</v>
      </c>
      <c r="E48145" s="24">
        <v>6.4000000000000003E-3</v>
      </c>
    </row>
    <row r="48146" spans="1:5" x14ac:dyDescent="0.35">
      <c r="A48146" s="25">
        <v>1952.1669999999999</v>
      </c>
      <c r="B48146" s="24">
        <v>3.8081</v>
      </c>
      <c r="C48146" s="24">
        <v>34.9467</v>
      </c>
      <c r="D48146" s="24">
        <v>262.74200000000002</v>
      </c>
      <c r="E48146" s="24">
        <v>7.4999999999999997E-3</v>
      </c>
    </row>
    <row r="48147" spans="1:5" x14ac:dyDescent="0.35">
      <c r="A48147" s="25">
        <v>1952.576</v>
      </c>
      <c r="B48147" s="24">
        <v>3.8081</v>
      </c>
      <c r="C48147" s="24">
        <v>34.946599999999997</v>
      </c>
      <c r="D48147" s="24">
        <v>262.8</v>
      </c>
      <c r="E48147" s="24">
        <v>1.04E-2</v>
      </c>
    </row>
    <row r="48148" spans="1:5" x14ac:dyDescent="0.35">
      <c r="A48148" s="25">
        <v>1953.0219999999999</v>
      </c>
      <c r="B48148" s="24">
        <v>3.8079000000000001</v>
      </c>
      <c r="C48148" s="24">
        <v>34.947099999999999</v>
      </c>
      <c r="D48148" s="24">
        <v>262.83300000000003</v>
      </c>
      <c r="E48148" s="24">
        <v>9.4000000000000004E-3</v>
      </c>
    </row>
    <row r="48149" spans="1:5" x14ac:dyDescent="0.35">
      <c r="A48149" s="25">
        <v>1953.53</v>
      </c>
      <c r="B48149" s="24">
        <v>3.8079999999999998</v>
      </c>
      <c r="C48149" s="24">
        <v>34.947099999999999</v>
      </c>
      <c r="D48149" s="24">
        <v>262.84300000000002</v>
      </c>
      <c r="E48149" s="24">
        <v>1.1299999999999999E-2</v>
      </c>
    </row>
    <row r="48150" spans="1:5" x14ac:dyDescent="0.35">
      <c r="A48150" s="25">
        <v>1954.096</v>
      </c>
      <c r="B48150" s="24">
        <v>3.8081</v>
      </c>
      <c r="C48150" s="24">
        <v>34.947499999999998</v>
      </c>
      <c r="D48150" s="24">
        <v>262.88900000000001</v>
      </c>
      <c r="E48150" s="24">
        <v>4.8999999999999998E-3</v>
      </c>
    </row>
    <row r="48151" spans="1:5" x14ac:dyDescent="0.35">
      <c r="A48151" s="25">
        <v>1954.682</v>
      </c>
      <c r="B48151" s="24">
        <v>3.8083999999999998</v>
      </c>
      <c r="C48151" s="24">
        <v>34.947800000000001</v>
      </c>
      <c r="D48151" s="24">
        <v>262.79500000000002</v>
      </c>
      <c r="E48151" s="24">
        <v>1.2999999999999999E-3</v>
      </c>
    </row>
    <row r="48152" spans="1:5" x14ac:dyDescent="0.35">
      <c r="A48152" s="25">
        <v>1955.2819999999999</v>
      </c>
      <c r="B48152" s="24">
        <v>3.8087</v>
      </c>
      <c r="C48152" s="24">
        <v>34.947800000000001</v>
      </c>
      <c r="D48152" s="24">
        <v>262.71499999999997</v>
      </c>
      <c r="E48152" s="24">
        <v>7.9000000000000008E-3</v>
      </c>
    </row>
    <row r="48153" spans="1:5" x14ac:dyDescent="0.35">
      <c r="A48153" s="25">
        <v>1955.875</v>
      </c>
      <c r="B48153" s="24">
        <v>3.8087</v>
      </c>
      <c r="C48153" s="24">
        <v>34.947800000000001</v>
      </c>
      <c r="D48153" s="24">
        <v>262.846</v>
      </c>
      <c r="E48153" s="24">
        <v>1.6899999999999998E-2</v>
      </c>
    </row>
    <row r="48154" spans="1:5" x14ac:dyDescent="0.35">
      <c r="A48154" s="25">
        <v>1956.473</v>
      </c>
      <c r="B48154" s="24">
        <v>3.8087</v>
      </c>
      <c r="C48154" s="24">
        <v>34.947899999999997</v>
      </c>
      <c r="D48154" s="24">
        <v>262.93799999999999</v>
      </c>
      <c r="E48154" s="24">
        <v>1.4800000000000001E-2</v>
      </c>
    </row>
    <row r="48155" spans="1:5" x14ac:dyDescent="0.35">
      <c r="A48155" s="25">
        <v>1957.0619999999999</v>
      </c>
      <c r="B48155" s="24">
        <v>3.8083999999999998</v>
      </c>
      <c r="C48155" s="24">
        <v>34.947800000000001</v>
      </c>
      <c r="D48155" s="24">
        <v>262.92</v>
      </c>
      <c r="E48155" s="24">
        <v>1.6500000000000001E-2</v>
      </c>
    </row>
    <row r="48156" spans="1:5" x14ac:dyDescent="0.35">
      <c r="A48156" s="25">
        <v>1957.6389999999999</v>
      </c>
      <c r="B48156" s="24">
        <v>3.8079999999999998</v>
      </c>
      <c r="C48156" s="24">
        <v>34.947899999999997</v>
      </c>
      <c r="D48156" s="24">
        <v>262.83100000000002</v>
      </c>
      <c r="E48156" s="24">
        <v>1.4800000000000001E-2</v>
      </c>
    </row>
    <row r="48157" spans="1:5" x14ac:dyDescent="0.35">
      <c r="A48157" s="25">
        <v>1958.211</v>
      </c>
      <c r="B48157" s="24">
        <v>3.8075999999999999</v>
      </c>
      <c r="C48157" s="24">
        <v>34.948099999999997</v>
      </c>
      <c r="D48157" s="24">
        <v>262.63299999999998</v>
      </c>
      <c r="E48157" s="24">
        <v>2.07E-2</v>
      </c>
    </row>
    <row r="48158" spans="1:5" x14ac:dyDescent="0.35">
      <c r="A48158" s="25">
        <v>1958.7840000000001</v>
      </c>
      <c r="B48158" s="24">
        <v>3.8067000000000002</v>
      </c>
      <c r="C48158" s="24">
        <v>34.948</v>
      </c>
      <c r="D48158" s="24">
        <v>262.791</v>
      </c>
      <c r="E48158" s="24">
        <v>2.4799999999999999E-2</v>
      </c>
    </row>
    <row r="48159" spans="1:5" x14ac:dyDescent="0.35">
      <c r="A48159" s="25">
        <v>1959.375</v>
      </c>
      <c r="B48159" s="24">
        <v>3.8052000000000001</v>
      </c>
      <c r="C48159" s="24">
        <v>34.948</v>
      </c>
      <c r="D48159" s="24">
        <v>262.947</v>
      </c>
      <c r="E48159" s="24">
        <v>1.77E-2</v>
      </c>
    </row>
    <row r="48160" spans="1:5" x14ac:dyDescent="0.35">
      <c r="A48160" s="25">
        <v>1959.9590000000001</v>
      </c>
      <c r="B48160" s="24">
        <v>3.8037999999999998</v>
      </c>
      <c r="C48160" s="24">
        <v>34.948099999999997</v>
      </c>
      <c r="D48160" s="24">
        <v>263.00200000000001</v>
      </c>
      <c r="E48160" s="24">
        <v>1.89E-2</v>
      </c>
    </row>
    <row r="48161" spans="1:5" x14ac:dyDescent="0.35">
      <c r="A48161" s="25">
        <v>1960.5360000000001</v>
      </c>
      <c r="B48161" s="24">
        <v>3.8033000000000001</v>
      </c>
      <c r="C48161" s="24">
        <v>34.947899999999997</v>
      </c>
      <c r="D48161" s="24">
        <v>262.92899999999997</v>
      </c>
      <c r="E48161" s="24">
        <v>2.07E-2</v>
      </c>
    </row>
    <row r="48162" spans="1:5" x14ac:dyDescent="0.35">
      <c r="A48162" s="25">
        <v>1961.0889999999999</v>
      </c>
      <c r="B48162" s="24">
        <v>3.8029999999999999</v>
      </c>
      <c r="C48162" s="24">
        <v>34.948</v>
      </c>
      <c r="D48162" s="24">
        <v>262.93400000000003</v>
      </c>
      <c r="E48162" s="24">
        <v>1.8599999999999998E-2</v>
      </c>
    </row>
    <row r="48163" spans="1:5" x14ac:dyDescent="0.35">
      <c r="A48163" s="25">
        <v>1961.5889999999999</v>
      </c>
      <c r="B48163" s="24">
        <v>3.8031000000000001</v>
      </c>
      <c r="C48163" s="24">
        <v>34.9482</v>
      </c>
      <c r="D48163" s="24">
        <v>262.88299999999998</v>
      </c>
      <c r="E48163" s="24">
        <v>1.8100000000000002E-2</v>
      </c>
    </row>
    <row r="48164" spans="1:5" x14ac:dyDescent="0.35">
      <c r="A48164" s="25">
        <v>1962.008</v>
      </c>
      <c r="B48164" s="24">
        <v>3.8033000000000001</v>
      </c>
      <c r="C48164" s="24">
        <v>34.9482</v>
      </c>
      <c r="D48164" s="24">
        <v>262.87</v>
      </c>
      <c r="E48164" s="24">
        <v>1.7999999999999999E-2</v>
      </c>
    </row>
    <row r="48165" spans="1:5" x14ac:dyDescent="0.35">
      <c r="A48165" s="25">
        <v>1962.3630000000001</v>
      </c>
      <c r="B48165" s="24">
        <v>3.8033999999999999</v>
      </c>
      <c r="C48165" s="24">
        <v>34.948300000000003</v>
      </c>
      <c r="D48165" s="24">
        <v>262.88200000000001</v>
      </c>
      <c r="E48165" s="24">
        <v>1.9E-2</v>
      </c>
    </row>
    <row r="48166" spans="1:5" x14ac:dyDescent="0.35">
      <c r="A48166" s="25">
        <v>1962.662</v>
      </c>
      <c r="B48166" s="24">
        <v>3.8035999999999999</v>
      </c>
      <c r="C48166" s="24">
        <v>34.948399999999999</v>
      </c>
      <c r="D48166" s="24">
        <v>262.84300000000002</v>
      </c>
      <c r="E48166" s="24">
        <v>2.52E-2</v>
      </c>
    </row>
    <row r="48167" spans="1:5" x14ac:dyDescent="0.35">
      <c r="A48167" s="25">
        <v>1962.9670000000001</v>
      </c>
      <c r="B48167" s="24">
        <v>3.8027000000000002</v>
      </c>
      <c r="C48167" s="24">
        <v>34.948399999999999</v>
      </c>
      <c r="D48167" s="24">
        <v>262.70299999999997</v>
      </c>
      <c r="E48167" s="24">
        <v>2.8299999999999999E-2</v>
      </c>
    </row>
    <row r="48168" spans="1:5" x14ac:dyDescent="0.35">
      <c r="A48168" s="25">
        <v>1963.3</v>
      </c>
      <c r="B48168" s="24">
        <v>3.8016999999999999</v>
      </c>
      <c r="C48168" s="24">
        <v>34.948300000000003</v>
      </c>
      <c r="D48168" s="24">
        <v>262.68299999999999</v>
      </c>
      <c r="E48168" s="24">
        <v>2.9100000000000001E-2</v>
      </c>
    </row>
    <row r="48169" spans="1:5" x14ac:dyDescent="0.35">
      <c r="A48169" s="25">
        <v>1963.7159999999999</v>
      </c>
      <c r="B48169" s="24">
        <v>3.8007</v>
      </c>
      <c r="C48169" s="24">
        <v>34.9482</v>
      </c>
      <c r="D48169" s="24">
        <v>262.64499999999998</v>
      </c>
      <c r="E48169" s="24">
        <v>1.9E-2</v>
      </c>
    </row>
    <row r="48170" spans="1:5" x14ac:dyDescent="0.35">
      <c r="A48170" s="25">
        <v>1964.191</v>
      </c>
      <c r="B48170" s="24">
        <v>3.7993000000000001</v>
      </c>
      <c r="C48170" s="24">
        <v>34.948</v>
      </c>
      <c r="D48170" s="24">
        <v>262.767</v>
      </c>
      <c r="E48170" s="24">
        <v>1.1299999999999999E-2</v>
      </c>
    </row>
    <row r="48171" spans="1:5" x14ac:dyDescent="0.35">
      <c r="A48171" s="25">
        <v>1964.7059999999999</v>
      </c>
      <c r="B48171" s="24">
        <v>3.7986</v>
      </c>
      <c r="C48171" s="24">
        <v>34.948099999999997</v>
      </c>
      <c r="D48171" s="24">
        <v>262.93900000000002</v>
      </c>
      <c r="E48171" s="24">
        <v>1.2500000000000001E-2</v>
      </c>
    </row>
    <row r="48172" spans="1:5" x14ac:dyDescent="0.35">
      <c r="A48172" s="25">
        <v>1965.306</v>
      </c>
      <c r="B48172" s="24">
        <v>3.7986</v>
      </c>
      <c r="C48172" s="24">
        <v>34.948300000000003</v>
      </c>
      <c r="D48172" s="24">
        <v>262.91500000000002</v>
      </c>
      <c r="E48172" s="24">
        <v>1.35E-2</v>
      </c>
    </row>
    <row r="48173" spans="1:5" x14ac:dyDescent="0.35">
      <c r="A48173" s="25">
        <v>1965.9590000000001</v>
      </c>
      <c r="B48173" s="24">
        <v>3.7982</v>
      </c>
      <c r="C48173" s="24">
        <v>34.948300000000003</v>
      </c>
      <c r="D48173" s="24">
        <v>262.83499999999998</v>
      </c>
      <c r="E48173" s="24">
        <v>1.2200000000000001E-2</v>
      </c>
    </row>
    <row r="48174" spans="1:5" x14ac:dyDescent="0.35">
      <c r="A48174" s="25">
        <v>1966.615</v>
      </c>
      <c r="B48174" s="24">
        <v>3.7957000000000001</v>
      </c>
      <c r="C48174" s="24">
        <v>34.948300000000003</v>
      </c>
      <c r="D48174" s="24">
        <v>262.81400000000002</v>
      </c>
      <c r="E48174" s="24">
        <v>8.2000000000000007E-3</v>
      </c>
    </row>
    <row r="48175" spans="1:5" x14ac:dyDescent="0.35">
      <c r="A48175" s="25">
        <v>1967.271</v>
      </c>
      <c r="B48175" s="24">
        <v>3.7907999999999999</v>
      </c>
      <c r="C48175" s="24">
        <v>34.947699999999998</v>
      </c>
      <c r="D48175" s="24">
        <v>263.26100000000002</v>
      </c>
      <c r="E48175" s="24">
        <v>1.43E-2</v>
      </c>
    </row>
    <row r="48176" spans="1:5" x14ac:dyDescent="0.35">
      <c r="A48176" s="25">
        <v>1967.9159999999999</v>
      </c>
      <c r="B48176" s="24">
        <v>3.7884000000000002</v>
      </c>
      <c r="C48176" s="24">
        <v>34.947299999999998</v>
      </c>
      <c r="D48176" s="24">
        <v>263.35500000000002</v>
      </c>
      <c r="E48176" s="24">
        <v>1.9099999999999999E-2</v>
      </c>
    </row>
    <row r="48177" spans="1:5" x14ac:dyDescent="0.35">
      <c r="A48177" s="25">
        <v>1968.5229999999999</v>
      </c>
      <c r="B48177" s="24">
        <v>3.7844000000000002</v>
      </c>
      <c r="C48177" s="24">
        <v>34.946800000000003</v>
      </c>
      <c r="D48177" s="24">
        <v>263.38900000000001</v>
      </c>
      <c r="E48177" s="24">
        <v>2.1600000000000001E-2</v>
      </c>
    </row>
    <row r="48178" spans="1:5" x14ac:dyDescent="0.35">
      <c r="A48178" s="25">
        <v>1969.123</v>
      </c>
      <c r="B48178" s="24">
        <v>3.7801999999999998</v>
      </c>
      <c r="C48178" s="24">
        <v>34.946300000000001</v>
      </c>
      <c r="D48178" s="24">
        <v>263.34899999999999</v>
      </c>
      <c r="E48178" s="24">
        <v>2.24E-2</v>
      </c>
    </row>
    <row r="48179" spans="1:5" x14ac:dyDescent="0.35">
      <c r="A48179" s="25">
        <v>1969.654</v>
      </c>
      <c r="B48179" s="24">
        <v>3.7761</v>
      </c>
      <c r="C48179" s="24">
        <v>34.945599999999999</v>
      </c>
      <c r="D48179" s="24">
        <v>263.40699999999998</v>
      </c>
      <c r="E48179" s="24">
        <v>2.4400000000000002E-2</v>
      </c>
    </row>
    <row r="48180" spans="1:5" x14ac:dyDescent="0.35">
      <c r="A48180" s="25">
        <v>1970.17</v>
      </c>
      <c r="B48180" s="24">
        <v>3.7738999999999998</v>
      </c>
      <c r="C48180" s="24">
        <v>34.9452</v>
      </c>
      <c r="D48180" s="24">
        <v>263.387</v>
      </c>
      <c r="E48180" s="24">
        <v>3.2500000000000001E-2</v>
      </c>
    </row>
    <row r="48181" spans="1:5" x14ac:dyDescent="0.35">
      <c r="A48181" s="25">
        <v>1970.6579999999999</v>
      </c>
      <c r="B48181" s="24">
        <v>3.7728000000000002</v>
      </c>
      <c r="C48181" s="24">
        <v>34.945</v>
      </c>
      <c r="D48181" s="24">
        <v>263.43599999999998</v>
      </c>
      <c r="E48181" s="24">
        <v>3.1899999999999998E-2</v>
      </c>
    </row>
    <row r="48182" spans="1:5" x14ac:dyDescent="0.35">
      <c r="A48182" s="25">
        <v>1971.135</v>
      </c>
      <c r="B48182" s="24">
        <v>3.7715999999999998</v>
      </c>
      <c r="C48182" s="24">
        <v>34.944899999999997</v>
      </c>
      <c r="D48182" s="24">
        <v>263.47500000000002</v>
      </c>
      <c r="E48182" s="24">
        <v>2.7900000000000001E-2</v>
      </c>
    </row>
    <row r="48183" spans="1:5" x14ac:dyDescent="0.35">
      <c r="A48183" s="25">
        <v>1971.5730000000001</v>
      </c>
      <c r="B48183" s="24">
        <v>3.7709999999999999</v>
      </c>
      <c r="C48183" s="24">
        <v>34.944800000000001</v>
      </c>
      <c r="D48183" s="24">
        <v>263.524</v>
      </c>
      <c r="E48183" s="24">
        <v>2.2100000000000002E-2</v>
      </c>
    </row>
    <row r="48184" spans="1:5" x14ac:dyDescent="0.35">
      <c r="A48184" s="25">
        <v>1971.9970000000001</v>
      </c>
      <c r="B48184" s="24">
        <v>3.7702</v>
      </c>
      <c r="C48184" s="24">
        <v>34.944699999999997</v>
      </c>
      <c r="D48184" s="24">
        <v>263.45800000000003</v>
      </c>
      <c r="E48184" s="24">
        <v>2.06E-2</v>
      </c>
    </row>
    <row r="48185" spans="1:5" x14ac:dyDescent="0.35">
      <c r="A48185" s="25">
        <v>1972.415</v>
      </c>
      <c r="B48185" s="24">
        <v>3.7700999999999998</v>
      </c>
      <c r="C48185" s="24">
        <v>34.944800000000001</v>
      </c>
      <c r="D48185" s="24">
        <v>263.29700000000003</v>
      </c>
      <c r="E48185" s="24">
        <v>1.3100000000000001E-2</v>
      </c>
    </row>
    <row r="48186" spans="1:5" x14ac:dyDescent="0.35">
      <c r="A48186" s="25">
        <v>1972.837</v>
      </c>
      <c r="B48186" s="24">
        <v>3.7698999999999998</v>
      </c>
      <c r="C48186" s="24">
        <v>34.944499999999998</v>
      </c>
      <c r="D48186" s="24">
        <v>263.33800000000002</v>
      </c>
      <c r="E48186" s="24">
        <v>9.7000000000000003E-3</v>
      </c>
    </row>
    <row r="48187" spans="1:5" x14ac:dyDescent="0.35">
      <c r="A48187" s="25">
        <v>1973.2739999999999</v>
      </c>
      <c r="B48187" s="24">
        <v>3.7656000000000001</v>
      </c>
      <c r="C48187" s="24">
        <v>34.944099999999999</v>
      </c>
      <c r="D48187" s="24">
        <v>263.41000000000003</v>
      </c>
      <c r="E48187" s="24">
        <v>7.4999999999999997E-3</v>
      </c>
    </row>
    <row r="48188" spans="1:5" x14ac:dyDescent="0.35">
      <c r="A48188" s="25">
        <v>1973.761</v>
      </c>
      <c r="B48188" s="24">
        <v>3.7603</v>
      </c>
      <c r="C48188" s="24">
        <v>34.9435</v>
      </c>
      <c r="D48188" s="24">
        <v>263.29500000000002</v>
      </c>
      <c r="E48188" s="24">
        <v>2E-3</v>
      </c>
    </row>
    <row r="48189" spans="1:5" x14ac:dyDescent="0.35">
      <c r="A48189" s="25">
        <v>1974.2639999999999</v>
      </c>
      <c r="B48189" s="24">
        <v>3.7593000000000001</v>
      </c>
      <c r="C48189" s="24">
        <v>34.9435</v>
      </c>
      <c r="D48189" s="24">
        <v>263.17599999999999</v>
      </c>
      <c r="E48189" s="24">
        <v>5.4000000000000003E-3</v>
      </c>
    </row>
    <row r="48190" spans="1:5" x14ac:dyDescent="0.35">
      <c r="A48190" s="25">
        <v>1974.836</v>
      </c>
      <c r="B48190" s="24">
        <v>3.7593000000000001</v>
      </c>
      <c r="C48190" s="24">
        <v>34.9435</v>
      </c>
      <c r="D48190" s="24">
        <v>263.03399999999999</v>
      </c>
      <c r="E48190" s="24">
        <v>8.5000000000000006E-3</v>
      </c>
    </row>
    <row r="48191" spans="1:5" x14ac:dyDescent="0.35">
      <c r="A48191" s="25">
        <v>1975.41</v>
      </c>
      <c r="B48191" s="24">
        <v>3.7604000000000002</v>
      </c>
      <c r="C48191" s="24">
        <v>34.9437</v>
      </c>
      <c r="D48191" s="24">
        <v>263.286</v>
      </c>
      <c r="E48191" s="24">
        <v>1.4500000000000001E-2</v>
      </c>
    </row>
    <row r="48192" spans="1:5" x14ac:dyDescent="0.35">
      <c r="A48192" s="25">
        <v>1976.047</v>
      </c>
      <c r="B48192" s="24">
        <v>3.7635999999999998</v>
      </c>
      <c r="C48192" s="24">
        <v>34.944800000000001</v>
      </c>
      <c r="D48192" s="24">
        <v>263.346</v>
      </c>
      <c r="E48192" s="24">
        <v>2.01E-2</v>
      </c>
    </row>
    <row r="48193" spans="1:5" x14ac:dyDescent="0.35">
      <c r="A48193" s="25">
        <v>1976.6579999999999</v>
      </c>
      <c r="B48193" s="24">
        <v>3.7656999999999998</v>
      </c>
      <c r="C48193" s="24">
        <v>34.945300000000003</v>
      </c>
      <c r="D48193" s="24">
        <v>263.36099999999999</v>
      </c>
      <c r="E48193" s="24">
        <v>2.18E-2</v>
      </c>
    </row>
    <row r="48194" spans="1:5" x14ac:dyDescent="0.35">
      <c r="A48194" s="25">
        <v>1977.2560000000001</v>
      </c>
      <c r="B48194" s="24">
        <v>3.7677</v>
      </c>
      <c r="C48194" s="24">
        <v>34.945799999999998</v>
      </c>
      <c r="D48194" s="24">
        <v>263.23399999999998</v>
      </c>
      <c r="E48194" s="24">
        <v>2.5499999999999998E-2</v>
      </c>
    </row>
    <row r="48195" spans="1:5" x14ac:dyDescent="0.35">
      <c r="A48195" s="25">
        <v>1977.818</v>
      </c>
      <c r="B48195" s="24">
        <v>3.7633999999999999</v>
      </c>
      <c r="C48195" s="24">
        <v>34.945300000000003</v>
      </c>
      <c r="D48195" s="24">
        <v>263.36599999999999</v>
      </c>
      <c r="E48195" s="24">
        <v>1.6500000000000001E-2</v>
      </c>
    </row>
    <row r="48196" spans="1:5" x14ac:dyDescent="0.35">
      <c r="A48196" s="25">
        <v>1978.325</v>
      </c>
      <c r="B48196" s="24">
        <v>3.7570999999999999</v>
      </c>
      <c r="C48196" s="24">
        <v>34.944600000000001</v>
      </c>
      <c r="D48196" s="24">
        <v>263.46499999999997</v>
      </c>
      <c r="E48196" s="24">
        <v>7.7000000000000002E-3</v>
      </c>
    </row>
    <row r="48197" spans="1:5" x14ac:dyDescent="0.35">
      <c r="A48197" s="25">
        <v>1978.788</v>
      </c>
      <c r="B48197" s="24">
        <v>3.7584</v>
      </c>
      <c r="C48197" s="24">
        <v>34.945099999999996</v>
      </c>
      <c r="D48197" s="24">
        <v>263.51600000000002</v>
      </c>
      <c r="E48197" s="24">
        <v>6.4999999999999997E-3</v>
      </c>
    </row>
    <row r="48198" spans="1:5" x14ac:dyDescent="0.35">
      <c r="A48198" s="25">
        <v>1979.2149999999999</v>
      </c>
      <c r="B48198" s="24">
        <v>3.7589999999999999</v>
      </c>
      <c r="C48198" s="24">
        <v>34.945</v>
      </c>
      <c r="D48198" s="24">
        <v>263.46800000000002</v>
      </c>
      <c r="E48198" s="24">
        <v>1.12E-2</v>
      </c>
    </row>
    <row r="48199" spans="1:5" x14ac:dyDescent="0.35">
      <c r="A48199" s="25">
        <v>1979.605</v>
      </c>
      <c r="B48199" s="24">
        <v>3.7568000000000001</v>
      </c>
      <c r="C48199" s="24">
        <v>34.944800000000001</v>
      </c>
      <c r="D48199" s="24">
        <v>263.57499999999999</v>
      </c>
      <c r="E48199" s="24">
        <v>8.3000000000000001E-3</v>
      </c>
    </row>
    <row r="48200" spans="1:5" x14ac:dyDescent="0.35">
      <c r="A48200" s="25">
        <v>1979.9929999999999</v>
      </c>
      <c r="B48200" s="24">
        <v>3.7523</v>
      </c>
      <c r="C48200" s="24">
        <v>34.944299999999998</v>
      </c>
      <c r="D48200" s="24">
        <v>263.65800000000002</v>
      </c>
      <c r="E48200" s="24">
        <v>1.72E-2</v>
      </c>
    </row>
    <row r="48201" spans="1:5" x14ac:dyDescent="0.35">
      <c r="A48201" s="25">
        <v>1980.3979999999999</v>
      </c>
      <c r="B48201" s="24">
        <v>3.7523</v>
      </c>
      <c r="C48201" s="24">
        <v>34.944099999999999</v>
      </c>
      <c r="D48201" s="24">
        <v>263.62</v>
      </c>
      <c r="E48201" s="24">
        <v>2.4400000000000002E-2</v>
      </c>
    </row>
    <row r="48202" spans="1:5" x14ac:dyDescent="0.35">
      <c r="A48202" s="25">
        <v>1980.8209999999999</v>
      </c>
      <c r="B48202" s="24">
        <v>3.7528999999999999</v>
      </c>
      <c r="C48202" s="24">
        <v>34.944200000000002</v>
      </c>
      <c r="D48202" s="24">
        <v>263.27999999999997</v>
      </c>
      <c r="E48202" s="24">
        <v>2.4299999999999999E-2</v>
      </c>
    </row>
    <row r="48203" spans="1:5" x14ac:dyDescent="0.35">
      <c r="A48203" s="25">
        <v>1981.3019999999999</v>
      </c>
      <c r="B48203" s="24">
        <v>3.7513999999999998</v>
      </c>
      <c r="C48203" s="24">
        <v>34.943899999999999</v>
      </c>
      <c r="D48203" s="24">
        <v>263.09899999999999</v>
      </c>
      <c r="E48203" s="24">
        <v>2.3199999999999998E-2</v>
      </c>
    </row>
    <row r="48204" spans="1:5" x14ac:dyDescent="0.35">
      <c r="A48204" s="25">
        <v>1981.826</v>
      </c>
      <c r="B48204" s="24">
        <v>3.7505000000000002</v>
      </c>
      <c r="C48204" s="24">
        <v>34.943800000000003</v>
      </c>
      <c r="D48204" s="24">
        <v>263.005</v>
      </c>
      <c r="E48204" s="24">
        <v>1.77E-2</v>
      </c>
    </row>
    <row r="48205" spans="1:5" x14ac:dyDescent="0.35">
      <c r="A48205" s="25">
        <v>1982.39</v>
      </c>
      <c r="B48205" s="24">
        <v>3.7509000000000001</v>
      </c>
      <c r="C48205" s="24">
        <v>34.943899999999999</v>
      </c>
      <c r="D48205" s="24">
        <v>262.96899999999999</v>
      </c>
      <c r="E48205" s="24">
        <v>1.9900000000000001E-2</v>
      </c>
    </row>
    <row r="48206" spans="1:5" x14ac:dyDescent="0.35">
      <c r="A48206" s="25">
        <v>1983.0029999999999</v>
      </c>
      <c r="B48206" s="24">
        <v>3.7532999999999999</v>
      </c>
      <c r="C48206" s="24">
        <v>34.944200000000002</v>
      </c>
      <c r="D48206" s="24">
        <v>262.79599999999999</v>
      </c>
      <c r="E48206" s="24">
        <v>1.9800000000000002E-2</v>
      </c>
    </row>
    <row r="48207" spans="1:5" x14ac:dyDescent="0.35">
      <c r="A48207" s="25">
        <v>1983.671</v>
      </c>
      <c r="B48207" s="24">
        <v>3.7507000000000001</v>
      </c>
      <c r="C48207" s="24">
        <v>34.944099999999999</v>
      </c>
      <c r="D48207" s="24">
        <v>262.68900000000002</v>
      </c>
      <c r="E48207" s="24">
        <v>9.4999999999999998E-3</v>
      </c>
    </row>
    <row r="48208" spans="1:5" x14ac:dyDescent="0.35">
      <c r="A48208" s="25">
        <v>1984.3440000000001</v>
      </c>
      <c r="B48208" s="24">
        <v>3.7643</v>
      </c>
      <c r="C48208" s="24">
        <v>34.9465</v>
      </c>
      <c r="D48208" s="24">
        <v>262.87700000000001</v>
      </c>
      <c r="E48208" s="24">
        <v>6.1000000000000004E-3</v>
      </c>
    </row>
    <row r="48209" spans="1:5" x14ac:dyDescent="0.35">
      <c r="A48209" s="25">
        <v>1984.981</v>
      </c>
      <c r="B48209" s="24">
        <v>3.7671999999999999</v>
      </c>
      <c r="C48209" s="24">
        <v>34.947200000000002</v>
      </c>
      <c r="D48209" s="24">
        <v>262.90499999999997</v>
      </c>
      <c r="E48209" s="24">
        <v>4.0000000000000001E-3</v>
      </c>
    </row>
    <row r="48210" spans="1:5" x14ac:dyDescent="0.35">
      <c r="A48210" s="25">
        <v>1985.5989999999999</v>
      </c>
      <c r="B48210" s="24">
        <v>3.7679999999999998</v>
      </c>
      <c r="C48210" s="24">
        <v>34.947600000000001</v>
      </c>
      <c r="D48210" s="24">
        <v>262.79899999999998</v>
      </c>
      <c r="E48210" s="24">
        <v>1.09E-2</v>
      </c>
    </row>
    <row r="48211" spans="1:5" x14ac:dyDescent="0.35">
      <c r="A48211" s="25">
        <v>1986.174</v>
      </c>
      <c r="B48211" s="24">
        <v>3.7681</v>
      </c>
      <c r="C48211" s="24">
        <v>34.947400000000002</v>
      </c>
      <c r="D48211" s="24">
        <v>262.613</v>
      </c>
      <c r="E48211" s="24">
        <v>1.26E-2</v>
      </c>
    </row>
    <row r="48212" spans="1:5" x14ac:dyDescent="0.35">
      <c r="A48212" s="25">
        <v>1986.6869999999999</v>
      </c>
      <c r="B48212" s="24">
        <v>3.7675000000000001</v>
      </c>
      <c r="C48212" s="24">
        <v>34.947699999999998</v>
      </c>
      <c r="D48212" s="24">
        <v>262.673</v>
      </c>
      <c r="E48212" s="24">
        <v>1.84E-2</v>
      </c>
    </row>
    <row r="48213" spans="1:5" x14ac:dyDescent="0.35">
      <c r="A48213" s="25">
        <v>1987.1790000000001</v>
      </c>
      <c r="B48213" s="24">
        <v>3.7667000000000002</v>
      </c>
      <c r="C48213" s="24">
        <v>34.947699999999998</v>
      </c>
      <c r="D48213" s="24">
        <v>262.87900000000002</v>
      </c>
      <c r="E48213" s="24">
        <v>1.2200000000000001E-2</v>
      </c>
    </row>
    <row r="48214" spans="1:5" x14ac:dyDescent="0.35">
      <c r="A48214" s="25">
        <v>1987.616</v>
      </c>
      <c r="B48214" s="24">
        <v>3.7667999999999999</v>
      </c>
      <c r="C48214" s="24">
        <v>34.947499999999998</v>
      </c>
      <c r="D48214" s="24">
        <v>262.97399999999999</v>
      </c>
      <c r="E48214" s="24">
        <v>6.8999999999999999E-3</v>
      </c>
    </row>
    <row r="48215" spans="1:5" x14ac:dyDescent="0.35">
      <c r="A48215" s="25">
        <v>1988.046</v>
      </c>
      <c r="B48215" s="24">
        <v>3.7664</v>
      </c>
      <c r="C48215" s="24">
        <v>34.947400000000002</v>
      </c>
      <c r="D48215" s="24">
        <v>262.87799999999999</v>
      </c>
      <c r="E48215" s="24">
        <v>8.8000000000000005E-3</v>
      </c>
    </row>
    <row r="48216" spans="1:5" x14ac:dyDescent="0.35">
      <c r="A48216" s="25">
        <v>1988.4749999999999</v>
      </c>
      <c r="B48216" s="24">
        <v>3.7660999999999998</v>
      </c>
      <c r="C48216" s="24">
        <v>34.947400000000002</v>
      </c>
      <c r="D48216" s="24">
        <v>262.67899999999997</v>
      </c>
      <c r="E48216" s="24">
        <v>2E-3</v>
      </c>
    </row>
    <row r="48217" spans="1:5" x14ac:dyDescent="0.35">
      <c r="A48217" s="25">
        <v>1988.925</v>
      </c>
      <c r="B48217" s="24">
        <v>3.7662</v>
      </c>
      <c r="C48217" s="24">
        <v>34.947400000000002</v>
      </c>
      <c r="D48217" s="24">
        <v>262.63200000000001</v>
      </c>
      <c r="E48217" s="24">
        <v>2.3E-3</v>
      </c>
    </row>
    <row r="48218" spans="1:5" x14ac:dyDescent="0.35">
      <c r="A48218" s="25">
        <v>1989.396</v>
      </c>
      <c r="B48218" s="24">
        <v>3.766</v>
      </c>
      <c r="C48218" s="24">
        <v>34.947499999999998</v>
      </c>
      <c r="D48218" s="24">
        <v>262.63400000000001</v>
      </c>
      <c r="E48218" s="24">
        <v>1E-4</v>
      </c>
    </row>
    <row r="48219" spans="1:5" x14ac:dyDescent="0.35">
      <c r="A48219" s="25">
        <v>1989.8889999999999</v>
      </c>
      <c r="B48219" s="24">
        <v>3.7663000000000002</v>
      </c>
      <c r="C48219" s="24">
        <v>34.947400000000002</v>
      </c>
      <c r="D48219" s="24">
        <v>262.68099999999998</v>
      </c>
      <c r="E48219" s="24">
        <v>6.1000000000000004E-3</v>
      </c>
    </row>
    <row r="48220" spans="1:5" x14ac:dyDescent="0.35">
      <c r="A48220" s="25">
        <v>1990.3810000000001</v>
      </c>
      <c r="B48220" s="24">
        <v>3.7656000000000001</v>
      </c>
      <c r="C48220" s="24">
        <v>34.947400000000002</v>
      </c>
      <c r="D48220" s="24">
        <v>262.52499999999998</v>
      </c>
      <c r="E48220" s="24">
        <v>6.1000000000000004E-3</v>
      </c>
    </row>
    <row r="48221" spans="1:5" x14ac:dyDescent="0.35">
      <c r="A48221" s="25">
        <v>1990.8989999999999</v>
      </c>
      <c r="B48221" s="24">
        <v>3.7648000000000001</v>
      </c>
      <c r="C48221" s="24">
        <v>34.947299999999998</v>
      </c>
      <c r="D48221" s="24">
        <v>262.45800000000003</v>
      </c>
      <c r="E48221" s="24">
        <v>1.89E-2</v>
      </c>
    </row>
    <row r="48222" spans="1:5" x14ac:dyDescent="0.35">
      <c r="A48222" s="25">
        <v>1991.404</v>
      </c>
      <c r="B48222" s="24">
        <v>3.7645</v>
      </c>
      <c r="C48222" s="24">
        <v>34.947299999999998</v>
      </c>
      <c r="D48222" s="24">
        <v>262.47699999999998</v>
      </c>
      <c r="E48222" s="24">
        <v>1.84E-2</v>
      </c>
    </row>
    <row r="48223" spans="1:5" x14ac:dyDescent="0.35">
      <c r="A48223" s="25">
        <v>1991.8979999999999</v>
      </c>
      <c r="B48223" s="24">
        <v>3.7643</v>
      </c>
      <c r="C48223" s="24">
        <v>34.947299999999998</v>
      </c>
      <c r="D48223" s="24">
        <v>262.71899999999999</v>
      </c>
      <c r="E48223" s="24">
        <v>1.04E-2</v>
      </c>
    </row>
    <row r="48224" spans="1:5" x14ac:dyDescent="0.35">
      <c r="A48224" s="25">
        <v>1992.3679999999999</v>
      </c>
      <c r="B48224" s="24">
        <v>3.7641</v>
      </c>
      <c r="C48224" s="24">
        <v>34.947099999999999</v>
      </c>
      <c r="D48224" s="24">
        <v>262.91500000000002</v>
      </c>
      <c r="E48224" s="24">
        <v>5.4999999999999997E-3</v>
      </c>
    </row>
    <row r="48225" spans="1:5" x14ac:dyDescent="0.35">
      <c r="A48225" s="25">
        <v>1992.8489999999999</v>
      </c>
      <c r="B48225" s="24">
        <v>3.7642000000000002</v>
      </c>
      <c r="C48225" s="24">
        <v>34.947200000000002</v>
      </c>
      <c r="D48225" s="24">
        <v>262.87200000000001</v>
      </c>
      <c r="E48225" s="24">
        <v>1.2999999999999999E-3</v>
      </c>
    </row>
    <row r="48226" spans="1:5" x14ac:dyDescent="0.35">
      <c r="A48226" s="25">
        <v>1993.317</v>
      </c>
      <c r="B48226" s="24">
        <v>3.7639999999999998</v>
      </c>
      <c r="C48226" s="24">
        <v>34.947200000000002</v>
      </c>
      <c r="D48226" s="24">
        <v>262.85399999999998</v>
      </c>
      <c r="E48226" s="24">
        <v>3.0999999999999999E-3</v>
      </c>
    </row>
    <row r="48227" spans="1:5" x14ac:dyDescent="0.35">
      <c r="A48227" s="25">
        <v>1993.8019999999999</v>
      </c>
      <c r="B48227" s="24">
        <v>3.7635999999999998</v>
      </c>
      <c r="C48227" s="24">
        <v>34.947099999999999</v>
      </c>
      <c r="D48227" s="24">
        <v>262.75599999999997</v>
      </c>
      <c r="E48227" s="24">
        <v>6.0000000000000001E-3</v>
      </c>
    </row>
    <row r="48228" spans="1:5" x14ac:dyDescent="0.35">
      <c r="A48228" s="25">
        <v>1994.326</v>
      </c>
      <c r="B48228" s="24">
        <v>3.7606999999999999</v>
      </c>
      <c r="C48228" s="24">
        <v>34.9465</v>
      </c>
      <c r="D48228" s="24">
        <v>262.92500000000001</v>
      </c>
      <c r="E48228" s="24">
        <v>1.2200000000000001E-2</v>
      </c>
    </row>
    <row r="48229" spans="1:5" x14ac:dyDescent="0.35">
      <c r="A48229" s="25">
        <v>1994.875</v>
      </c>
      <c r="B48229" s="24">
        <v>3.7551000000000001</v>
      </c>
      <c r="C48229" s="24">
        <v>34.945599999999999</v>
      </c>
      <c r="D48229" s="24">
        <v>263.03100000000001</v>
      </c>
      <c r="E48229" s="24">
        <v>9.7999999999999997E-3</v>
      </c>
    </row>
    <row r="48230" spans="1:5" x14ac:dyDescent="0.35">
      <c r="A48230" s="25">
        <v>1995.4459999999999</v>
      </c>
      <c r="B48230" s="24">
        <v>3.7568000000000001</v>
      </c>
      <c r="C48230" s="24">
        <v>34.945799999999998</v>
      </c>
      <c r="D48230" s="24">
        <v>263.20699999999999</v>
      </c>
      <c r="E48230" s="24">
        <v>6.8999999999999999E-3</v>
      </c>
    </row>
    <row r="48231" spans="1:5" x14ac:dyDescent="0.35">
      <c r="A48231" s="25">
        <v>1996.058</v>
      </c>
      <c r="B48231" s="24">
        <v>3.7536999999999998</v>
      </c>
      <c r="C48231" s="24">
        <v>34.945099999999996</v>
      </c>
      <c r="D48231" s="24">
        <v>263.47000000000003</v>
      </c>
      <c r="E48231" s="24">
        <v>4.7000000000000002E-3</v>
      </c>
    </row>
    <row r="48232" spans="1:5" x14ac:dyDescent="0.35">
      <c r="A48232" s="25">
        <v>1996.6690000000001</v>
      </c>
      <c r="B48232" s="24">
        <v>3.75</v>
      </c>
      <c r="C48232" s="24">
        <v>34.944400000000002</v>
      </c>
      <c r="D48232" s="24">
        <v>263.56299999999999</v>
      </c>
      <c r="E48232" s="24">
        <v>1.2200000000000001E-2</v>
      </c>
    </row>
    <row r="48233" spans="1:5" x14ac:dyDescent="0.35">
      <c r="A48233" s="25">
        <v>1997.28</v>
      </c>
      <c r="B48233" s="24">
        <v>3.7509999999999999</v>
      </c>
      <c r="C48233" s="24">
        <v>34.944400000000002</v>
      </c>
      <c r="D48233" s="24">
        <v>263.61900000000003</v>
      </c>
      <c r="E48233" s="24">
        <v>1.8800000000000001E-2</v>
      </c>
    </row>
    <row r="48234" spans="1:5" x14ac:dyDescent="0.35">
      <c r="A48234" s="25">
        <v>1997.885</v>
      </c>
      <c r="B48234" s="24">
        <v>3.75</v>
      </c>
      <c r="C48234" s="24">
        <v>34.944099999999999</v>
      </c>
      <c r="D48234" s="24">
        <v>263.596</v>
      </c>
      <c r="E48234" s="24">
        <v>2.1899999999999999E-2</v>
      </c>
    </row>
    <row r="48235" spans="1:5" x14ac:dyDescent="0.35">
      <c r="A48235" s="25">
        <v>1998.462</v>
      </c>
      <c r="B48235" s="24">
        <v>3.7465999999999999</v>
      </c>
      <c r="C48235" s="24">
        <v>34.943600000000004</v>
      </c>
      <c r="D48235" s="24">
        <v>263.74200000000002</v>
      </c>
      <c r="E48235" s="24">
        <v>1.9599999999999999E-2</v>
      </c>
    </row>
    <row r="48236" spans="1:5" x14ac:dyDescent="0.35">
      <c r="A48236" s="25">
        <v>1999.0160000000001</v>
      </c>
      <c r="B48236" s="24">
        <v>3.7368999999999999</v>
      </c>
      <c r="C48236" s="24">
        <v>34.942999999999998</v>
      </c>
      <c r="D48236" s="24">
        <v>263.86</v>
      </c>
      <c r="E48236" s="24">
        <v>2.0400000000000001E-2</v>
      </c>
    </row>
    <row r="48237" spans="1:5" x14ac:dyDescent="0.35">
      <c r="A48237" s="25">
        <v>1999.546</v>
      </c>
      <c r="B48237" s="24">
        <v>3.7351999999999999</v>
      </c>
      <c r="C48237" s="24">
        <v>34.942700000000002</v>
      </c>
      <c r="D48237" s="24">
        <v>263.75400000000002</v>
      </c>
      <c r="E48237" s="24">
        <v>1.67E-2</v>
      </c>
    </row>
    <row r="48238" spans="1:5" x14ac:dyDescent="0.35">
      <c r="A48238" s="25">
        <v>2000.046</v>
      </c>
      <c r="B48238" s="24">
        <v>3.7342</v>
      </c>
      <c r="C48238" s="24">
        <v>34.942599999999999</v>
      </c>
      <c r="D48238" s="24">
        <v>263.67200000000003</v>
      </c>
      <c r="E48238" s="24">
        <v>1.0699999999999999E-2</v>
      </c>
    </row>
    <row r="48239" spans="1:5" x14ac:dyDescent="0.35">
      <c r="A48239" s="25">
        <v>2000.52</v>
      </c>
      <c r="B48239" s="24">
        <v>3.7286000000000001</v>
      </c>
      <c r="C48239" s="24">
        <v>34.941899999999997</v>
      </c>
      <c r="D48239" s="24">
        <v>263.74200000000002</v>
      </c>
      <c r="E48239" s="24">
        <v>1.32E-2</v>
      </c>
    </row>
    <row r="48240" spans="1:5" x14ac:dyDescent="0.35">
      <c r="A48240" s="25">
        <v>2000.954</v>
      </c>
      <c r="B48240" s="24">
        <v>3.7252999999999998</v>
      </c>
      <c r="C48240" s="24">
        <v>34.941400000000002</v>
      </c>
      <c r="D48240" s="24">
        <v>263.68799999999999</v>
      </c>
      <c r="E48240" s="24">
        <v>1.12E-2</v>
      </c>
    </row>
    <row r="48241" spans="1:5" x14ac:dyDescent="0.35">
      <c r="A48241" s="25">
        <v>2001.3779999999999</v>
      </c>
      <c r="B48241" s="24">
        <v>3.7254</v>
      </c>
      <c r="C48241" s="24">
        <v>34.941200000000002</v>
      </c>
      <c r="D48241" s="24">
        <v>263.70400000000001</v>
      </c>
      <c r="E48241" s="24">
        <v>9.4000000000000004E-3</v>
      </c>
    </row>
    <row r="48242" spans="1:5" x14ac:dyDescent="0.35">
      <c r="A48242" s="25">
        <v>2001.7660000000001</v>
      </c>
      <c r="B48242" s="24">
        <v>3.7248000000000001</v>
      </c>
      <c r="C48242" s="24">
        <v>34.941099999999999</v>
      </c>
      <c r="D48242" s="24">
        <v>263.62200000000001</v>
      </c>
      <c r="E48242" s="24">
        <v>1.6500000000000001E-2</v>
      </c>
    </row>
    <row r="48243" spans="1:5" x14ac:dyDescent="0.35">
      <c r="A48243" s="25">
        <v>2002.165</v>
      </c>
      <c r="B48243" s="24">
        <v>3.7225999999999999</v>
      </c>
      <c r="C48243" s="24">
        <v>34.941000000000003</v>
      </c>
      <c r="D48243" s="24">
        <v>263.70499999999998</v>
      </c>
      <c r="E48243" s="24">
        <v>1.61E-2</v>
      </c>
    </row>
    <row r="48244" spans="1:5" x14ac:dyDescent="0.35">
      <c r="A48244" s="25">
        <v>2002.596</v>
      </c>
      <c r="B48244" s="24">
        <v>3.7202000000000002</v>
      </c>
      <c r="C48244" s="24">
        <v>34.940800000000003</v>
      </c>
      <c r="D48244" s="24">
        <v>263.66000000000003</v>
      </c>
      <c r="E48244" s="24">
        <v>1.35E-2</v>
      </c>
    </row>
    <row r="48245" spans="1:5" x14ac:dyDescent="0.35">
      <c r="A48245" s="25">
        <v>2003.0609999999999</v>
      </c>
      <c r="B48245" s="24">
        <v>3.7195</v>
      </c>
      <c r="C48245" s="24">
        <v>34.9407</v>
      </c>
      <c r="D48245" s="24">
        <v>263.71300000000002</v>
      </c>
      <c r="E48245" s="24">
        <v>1.29E-2</v>
      </c>
    </row>
    <row r="48246" spans="1:5" x14ac:dyDescent="0.35">
      <c r="A48246" s="25">
        <v>2003.5820000000001</v>
      </c>
      <c r="B48246" s="24">
        <v>3.7185000000000001</v>
      </c>
      <c r="C48246" s="24">
        <v>34.940899999999999</v>
      </c>
      <c r="D48246" s="24">
        <v>263.78100000000001</v>
      </c>
      <c r="E48246" s="24">
        <v>2.23E-2</v>
      </c>
    </row>
    <row r="48247" spans="1:5" x14ac:dyDescent="0.35">
      <c r="A48247" s="25">
        <v>2004.1489999999999</v>
      </c>
      <c r="B48247" s="24">
        <v>3.7179000000000002</v>
      </c>
      <c r="C48247" s="24">
        <v>34.940899999999999</v>
      </c>
      <c r="D48247" s="24">
        <v>263.64999999999998</v>
      </c>
      <c r="E48247" s="24">
        <v>2.7099999999999999E-2</v>
      </c>
    </row>
    <row r="48248" spans="1:5" x14ac:dyDescent="0.35">
      <c r="A48248" s="25">
        <v>2004.7249999999999</v>
      </c>
      <c r="B48248" s="24">
        <v>3.7174</v>
      </c>
      <c r="C48248" s="24">
        <v>34.941000000000003</v>
      </c>
      <c r="D48248" s="24">
        <v>263.46800000000002</v>
      </c>
      <c r="E48248" s="24">
        <v>2.0500000000000001E-2</v>
      </c>
    </row>
    <row r="48249" spans="1:5" x14ac:dyDescent="0.35">
      <c r="A48249" s="25">
        <v>2005.325</v>
      </c>
      <c r="B48249" s="24">
        <v>3.7174</v>
      </c>
      <c r="C48249" s="24">
        <v>34.941200000000002</v>
      </c>
      <c r="D48249" s="24">
        <v>263.49</v>
      </c>
      <c r="E48249" s="24">
        <v>1.2999999999999999E-2</v>
      </c>
    </row>
    <row r="48250" spans="1:5" x14ac:dyDescent="0.35">
      <c r="A48250" s="25">
        <v>2005.905</v>
      </c>
      <c r="B48250" s="24">
        <v>3.7178</v>
      </c>
      <c r="C48250" s="24">
        <v>34.941400000000002</v>
      </c>
      <c r="D48250" s="24">
        <v>263.37099999999998</v>
      </c>
      <c r="E48250" s="24">
        <v>1.3899999999999999E-2</v>
      </c>
    </row>
    <row r="48251" spans="1:5" x14ac:dyDescent="0.35">
      <c r="A48251" s="25">
        <v>2006.4749999999999</v>
      </c>
      <c r="B48251" s="24">
        <v>3.7187999999999999</v>
      </c>
      <c r="C48251" s="24">
        <v>34.941699999999997</v>
      </c>
      <c r="D48251" s="24">
        <v>263.38799999999998</v>
      </c>
      <c r="E48251" s="24">
        <v>1.35E-2</v>
      </c>
    </row>
    <row r="48252" spans="1:5" x14ac:dyDescent="0.35">
      <c r="A48252" s="25">
        <v>2006.9970000000001</v>
      </c>
      <c r="B48252" s="24">
        <v>3.7218</v>
      </c>
      <c r="C48252" s="24">
        <v>34.942300000000003</v>
      </c>
      <c r="D48252" s="24">
        <v>263.09399999999999</v>
      </c>
      <c r="E48252" s="24">
        <v>1.6500000000000001E-2</v>
      </c>
    </row>
    <row r="48253" spans="1:5" x14ac:dyDescent="0.35">
      <c r="A48253" s="25">
        <v>2007.502</v>
      </c>
      <c r="B48253" s="24">
        <v>3.7244000000000002</v>
      </c>
      <c r="C48253" s="24">
        <v>34.943100000000001</v>
      </c>
      <c r="D48253" s="24">
        <v>262.97800000000001</v>
      </c>
      <c r="E48253" s="24">
        <v>1.52E-2</v>
      </c>
    </row>
    <row r="48254" spans="1:5" x14ac:dyDescent="0.35">
      <c r="A48254" s="25">
        <v>2007.99</v>
      </c>
      <c r="B48254" s="24">
        <v>3.7280000000000002</v>
      </c>
      <c r="C48254" s="24">
        <v>34.944299999999998</v>
      </c>
      <c r="D48254" s="24">
        <v>262.815</v>
      </c>
      <c r="E48254" s="24">
        <v>1.47E-2</v>
      </c>
    </row>
    <row r="48255" spans="1:5" x14ac:dyDescent="0.35">
      <c r="A48255" s="25">
        <v>2008.4949999999999</v>
      </c>
      <c r="B48255" s="24">
        <v>3.7290000000000001</v>
      </c>
      <c r="C48255" s="24">
        <v>34.944499999999998</v>
      </c>
      <c r="D48255" s="24">
        <v>262.93599999999998</v>
      </c>
      <c r="E48255" s="24">
        <v>1.3100000000000001E-2</v>
      </c>
    </row>
    <row r="48256" spans="1:5" x14ac:dyDescent="0.35">
      <c r="A48256" s="25">
        <v>2008.991</v>
      </c>
      <c r="B48256" s="24">
        <v>3.7294999999999998</v>
      </c>
      <c r="C48256" s="24">
        <v>34.944600000000001</v>
      </c>
      <c r="D48256" s="24">
        <v>263.15800000000002</v>
      </c>
      <c r="E48256" s="24">
        <v>1.06E-2</v>
      </c>
    </row>
    <row r="48257" spans="1:5" x14ac:dyDescent="0.35">
      <c r="A48257" s="25">
        <v>2009.5219999999999</v>
      </c>
      <c r="B48257" s="24">
        <v>3.73</v>
      </c>
      <c r="C48257" s="24">
        <v>34.944800000000001</v>
      </c>
      <c r="D48257" s="24">
        <v>263.06799999999998</v>
      </c>
      <c r="E48257" s="24">
        <v>2.06E-2</v>
      </c>
    </row>
    <row r="48258" spans="1:5" x14ac:dyDescent="0.35">
      <c r="A48258" s="25">
        <v>2010.0509999999999</v>
      </c>
      <c r="B48258" s="24">
        <v>3.7307000000000001</v>
      </c>
      <c r="C48258" s="24">
        <v>34.945</v>
      </c>
      <c r="D48258" s="24">
        <v>262.851</v>
      </c>
      <c r="E48258" s="24">
        <v>2.35E-2</v>
      </c>
    </row>
    <row r="48259" spans="1:5" x14ac:dyDescent="0.35">
      <c r="A48259" s="25">
        <v>2010.5820000000001</v>
      </c>
      <c r="B48259" s="24">
        <v>3.7309000000000001</v>
      </c>
      <c r="C48259" s="24">
        <v>34.945</v>
      </c>
      <c r="D48259" s="24">
        <v>262.85500000000002</v>
      </c>
      <c r="E48259" s="24">
        <v>2.3800000000000002E-2</v>
      </c>
    </row>
    <row r="48260" spans="1:5" x14ac:dyDescent="0.35">
      <c r="A48260" s="25">
        <v>2011.1130000000001</v>
      </c>
      <c r="B48260" s="24">
        <v>3.7315999999999998</v>
      </c>
      <c r="C48260" s="24">
        <v>34.9452</v>
      </c>
      <c r="D48260" s="24">
        <v>262.95800000000003</v>
      </c>
      <c r="E48260" s="24">
        <v>2.3099999999999999E-2</v>
      </c>
    </row>
    <row r="48261" spans="1:5" x14ac:dyDescent="0.35">
      <c r="A48261" s="25">
        <v>2011.644</v>
      </c>
      <c r="B48261" s="24">
        <v>3.7321</v>
      </c>
      <c r="C48261" s="24">
        <v>34.9452</v>
      </c>
      <c r="D48261" s="24">
        <v>263.15199999999999</v>
      </c>
      <c r="E48261" s="24">
        <v>2.1299999999999999E-2</v>
      </c>
    </row>
    <row r="48262" spans="1:5" x14ac:dyDescent="0.35">
      <c r="A48262" s="25">
        <v>2012.1890000000001</v>
      </c>
      <c r="B48262" s="24">
        <v>3.7326000000000001</v>
      </c>
      <c r="C48262" s="24">
        <v>34.945300000000003</v>
      </c>
      <c r="D48262" s="24">
        <v>263.12799999999999</v>
      </c>
      <c r="E48262" s="24">
        <v>2.1600000000000001E-2</v>
      </c>
    </row>
    <row r="48263" spans="1:5" x14ac:dyDescent="0.35">
      <c r="A48263" s="25">
        <v>2012.7460000000001</v>
      </c>
      <c r="B48263" s="24">
        <v>3.7332000000000001</v>
      </c>
      <c r="C48263" s="24">
        <v>34.945300000000003</v>
      </c>
      <c r="D48263" s="24">
        <v>263.00200000000001</v>
      </c>
      <c r="E48263" s="24">
        <v>2.5399999999999999E-2</v>
      </c>
    </row>
    <row r="48264" spans="1:5" x14ac:dyDescent="0.35">
      <c r="A48264" s="25">
        <v>2013.2860000000001</v>
      </c>
      <c r="B48264" s="24">
        <v>3.7330000000000001</v>
      </c>
      <c r="C48264" s="24">
        <v>34.945500000000003</v>
      </c>
      <c r="D48264" s="24">
        <v>262.89499999999998</v>
      </c>
      <c r="E48264" s="24">
        <v>2.8199999999999999E-2</v>
      </c>
    </row>
    <row r="48265" spans="1:5" x14ac:dyDescent="0.35">
      <c r="A48265" s="25">
        <v>2013.8309999999999</v>
      </c>
      <c r="B48265" s="24">
        <v>3.7320000000000002</v>
      </c>
      <c r="C48265" s="24">
        <v>34.945500000000003</v>
      </c>
      <c r="D48265" s="24">
        <v>262.90499999999997</v>
      </c>
      <c r="E48265" s="24">
        <v>2.53E-2</v>
      </c>
    </row>
    <row r="48266" spans="1:5" x14ac:dyDescent="0.35">
      <c r="A48266" s="25">
        <v>2014.373</v>
      </c>
      <c r="B48266" s="24">
        <v>3.7311999999999999</v>
      </c>
      <c r="C48266" s="24">
        <v>34.945399999999999</v>
      </c>
      <c r="D48266" s="24">
        <v>263.32900000000001</v>
      </c>
      <c r="E48266" s="24">
        <v>1.9900000000000001E-2</v>
      </c>
    </row>
    <row r="48267" spans="1:5" x14ac:dyDescent="0.35">
      <c r="A48267" s="25">
        <v>2014.884</v>
      </c>
      <c r="B48267" s="24">
        <v>3.7313999999999998</v>
      </c>
      <c r="C48267" s="24">
        <v>34.945599999999999</v>
      </c>
      <c r="D48267" s="24">
        <v>263.13600000000002</v>
      </c>
      <c r="E48267" s="24">
        <v>1.6400000000000001E-2</v>
      </c>
    </row>
    <row r="48268" spans="1:5" x14ac:dyDescent="0.35">
      <c r="A48268" s="25">
        <v>2015.365</v>
      </c>
      <c r="B48268" s="24">
        <v>3.7309999999999999</v>
      </c>
      <c r="C48268" s="24">
        <v>34.945700000000002</v>
      </c>
      <c r="D48268" s="24">
        <v>262.89400000000001</v>
      </c>
      <c r="E48268" s="24">
        <v>2.1100000000000001E-2</v>
      </c>
    </row>
    <row r="48269" spans="1:5" x14ac:dyDescent="0.35">
      <c r="A48269" s="25">
        <v>2015.8230000000001</v>
      </c>
      <c r="B48269" s="24">
        <v>3.7303999999999999</v>
      </c>
      <c r="C48269" s="24">
        <v>34.945599999999999</v>
      </c>
      <c r="D48269" s="24">
        <v>262.80900000000003</v>
      </c>
      <c r="E48269" s="24">
        <v>1.4999999999999999E-2</v>
      </c>
    </row>
    <row r="48270" spans="1:5" x14ac:dyDescent="0.35">
      <c r="A48270" s="25">
        <v>2016.249</v>
      </c>
      <c r="B48270" s="24">
        <v>3.7303000000000002</v>
      </c>
      <c r="C48270" s="24">
        <v>34.945599999999999</v>
      </c>
      <c r="D48270" s="24">
        <v>262.96600000000001</v>
      </c>
      <c r="E48270" s="24">
        <v>8.0999999999999996E-3</v>
      </c>
    </row>
    <row r="48271" spans="1:5" x14ac:dyDescent="0.35">
      <c r="A48271" s="25">
        <v>2016.6410000000001</v>
      </c>
      <c r="B48271" s="24">
        <v>3.7305000000000001</v>
      </c>
      <c r="C48271" s="24">
        <v>34.945500000000003</v>
      </c>
      <c r="D48271" s="24">
        <v>262.76600000000002</v>
      </c>
      <c r="E48271" s="24">
        <v>9.1000000000000004E-3</v>
      </c>
    </row>
    <row r="48272" spans="1:5" x14ac:dyDescent="0.35">
      <c r="A48272" s="25">
        <v>2017.0409999999999</v>
      </c>
      <c r="B48272" s="24">
        <v>3.7311000000000001</v>
      </c>
      <c r="C48272" s="24">
        <v>34.945700000000002</v>
      </c>
      <c r="D48272" s="24">
        <v>262.62700000000001</v>
      </c>
      <c r="E48272" s="24">
        <v>1.2200000000000001E-2</v>
      </c>
    </row>
    <row r="48273" spans="1:5" x14ac:dyDescent="0.35">
      <c r="A48273" s="25">
        <v>2017.451</v>
      </c>
      <c r="B48273" s="24">
        <v>3.7324999999999999</v>
      </c>
      <c r="C48273" s="24">
        <v>34.946199999999997</v>
      </c>
      <c r="D48273" s="24">
        <v>262.58800000000002</v>
      </c>
      <c r="E48273" s="24">
        <v>9.4000000000000004E-3</v>
      </c>
    </row>
    <row r="48274" spans="1:5" x14ac:dyDescent="0.35">
      <c r="A48274" s="25">
        <v>2017.883</v>
      </c>
      <c r="B48274" s="24">
        <v>3.734</v>
      </c>
      <c r="C48274" s="24">
        <v>34.946800000000003</v>
      </c>
      <c r="D48274" s="24">
        <v>262.77600000000001</v>
      </c>
      <c r="E48274" s="24">
        <v>3.3E-3</v>
      </c>
    </row>
    <row r="48275" spans="1:5" x14ac:dyDescent="0.35">
      <c r="A48275" s="25">
        <v>2018.35</v>
      </c>
      <c r="B48275" s="24">
        <v>3.7321</v>
      </c>
      <c r="C48275" s="24">
        <v>34.946599999999997</v>
      </c>
      <c r="D48275" s="24">
        <v>262.93799999999999</v>
      </c>
      <c r="E48275" s="24">
        <v>8.3000000000000001E-3</v>
      </c>
    </row>
    <row r="48276" spans="1:5" x14ac:dyDescent="0.35">
      <c r="A48276" s="25">
        <v>2018.8579999999999</v>
      </c>
      <c r="B48276" s="24">
        <v>3.7313999999999998</v>
      </c>
      <c r="C48276" s="24">
        <v>34.946599999999997</v>
      </c>
      <c r="D48276" s="24">
        <v>262.99099999999999</v>
      </c>
      <c r="E48276" s="24">
        <v>7.7000000000000002E-3</v>
      </c>
    </row>
    <row r="48277" spans="1:5" x14ac:dyDescent="0.35">
      <c r="A48277" s="25">
        <v>2019.413</v>
      </c>
      <c r="B48277" s="24">
        <v>3.7301000000000002</v>
      </c>
      <c r="C48277" s="24">
        <v>34.946300000000001</v>
      </c>
      <c r="D48277" s="24">
        <v>262.97199999999998</v>
      </c>
      <c r="E48277" s="24">
        <v>3.5000000000000001E-3</v>
      </c>
    </row>
    <row r="48278" spans="1:5" x14ac:dyDescent="0.35">
      <c r="A48278" s="25">
        <v>2019.9949999999999</v>
      </c>
      <c r="B48278" s="24">
        <v>3.7288000000000001</v>
      </c>
      <c r="C48278" s="24">
        <v>34.946199999999997</v>
      </c>
      <c r="D48278" s="24">
        <v>262.94099999999997</v>
      </c>
      <c r="E48278" s="24">
        <v>1.6999999999999999E-3</v>
      </c>
    </row>
    <row r="48279" spans="1:5" x14ac:dyDescent="0.35">
      <c r="A48279" s="25">
        <v>2020.65</v>
      </c>
      <c r="B48279" s="24">
        <v>3.7267999999999999</v>
      </c>
      <c r="C48279" s="24">
        <v>34.945999999999998</v>
      </c>
      <c r="D48279" s="24">
        <v>262.892</v>
      </c>
      <c r="E48279" s="24">
        <v>-4.0000000000000002E-4</v>
      </c>
    </row>
    <row r="48280" spans="1:5" x14ac:dyDescent="0.35">
      <c r="A48280" s="25">
        <v>2021.3109999999999</v>
      </c>
      <c r="B48280" s="24">
        <v>3.7256999999999998</v>
      </c>
      <c r="C48280" s="24">
        <v>34.945900000000002</v>
      </c>
      <c r="D48280" s="24">
        <v>262.80399999999997</v>
      </c>
      <c r="E48280" s="24">
        <v>8.0000000000000004E-4</v>
      </c>
    </row>
    <row r="48281" spans="1:5" x14ac:dyDescent="0.35">
      <c r="A48281" s="25">
        <v>2021.9870000000001</v>
      </c>
      <c r="B48281" s="24">
        <v>3.7235</v>
      </c>
      <c r="C48281" s="24">
        <v>34.945599999999999</v>
      </c>
      <c r="D48281" s="24">
        <v>262.78399999999999</v>
      </c>
      <c r="E48281" s="24">
        <v>7.1000000000000004E-3</v>
      </c>
    </row>
    <row r="48282" spans="1:5" x14ac:dyDescent="0.35">
      <c r="A48282" s="25">
        <v>2022.643</v>
      </c>
      <c r="B48282" s="24">
        <v>3.7210999999999999</v>
      </c>
      <c r="C48282" s="24">
        <v>34.945300000000003</v>
      </c>
      <c r="D48282" s="24">
        <v>263.04300000000001</v>
      </c>
      <c r="E48282" s="24">
        <v>7.9000000000000008E-3</v>
      </c>
    </row>
    <row r="48283" spans="1:5" x14ac:dyDescent="0.35">
      <c r="A48283" s="25">
        <v>2023.268</v>
      </c>
      <c r="B48283" s="24">
        <v>3.7176999999999998</v>
      </c>
      <c r="C48283" s="24">
        <v>34.944899999999997</v>
      </c>
      <c r="D48283" s="24">
        <v>263.18900000000002</v>
      </c>
      <c r="E48283" s="24">
        <v>1.17E-2</v>
      </c>
    </row>
    <row r="48284" spans="1:5" x14ac:dyDescent="0.35">
      <c r="A48284" s="25">
        <v>2023.828</v>
      </c>
      <c r="B48284" s="24">
        <v>3.7162999999999999</v>
      </c>
      <c r="C48284" s="24">
        <v>34.944600000000001</v>
      </c>
      <c r="D48284" s="24">
        <v>263.31</v>
      </c>
      <c r="E48284" s="24">
        <v>1.9199999999999998E-2</v>
      </c>
    </row>
    <row r="48285" spans="1:5" x14ac:dyDescent="0.35">
      <c r="A48285" s="25">
        <v>2024.317</v>
      </c>
      <c r="B48285" s="24">
        <v>3.7149000000000001</v>
      </c>
      <c r="C48285" s="24">
        <v>34.944600000000001</v>
      </c>
      <c r="D48285" s="24">
        <v>263.20499999999998</v>
      </c>
      <c r="E48285" s="24">
        <v>2.1100000000000001E-2</v>
      </c>
    </row>
    <row r="48286" spans="1:5" x14ac:dyDescent="0.35">
      <c r="A48286" s="25">
        <v>2024.7460000000001</v>
      </c>
      <c r="B48286" s="24">
        <v>3.7147000000000001</v>
      </c>
      <c r="C48286" s="24">
        <v>34.944400000000002</v>
      </c>
      <c r="D48286" s="24">
        <v>263.11599999999999</v>
      </c>
      <c r="E48286" s="24">
        <v>1.9400000000000001E-2</v>
      </c>
    </row>
    <row r="48287" spans="1:5" x14ac:dyDescent="0.35">
      <c r="A48287" s="25">
        <v>2025.115</v>
      </c>
      <c r="B48287" s="24">
        <v>3.7128000000000001</v>
      </c>
      <c r="C48287" s="24">
        <v>34.944099999999999</v>
      </c>
      <c r="D48287" s="24">
        <v>263.34199999999998</v>
      </c>
      <c r="E48287" s="24">
        <v>2.2599999999999999E-2</v>
      </c>
    </row>
    <row r="48288" spans="1:5" x14ac:dyDescent="0.35">
      <c r="A48288" s="25">
        <v>2025.491</v>
      </c>
      <c r="B48288" s="24">
        <v>3.7120000000000002</v>
      </c>
      <c r="C48288" s="24">
        <v>34.944099999999999</v>
      </c>
      <c r="D48288" s="24">
        <v>263.44299999999998</v>
      </c>
      <c r="E48288" s="24">
        <v>1.95E-2</v>
      </c>
    </row>
    <row r="48289" spans="1:5" x14ac:dyDescent="0.35">
      <c r="A48289" s="25">
        <v>2025.8920000000001</v>
      </c>
      <c r="B48289" s="24">
        <v>3.7111999999999998</v>
      </c>
      <c r="C48289" s="24">
        <v>34.943899999999999</v>
      </c>
      <c r="D48289" s="24">
        <v>263.524</v>
      </c>
      <c r="E48289" s="24">
        <v>1.12E-2</v>
      </c>
    </row>
    <row r="48290" spans="1:5" x14ac:dyDescent="0.35">
      <c r="A48290" s="25">
        <v>2026.335</v>
      </c>
      <c r="B48290" s="24">
        <v>3.7075</v>
      </c>
      <c r="C48290" s="24">
        <v>34.943399999999997</v>
      </c>
      <c r="D48290" s="24">
        <v>263.18700000000001</v>
      </c>
      <c r="E48290" s="24">
        <v>6.1000000000000004E-3</v>
      </c>
    </row>
    <row r="48291" spans="1:5" x14ac:dyDescent="0.35">
      <c r="A48291" s="25">
        <v>2026.855</v>
      </c>
      <c r="B48291" s="24">
        <v>3.7046000000000001</v>
      </c>
      <c r="C48291" s="24">
        <v>34.943100000000001</v>
      </c>
      <c r="D48291" s="24">
        <v>263.33699999999999</v>
      </c>
      <c r="E48291" s="24">
        <v>1.9E-3</v>
      </c>
    </row>
    <row r="48292" spans="1:5" x14ac:dyDescent="0.35">
      <c r="A48292" s="25">
        <v>2027.3889999999999</v>
      </c>
      <c r="B48292" s="24">
        <v>3.7027999999999999</v>
      </c>
      <c r="C48292" s="24">
        <v>34.942700000000002</v>
      </c>
      <c r="D48292" s="24">
        <v>263.70999999999998</v>
      </c>
      <c r="E48292" s="24">
        <v>4.4999999999999997E-3</v>
      </c>
    </row>
    <row r="48293" spans="1:5" x14ac:dyDescent="0.35">
      <c r="A48293" s="25">
        <v>2027.9739999999999</v>
      </c>
      <c r="B48293" s="24">
        <v>3.7012</v>
      </c>
      <c r="C48293" s="24">
        <v>34.942599999999999</v>
      </c>
      <c r="D48293" s="24">
        <v>263.62200000000001</v>
      </c>
      <c r="E48293" s="24">
        <v>3.8E-3</v>
      </c>
    </row>
    <row r="48294" spans="1:5" x14ac:dyDescent="0.35">
      <c r="A48294" s="25">
        <v>2028.5540000000001</v>
      </c>
      <c r="B48294" s="24">
        <v>3.7008000000000001</v>
      </c>
      <c r="C48294" s="24">
        <v>34.942399999999999</v>
      </c>
      <c r="D48294" s="24">
        <v>263.36700000000002</v>
      </c>
      <c r="E48294" s="24">
        <v>1E-3</v>
      </c>
    </row>
    <row r="48295" spans="1:5" x14ac:dyDescent="0.35">
      <c r="A48295" s="25">
        <v>2029.1079999999999</v>
      </c>
      <c r="B48295" s="24">
        <v>3.6995</v>
      </c>
      <c r="C48295" s="24">
        <v>34.942399999999999</v>
      </c>
      <c r="D48295" s="24">
        <v>263.13200000000001</v>
      </c>
      <c r="E48295" s="24">
        <v>-4.0000000000000001E-3</v>
      </c>
    </row>
    <row r="48296" spans="1:5" x14ac:dyDescent="0.35">
      <c r="A48296" s="25">
        <v>2029.6320000000001</v>
      </c>
      <c r="B48296" s="24">
        <v>3.698</v>
      </c>
      <c r="C48296" s="24">
        <v>34.942100000000003</v>
      </c>
      <c r="D48296" s="24">
        <v>263.42</v>
      </c>
      <c r="E48296" s="24">
        <v>5.1999999999999998E-3</v>
      </c>
    </row>
    <row r="48297" spans="1:5" x14ac:dyDescent="0.35">
      <c r="A48297" s="25">
        <v>2030.0889999999999</v>
      </c>
      <c r="B48297" s="24">
        <v>3.6962999999999999</v>
      </c>
      <c r="C48297" s="24">
        <v>34.942</v>
      </c>
      <c r="D48297" s="24">
        <v>263.65899999999999</v>
      </c>
      <c r="E48297" s="24">
        <v>1.6500000000000001E-2</v>
      </c>
    </row>
    <row r="48298" spans="1:5" x14ac:dyDescent="0.35">
      <c r="A48298" s="25">
        <v>2030.5229999999999</v>
      </c>
      <c r="B48298" s="24">
        <v>3.6947000000000001</v>
      </c>
      <c r="C48298" s="24">
        <v>34.942</v>
      </c>
      <c r="D48298" s="24">
        <v>263.64400000000001</v>
      </c>
      <c r="E48298" s="24">
        <v>1.9E-2</v>
      </c>
    </row>
    <row r="48299" spans="1:5" x14ac:dyDescent="0.35">
      <c r="A48299" s="25">
        <v>2030.9380000000001</v>
      </c>
      <c r="B48299" s="24">
        <v>3.6953</v>
      </c>
      <c r="C48299" s="24">
        <v>34.9422</v>
      </c>
      <c r="D48299" s="24">
        <v>263.49200000000002</v>
      </c>
      <c r="E48299" s="24">
        <v>1.4999999999999999E-2</v>
      </c>
    </row>
    <row r="48300" spans="1:5" x14ac:dyDescent="0.35">
      <c r="A48300" s="25">
        <v>2031.364</v>
      </c>
      <c r="B48300" s="24">
        <v>3.6960000000000002</v>
      </c>
      <c r="C48300" s="24">
        <v>34.9422</v>
      </c>
      <c r="D48300" s="24">
        <v>263.39100000000002</v>
      </c>
      <c r="E48300" s="24">
        <v>9.2999999999999992E-3</v>
      </c>
    </row>
    <row r="48301" spans="1:5" x14ac:dyDescent="0.35">
      <c r="A48301" s="25">
        <v>2031.8309999999999</v>
      </c>
      <c r="B48301" s="24">
        <v>3.6962999999999999</v>
      </c>
      <c r="C48301" s="24">
        <v>34.942399999999999</v>
      </c>
      <c r="D48301" s="24">
        <v>263.51400000000001</v>
      </c>
      <c r="E48301" s="24">
        <v>1.03E-2</v>
      </c>
    </row>
    <row r="48302" spans="1:5" x14ac:dyDescent="0.35">
      <c r="A48302" s="25">
        <v>2032.355</v>
      </c>
      <c r="B48302" s="24">
        <v>3.6960000000000002</v>
      </c>
      <c r="C48302" s="24">
        <v>34.942500000000003</v>
      </c>
      <c r="D48302" s="24">
        <v>263.55500000000001</v>
      </c>
      <c r="E48302" s="24">
        <v>2.3099999999999999E-2</v>
      </c>
    </row>
    <row r="48303" spans="1:5" x14ac:dyDescent="0.35">
      <c r="A48303" s="25">
        <v>2032.9159999999999</v>
      </c>
      <c r="B48303" s="24">
        <v>3.6951999999999998</v>
      </c>
      <c r="C48303" s="24">
        <v>34.942300000000003</v>
      </c>
      <c r="D48303" s="24">
        <v>263.68</v>
      </c>
      <c r="E48303" s="24">
        <v>2.81E-2</v>
      </c>
    </row>
    <row r="48304" spans="1:5" x14ac:dyDescent="0.35">
      <c r="A48304" s="25">
        <v>2033.5530000000001</v>
      </c>
      <c r="B48304" s="24">
        <v>3.6949999999999998</v>
      </c>
      <c r="C48304" s="24">
        <v>34.9422</v>
      </c>
      <c r="D48304" s="24">
        <v>263.73099999999999</v>
      </c>
      <c r="E48304" s="24">
        <v>3.4099999999999998E-2</v>
      </c>
    </row>
    <row r="48305" spans="1:5" x14ac:dyDescent="0.35">
      <c r="A48305" s="25">
        <v>2034.231</v>
      </c>
      <c r="B48305" s="24">
        <v>3.6943999999999999</v>
      </c>
      <c r="C48305" s="24">
        <v>34.942300000000003</v>
      </c>
      <c r="D48305" s="24">
        <v>263.66500000000002</v>
      </c>
      <c r="E48305" s="24">
        <v>3.1699999999999999E-2</v>
      </c>
    </row>
    <row r="48306" spans="1:5" x14ac:dyDescent="0.35">
      <c r="A48306" s="25">
        <v>2034.933</v>
      </c>
      <c r="B48306" s="24">
        <v>3.694</v>
      </c>
      <c r="C48306" s="24">
        <v>34.9422</v>
      </c>
      <c r="D48306" s="24">
        <v>263.76600000000002</v>
      </c>
      <c r="E48306" s="24">
        <v>2.8799999999999999E-2</v>
      </c>
    </row>
    <row r="48307" spans="1:5" x14ac:dyDescent="0.35">
      <c r="A48307" s="25">
        <v>2035.6510000000001</v>
      </c>
      <c r="B48307" s="24">
        <v>3.6928999999999998</v>
      </c>
      <c r="C48307" s="24">
        <v>34.942100000000003</v>
      </c>
      <c r="D48307" s="24">
        <v>263.73500000000001</v>
      </c>
      <c r="E48307" s="24">
        <v>3.0700000000000002E-2</v>
      </c>
    </row>
    <row r="48308" spans="1:5" x14ac:dyDescent="0.35">
      <c r="A48308" s="25">
        <v>2036.317</v>
      </c>
      <c r="B48308" s="24">
        <v>3.6924999999999999</v>
      </c>
      <c r="C48308" s="24">
        <v>34.942</v>
      </c>
      <c r="D48308" s="24">
        <v>263.74799999999999</v>
      </c>
      <c r="E48308" s="24">
        <v>0.03</v>
      </c>
    </row>
    <row r="48309" spans="1:5" x14ac:dyDescent="0.35">
      <c r="A48309" s="25">
        <v>2036.93</v>
      </c>
      <c r="B48309" s="24">
        <v>3.6922999999999999</v>
      </c>
      <c r="C48309" s="24">
        <v>34.942</v>
      </c>
      <c r="D48309" s="24">
        <v>263.66399999999999</v>
      </c>
      <c r="E48309" s="24">
        <v>3.0200000000000001E-2</v>
      </c>
    </row>
    <row r="48310" spans="1:5" x14ac:dyDescent="0.35">
      <c r="A48310" s="25">
        <v>2037.473</v>
      </c>
      <c r="B48310" s="24">
        <v>3.6922999999999999</v>
      </c>
      <c r="C48310" s="24">
        <v>34.942100000000003</v>
      </c>
      <c r="D48310" s="24">
        <v>263.69799999999998</v>
      </c>
      <c r="E48310" s="24">
        <v>2.3300000000000001E-2</v>
      </c>
    </row>
    <row r="48311" spans="1:5" x14ac:dyDescent="0.35">
      <c r="A48311" s="25">
        <v>2037.9059999999999</v>
      </c>
      <c r="B48311" s="24">
        <v>3.6922999999999999</v>
      </c>
      <c r="C48311" s="24">
        <v>34.942</v>
      </c>
      <c r="D48311" s="24">
        <v>263.70299999999997</v>
      </c>
      <c r="E48311" s="24">
        <v>1.6E-2</v>
      </c>
    </row>
    <row r="48312" spans="1:5" x14ac:dyDescent="0.35">
      <c r="A48312" s="25">
        <v>2038.2829999999999</v>
      </c>
      <c r="B48312" s="24">
        <v>3.6924000000000001</v>
      </c>
      <c r="C48312" s="24">
        <v>34.942</v>
      </c>
      <c r="D48312" s="24">
        <v>263.45100000000002</v>
      </c>
      <c r="E48312" s="24">
        <v>1.6500000000000001E-2</v>
      </c>
    </row>
    <row r="48313" spans="1:5" x14ac:dyDescent="0.35">
      <c r="A48313" s="25">
        <v>2038.6</v>
      </c>
      <c r="B48313" s="24">
        <v>3.6926999999999999</v>
      </c>
      <c r="C48313" s="24">
        <v>34.942</v>
      </c>
      <c r="D48313" s="24">
        <v>263.41800000000001</v>
      </c>
      <c r="E48313" s="24">
        <v>1.38E-2</v>
      </c>
    </row>
    <row r="48314" spans="1:5" x14ac:dyDescent="0.35">
      <c r="A48314" s="25">
        <v>2038.931</v>
      </c>
      <c r="B48314" s="24">
        <v>3.6928999999999998</v>
      </c>
      <c r="C48314" s="24">
        <v>34.942100000000003</v>
      </c>
      <c r="D48314" s="24">
        <v>263.11700000000002</v>
      </c>
      <c r="E48314" s="24">
        <v>2.0500000000000001E-2</v>
      </c>
    </row>
    <row r="48315" spans="1:5" x14ac:dyDescent="0.35">
      <c r="A48315" s="25">
        <v>2039.271</v>
      </c>
      <c r="B48315" s="24">
        <v>3.6938</v>
      </c>
      <c r="C48315" s="24">
        <v>34.942300000000003</v>
      </c>
      <c r="D48315" s="24">
        <v>263.096</v>
      </c>
      <c r="E48315" s="24">
        <v>1.5699999999999999E-2</v>
      </c>
    </row>
    <row r="48316" spans="1:5" x14ac:dyDescent="0.35">
      <c r="A48316" s="25">
        <v>2039.66</v>
      </c>
      <c r="B48316" s="24">
        <v>3.6945999999999999</v>
      </c>
      <c r="C48316" s="24">
        <v>34.942500000000003</v>
      </c>
      <c r="D48316" s="24">
        <v>262.83</v>
      </c>
      <c r="E48316" s="24">
        <v>1.9099999999999999E-2</v>
      </c>
    </row>
    <row r="48317" spans="1:5" x14ac:dyDescent="0.35">
      <c r="A48317" s="25">
        <v>2040.106</v>
      </c>
      <c r="B48317" s="24">
        <v>3.6958000000000002</v>
      </c>
      <c r="C48317" s="24">
        <v>34.942900000000002</v>
      </c>
      <c r="D48317" s="24">
        <v>262.93599999999998</v>
      </c>
      <c r="E48317" s="24">
        <v>2.24E-2</v>
      </c>
    </row>
    <row r="48318" spans="1:5" x14ac:dyDescent="0.35">
      <c r="A48318" s="25">
        <v>2040.5940000000001</v>
      </c>
      <c r="B48318" s="24">
        <v>3.6968000000000001</v>
      </c>
      <c r="C48318" s="24">
        <v>34.943100000000001</v>
      </c>
      <c r="D48318" s="24">
        <v>262.97000000000003</v>
      </c>
      <c r="E48318" s="24">
        <v>1.9900000000000001E-2</v>
      </c>
    </row>
    <row r="48319" spans="1:5" x14ac:dyDescent="0.35">
      <c r="A48319" s="25">
        <v>2041.1489999999999</v>
      </c>
      <c r="B48319" s="24">
        <v>3.6985999999999999</v>
      </c>
      <c r="C48319" s="24">
        <v>34.9437</v>
      </c>
      <c r="D48319" s="24">
        <v>263.18400000000003</v>
      </c>
      <c r="E48319" s="24">
        <v>1.3100000000000001E-2</v>
      </c>
    </row>
    <row r="48320" spans="1:5" x14ac:dyDescent="0.35">
      <c r="A48320" s="25">
        <v>2041.722</v>
      </c>
      <c r="B48320" s="24">
        <v>3.6987000000000001</v>
      </c>
      <c r="C48320" s="24">
        <v>34.9437</v>
      </c>
      <c r="D48320" s="24">
        <v>263.30099999999999</v>
      </c>
      <c r="E48320" s="24">
        <v>5.8999999999999999E-3</v>
      </c>
    </row>
    <row r="48321" spans="1:5" x14ac:dyDescent="0.35">
      <c r="A48321" s="25">
        <v>2042.308</v>
      </c>
      <c r="B48321" s="24">
        <v>3.6977000000000002</v>
      </c>
      <c r="C48321" s="24">
        <v>34.943600000000004</v>
      </c>
      <c r="D48321" s="24">
        <v>263.166</v>
      </c>
      <c r="E48321" s="24">
        <v>4.1999999999999997E-3</v>
      </c>
    </row>
    <row r="48322" spans="1:5" x14ac:dyDescent="0.35">
      <c r="A48322" s="25">
        <v>2042.896</v>
      </c>
      <c r="B48322" s="24">
        <v>3.6934</v>
      </c>
      <c r="C48322" s="24">
        <v>34.9435</v>
      </c>
      <c r="D48322" s="24">
        <v>263.13499999999999</v>
      </c>
      <c r="E48322" s="24">
        <v>8.0999999999999996E-3</v>
      </c>
    </row>
    <row r="48323" spans="1:5" x14ac:dyDescent="0.35">
      <c r="A48323" s="25">
        <v>2043.482</v>
      </c>
      <c r="B48323" s="24">
        <v>3.6930000000000001</v>
      </c>
      <c r="C48323" s="24">
        <v>34.9437</v>
      </c>
      <c r="D48323" s="24">
        <v>262.98700000000002</v>
      </c>
      <c r="E48323" s="24">
        <v>1.14E-2</v>
      </c>
    </row>
    <row r="48324" spans="1:5" x14ac:dyDescent="0.35">
      <c r="A48324" s="25">
        <v>2044.057</v>
      </c>
      <c r="B48324" s="24">
        <v>3.6934999999999998</v>
      </c>
      <c r="C48324" s="24">
        <v>34.943800000000003</v>
      </c>
      <c r="D48324" s="24">
        <v>262.98200000000003</v>
      </c>
      <c r="E48324" s="24">
        <v>1.66E-2</v>
      </c>
    </row>
    <row r="48325" spans="1:5" x14ac:dyDescent="0.35">
      <c r="A48325" s="25">
        <v>2044.6210000000001</v>
      </c>
      <c r="B48325" s="24">
        <v>3.6920000000000002</v>
      </c>
      <c r="C48325" s="24">
        <v>34.943800000000003</v>
      </c>
      <c r="D48325" s="24">
        <v>262.95400000000001</v>
      </c>
      <c r="E48325" s="24">
        <v>1.6400000000000001E-2</v>
      </c>
    </row>
    <row r="48326" spans="1:5" x14ac:dyDescent="0.35">
      <c r="A48326" s="25">
        <v>2045.174</v>
      </c>
      <c r="B48326" s="24">
        <v>3.6905000000000001</v>
      </c>
      <c r="C48326" s="24">
        <v>34.9435</v>
      </c>
      <c r="D48326" s="24">
        <v>262.96800000000002</v>
      </c>
      <c r="E48326" s="24">
        <v>1.2500000000000001E-2</v>
      </c>
    </row>
    <row r="48327" spans="1:5" x14ac:dyDescent="0.35">
      <c r="A48327" s="25">
        <v>2045.7180000000001</v>
      </c>
      <c r="B48327" s="24">
        <v>3.69</v>
      </c>
      <c r="C48327" s="24">
        <v>34.9435</v>
      </c>
      <c r="D48327" s="24">
        <v>262.70299999999997</v>
      </c>
      <c r="E48327" s="24">
        <v>1.38E-2</v>
      </c>
    </row>
    <row r="48328" spans="1:5" x14ac:dyDescent="0.35">
      <c r="A48328" s="25">
        <v>2046.268</v>
      </c>
      <c r="B48328" s="24">
        <v>3.6903000000000001</v>
      </c>
      <c r="C48328" s="24">
        <v>34.9437</v>
      </c>
      <c r="D48328" s="24">
        <v>262.464</v>
      </c>
      <c r="E48328" s="24">
        <v>9.4999999999999998E-3</v>
      </c>
    </row>
    <row r="48329" spans="1:5" x14ac:dyDescent="0.35">
      <c r="A48329" s="25">
        <v>2046.8050000000001</v>
      </c>
      <c r="B48329" s="24">
        <v>3.6926999999999999</v>
      </c>
      <c r="C48329" s="24">
        <v>34.944299999999998</v>
      </c>
      <c r="D48329" s="24">
        <v>262.666</v>
      </c>
      <c r="E48329" s="24">
        <v>2.7000000000000001E-3</v>
      </c>
    </row>
    <row r="48330" spans="1:5" x14ac:dyDescent="0.35">
      <c r="A48330" s="25">
        <v>2047.335</v>
      </c>
      <c r="B48330" s="24">
        <v>3.6956000000000002</v>
      </c>
      <c r="C48330" s="24">
        <v>34.9452</v>
      </c>
      <c r="D48330" s="24">
        <v>263.10000000000002</v>
      </c>
      <c r="E48330" s="24">
        <v>2.0000000000000001E-4</v>
      </c>
    </row>
    <row r="48331" spans="1:5" x14ac:dyDescent="0.35">
      <c r="A48331" s="25">
        <v>2047.866</v>
      </c>
      <c r="B48331" s="24">
        <v>3.6972</v>
      </c>
      <c r="C48331" s="24">
        <v>34.945599999999999</v>
      </c>
      <c r="D48331" s="24">
        <v>262.92</v>
      </c>
      <c r="E48331" s="24">
        <v>8.9999999999999993E-3</v>
      </c>
    </row>
    <row r="48332" spans="1:5" x14ac:dyDescent="0.35">
      <c r="A48332" s="25">
        <v>2048.422</v>
      </c>
      <c r="B48332" s="24">
        <v>3.6983000000000001</v>
      </c>
      <c r="C48332" s="24">
        <v>34.945799999999998</v>
      </c>
      <c r="D48332" s="24">
        <v>262.79700000000003</v>
      </c>
      <c r="E48332" s="24">
        <v>1.5100000000000001E-2</v>
      </c>
    </row>
    <row r="48333" spans="1:5" x14ac:dyDescent="0.35">
      <c r="A48333" s="25">
        <v>2048.924</v>
      </c>
      <c r="B48333" s="24">
        <v>3.6985000000000001</v>
      </c>
      <c r="C48333" s="24">
        <v>34.945999999999998</v>
      </c>
      <c r="D48333" s="24">
        <v>262.54000000000002</v>
      </c>
      <c r="E48333" s="24">
        <v>1.5599999999999999E-2</v>
      </c>
    </row>
    <row r="48334" spans="1:5" x14ac:dyDescent="0.35">
      <c r="A48334" s="25">
        <v>2049.4340000000002</v>
      </c>
      <c r="B48334" s="24">
        <v>3.6981000000000002</v>
      </c>
      <c r="C48334" s="24">
        <v>34.946100000000001</v>
      </c>
      <c r="D48334" s="24">
        <v>262.63200000000001</v>
      </c>
      <c r="E48334" s="24">
        <v>1.17E-2</v>
      </c>
    </row>
    <row r="48335" spans="1:5" x14ac:dyDescent="0.35">
      <c r="A48335" s="25">
        <v>2049.9140000000002</v>
      </c>
      <c r="B48335" s="24">
        <v>3.6968000000000001</v>
      </c>
      <c r="C48335" s="24">
        <v>34.946100000000001</v>
      </c>
      <c r="D48335" s="24">
        <v>262.54700000000003</v>
      </c>
      <c r="E48335" s="24">
        <v>1.29E-2</v>
      </c>
    </row>
    <row r="48336" spans="1:5" x14ac:dyDescent="0.35">
      <c r="A48336" s="25">
        <v>2050.384</v>
      </c>
      <c r="B48336" s="24">
        <v>3.6953999999999998</v>
      </c>
      <c r="C48336" s="24">
        <v>34.946100000000001</v>
      </c>
      <c r="D48336" s="24">
        <v>262.72899999999998</v>
      </c>
      <c r="E48336" s="24">
        <v>9.9000000000000008E-3</v>
      </c>
    </row>
    <row r="48337" spans="1:5" x14ac:dyDescent="0.35">
      <c r="A48337" s="25">
        <v>2050.8359999999998</v>
      </c>
      <c r="B48337" s="24">
        <v>3.6943999999999999</v>
      </c>
      <c r="C48337" s="24">
        <v>34.946100000000001</v>
      </c>
      <c r="D48337" s="24">
        <v>262.58199999999999</v>
      </c>
      <c r="E48337" s="24">
        <v>1.23E-2</v>
      </c>
    </row>
    <row r="48338" spans="1:5" x14ac:dyDescent="0.35">
      <c r="A48338" s="25">
        <v>2051.29</v>
      </c>
      <c r="B48338" s="24">
        <v>3.6947999999999999</v>
      </c>
      <c r="C48338" s="24">
        <v>34.946300000000001</v>
      </c>
      <c r="D48338" s="24">
        <v>262.60300000000001</v>
      </c>
      <c r="E48338" s="24">
        <v>1.5299999999999999E-2</v>
      </c>
    </row>
    <row r="48339" spans="1:5" x14ac:dyDescent="0.35">
      <c r="A48339" s="25">
        <v>2051.7460000000001</v>
      </c>
      <c r="B48339" s="24">
        <v>3.6956000000000002</v>
      </c>
      <c r="C48339" s="24">
        <v>34.9465</v>
      </c>
      <c r="D48339" s="24">
        <v>262.60599999999999</v>
      </c>
      <c r="E48339" s="24">
        <v>1.43E-2</v>
      </c>
    </row>
    <row r="48340" spans="1:5" x14ac:dyDescent="0.35">
      <c r="A48340" s="25">
        <v>2052.2249999999999</v>
      </c>
      <c r="B48340" s="24">
        <v>3.6949000000000001</v>
      </c>
      <c r="C48340" s="24">
        <v>34.9465</v>
      </c>
      <c r="D48340" s="24">
        <v>262.63299999999998</v>
      </c>
      <c r="E48340" s="24">
        <v>9.9000000000000008E-3</v>
      </c>
    </row>
    <row r="48341" spans="1:5" x14ac:dyDescent="0.35">
      <c r="A48341" s="25">
        <v>2052.7310000000002</v>
      </c>
      <c r="B48341" s="24">
        <v>3.6957</v>
      </c>
      <c r="C48341" s="24">
        <v>34.946300000000001</v>
      </c>
      <c r="D48341" s="24">
        <v>262.74</v>
      </c>
      <c r="E48341" s="24">
        <v>9.9000000000000008E-3</v>
      </c>
    </row>
    <row r="48342" spans="1:5" x14ac:dyDescent="0.35">
      <c r="A48342" s="25">
        <v>2053.259</v>
      </c>
      <c r="B48342" s="24">
        <v>3.6949000000000001</v>
      </c>
      <c r="C48342" s="24">
        <v>34.946300000000001</v>
      </c>
      <c r="D48342" s="24">
        <v>262.51900000000001</v>
      </c>
      <c r="E48342" s="24">
        <v>7.4000000000000003E-3</v>
      </c>
    </row>
    <row r="48343" spans="1:5" x14ac:dyDescent="0.35">
      <c r="A48343" s="25">
        <v>2053.8119999999999</v>
      </c>
      <c r="B48343" s="24">
        <v>3.6959</v>
      </c>
      <c r="C48343" s="24">
        <v>34.946599999999997</v>
      </c>
      <c r="D48343" s="24">
        <v>262.29700000000003</v>
      </c>
      <c r="E48343" s="24">
        <v>2.5999999999999999E-3</v>
      </c>
    </row>
    <row r="48344" spans="1:5" x14ac:dyDescent="0.35">
      <c r="A48344" s="25">
        <v>2054.3980000000001</v>
      </c>
      <c r="B48344" s="24">
        <v>3.6972999999999998</v>
      </c>
      <c r="C48344" s="24">
        <v>34.946899999999999</v>
      </c>
      <c r="D48344" s="24">
        <v>262.13099999999997</v>
      </c>
      <c r="E48344" s="24">
        <v>-4.1999999999999997E-3</v>
      </c>
    </row>
    <row r="48345" spans="1:5" x14ac:dyDescent="0.35">
      <c r="A48345" s="25">
        <v>2054.9879999999998</v>
      </c>
      <c r="B48345" s="24">
        <v>3.6983999999999999</v>
      </c>
      <c r="C48345" s="24">
        <v>34.947000000000003</v>
      </c>
      <c r="D48345" s="24">
        <v>262.3</v>
      </c>
      <c r="E48345" s="24">
        <v>-3.3E-3</v>
      </c>
    </row>
    <row r="48346" spans="1:5" x14ac:dyDescent="0.35">
      <c r="A48346" s="25">
        <v>2055.5810000000001</v>
      </c>
      <c r="B48346" s="24">
        <v>3.7002999999999999</v>
      </c>
      <c r="C48346" s="24">
        <v>34.947400000000002</v>
      </c>
      <c r="D48346" s="24">
        <v>262.536</v>
      </c>
      <c r="E48346" s="24">
        <v>1E-3</v>
      </c>
    </row>
    <row r="48347" spans="1:5" x14ac:dyDescent="0.35">
      <c r="A48347" s="25">
        <v>2056.1619999999998</v>
      </c>
      <c r="B48347" s="24">
        <v>3.7006999999999999</v>
      </c>
      <c r="C48347" s="24">
        <v>34.947499999999998</v>
      </c>
      <c r="D48347" s="24">
        <v>262.41699999999997</v>
      </c>
      <c r="E48347" s="24">
        <v>4.1999999999999997E-3</v>
      </c>
    </row>
    <row r="48348" spans="1:5" x14ac:dyDescent="0.35">
      <c r="A48348" s="25">
        <v>2056.7139999999999</v>
      </c>
      <c r="B48348" s="24">
        <v>3.7021000000000002</v>
      </c>
      <c r="C48348" s="24">
        <v>34.947800000000001</v>
      </c>
      <c r="D48348" s="24">
        <v>262.21100000000001</v>
      </c>
      <c r="E48348" s="24">
        <v>1.0800000000000001E-2</v>
      </c>
    </row>
    <row r="48349" spans="1:5" x14ac:dyDescent="0.35">
      <c r="A48349" s="25">
        <v>2057.2220000000002</v>
      </c>
      <c r="B48349" s="24">
        <v>3.7029999999999998</v>
      </c>
      <c r="C48349" s="24">
        <v>34.948</v>
      </c>
      <c r="D48349" s="24">
        <v>262.12700000000001</v>
      </c>
      <c r="E48349" s="24">
        <v>1.67E-2</v>
      </c>
    </row>
    <row r="48350" spans="1:5" x14ac:dyDescent="0.35">
      <c r="A48350" s="25">
        <v>2057.7080000000001</v>
      </c>
      <c r="B48350" s="24">
        <v>3.7042999999999999</v>
      </c>
      <c r="C48350" s="24">
        <v>34.948399999999999</v>
      </c>
      <c r="D48350" s="24">
        <v>262.21600000000001</v>
      </c>
      <c r="E48350" s="24">
        <v>1.7299999999999999E-2</v>
      </c>
    </row>
    <row r="48351" spans="1:5" x14ac:dyDescent="0.35">
      <c r="A48351" s="25">
        <v>2058.1579999999999</v>
      </c>
      <c r="B48351" s="24">
        <v>3.7069000000000001</v>
      </c>
      <c r="C48351" s="24">
        <v>34.948999999999998</v>
      </c>
      <c r="D48351" s="24">
        <v>262.26499999999999</v>
      </c>
      <c r="E48351" s="24">
        <v>1.6799999999999999E-2</v>
      </c>
    </row>
    <row r="48352" spans="1:5" x14ac:dyDescent="0.35">
      <c r="A48352" s="25">
        <v>2058.6030000000001</v>
      </c>
      <c r="B48352" s="24">
        <v>3.7061999999999999</v>
      </c>
      <c r="C48352" s="24">
        <v>34.948999999999998</v>
      </c>
      <c r="D48352" s="24">
        <v>262.31700000000001</v>
      </c>
      <c r="E48352" s="24">
        <v>1.2699999999999999E-2</v>
      </c>
    </row>
    <row r="48353" spans="1:5" x14ac:dyDescent="0.35">
      <c r="A48353" s="25">
        <v>2059.0329999999999</v>
      </c>
      <c r="B48353" s="24">
        <v>3.7044999999999999</v>
      </c>
      <c r="C48353" s="24">
        <v>34.949100000000001</v>
      </c>
      <c r="D48353" s="24">
        <v>262.452</v>
      </c>
      <c r="E48353" s="24">
        <v>1.29E-2</v>
      </c>
    </row>
    <row r="48354" spans="1:5" x14ac:dyDescent="0.35">
      <c r="A48354" s="25">
        <v>2059.48</v>
      </c>
      <c r="B48354" s="24">
        <v>3.7021999999999999</v>
      </c>
      <c r="C48354" s="24">
        <v>34.948900000000002</v>
      </c>
      <c r="D48354" s="24">
        <v>262.26600000000002</v>
      </c>
      <c r="E48354" s="24">
        <v>2.1999999999999999E-2</v>
      </c>
    </row>
    <row r="48355" spans="1:5" x14ac:dyDescent="0.35">
      <c r="A48355" s="25">
        <v>2059.9270000000001</v>
      </c>
      <c r="B48355" s="24">
        <v>3.6993999999999998</v>
      </c>
      <c r="C48355" s="24">
        <v>34.948399999999999</v>
      </c>
      <c r="D48355" s="24">
        <v>262.10199999999998</v>
      </c>
      <c r="E48355" s="24">
        <v>3.1899999999999998E-2</v>
      </c>
    </row>
    <row r="48356" spans="1:5" x14ac:dyDescent="0.35">
      <c r="A48356" s="25">
        <v>2060.3969999999999</v>
      </c>
      <c r="B48356" s="24">
        <v>3.6987000000000001</v>
      </c>
      <c r="C48356" s="24">
        <v>34.948399999999999</v>
      </c>
      <c r="D48356" s="24">
        <v>261.99</v>
      </c>
      <c r="E48356" s="24">
        <v>3.0099999999999998E-2</v>
      </c>
    </row>
    <row r="48357" spans="1:5" x14ac:dyDescent="0.35">
      <c r="A48357" s="25">
        <v>2060.8820000000001</v>
      </c>
      <c r="B48357" s="24">
        <v>3.6987999999999999</v>
      </c>
      <c r="C48357" s="24">
        <v>34.948500000000003</v>
      </c>
      <c r="D48357" s="24">
        <v>262.10000000000002</v>
      </c>
      <c r="E48357" s="24">
        <v>1.5900000000000001E-2</v>
      </c>
    </row>
    <row r="48358" spans="1:5" x14ac:dyDescent="0.35">
      <c r="A48358" s="25">
        <v>2061.38</v>
      </c>
      <c r="B48358" s="24">
        <v>3.6993</v>
      </c>
      <c r="C48358" s="24">
        <v>34.948599999999999</v>
      </c>
      <c r="D48358" s="24">
        <v>262.05799999999999</v>
      </c>
      <c r="E48358" s="24">
        <v>9.4000000000000004E-3</v>
      </c>
    </row>
    <row r="48359" spans="1:5" x14ac:dyDescent="0.35">
      <c r="A48359" s="25">
        <v>2061.8910000000001</v>
      </c>
      <c r="B48359" s="24">
        <v>3.6993</v>
      </c>
      <c r="C48359" s="24">
        <v>34.948599999999999</v>
      </c>
      <c r="D48359" s="24">
        <v>261.53800000000001</v>
      </c>
      <c r="E48359" s="24">
        <v>1.01E-2</v>
      </c>
    </row>
    <row r="48360" spans="1:5" x14ac:dyDescent="0.35">
      <c r="A48360" s="25">
        <v>2062.442</v>
      </c>
      <c r="B48360" s="24">
        <v>3.7004999999999999</v>
      </c>
      <c r="C48360" s="24">
        <v>34.949199999999998</v>
      </c>
      <c r="D48360" s="24">
        <v>261.54500000000002</v>
      </c>
      <c r="E48360" s="24">
        <v>1.3899999999999999E-2</v>
      </c>
    </row>
    <row r="48361" spans="1:5" x14ac:dyDescent="0.35">
      <c r="A48361" s="25">
        <v>2063.0010000000002</v>
      </c>
      <c r="B48361" s="24">
        <v>3.7014999999999998</v>
      </c>
      <c r="C48361" s="24">
        <v>34.9495</v>
      </c>
      <c r="D48361" s="24">
        <v>261.63799999999998</v>
      </c>
      <c r="E48361" s="24">
        <v>1.8200000000000001E-2</v>
      </c>
    </row>
    <row r="48362" spans="1:5" x14ac:dyDescent="0.35">
      <c r="A48362" s="25">
        <v>2063.576</v>
      </c>
      <c r="B48362" s="24">
        <v>3.7016</v>
      </c>
      <c r="C48362" s="24">
        <v>34.9497</v>
      </c>
      <c r="D48362" s="24">
        <v>261.88499999999999</v>
      </c>
      <c r="E48362" s="24">
        <v>1.5599999999999999E-2</v>
      </c>
    </row>
    <row r="48363" spans="1:5" x14ac:dyDescent="0.35">
      <c r="A48363" s="25">
        <v>2064.136</v>
      </c>
      <c r="B48363" s="24">
        <v>3.7021000000000002</v>
      </c>
      <c r="C48363" s="24">
        <v>34.9499</v>
      </c>
      <c r="D48363" s="24">
        <v>261.81299999999999</v>
      </c>
      <c r="E48363" s="24">
        <v>9.9000000000000008E-3</v>
      </c>
    </row>
    <row r="48364" spans="1:5" x14ac:dyDescent="0.35">
      <c r="A48364" s="25">
        <v>2064.6959999999999</v>
      </c>
      <c r="B48364" s="24">
        <v>3.7025999999999999</v>
      </c>
      <c r="C48364" s="24">
        <v>34.949800000000003</v>
      </c>
      <c r="D48364" s="24">
        <v>261.68799999999999</v>
      </c>
      <c r="E48364" s="24">
        <v>1.17E-2</v>
      </c>
    </row>
    <row r="48365" spans="1:5" x14ac:dyDescent="0.35">
      <c r="A48365" s="25">
        <v>2065.2510000000002</v>
      </c>
      <c r="B48365" s="24">
        <v>3.7027999999999999</v>
      </c>
      <c r="C48365" s="24">
        <v>34.9499</v>
      </c>
      <c r="D48365" s="24">
        <v>261.82100000000003</v>
      </c>
      <c r="E48365" s="24">
        <v>8.6E-3</v>
      </c>
    </row>
    <row r="48366" spans="1:5" x14ac:dyDescent="0.35">
      <c r="A48366" s="25">
        <v>2065.7840000000001</v>
      </c>
      <c r="B48366" s="24">
        <v>3.7031999999999998</v>
      </c>
      <c r="C48366" s="24">
        <v>34.949800000000003</v>
      </c>
      <c r="D48366" s="24">
        <v>261.83199999999999</v>
      </c>
      <c r="E48366" s="24">
        <v>5.4999999999999997E-3</v>
      </c>
    </row>
    <row r="48367" spans="1:5" x14ac:dyDescent="0.35">
      <c r="A48367" s="25">
        <v>2066.3150000000001</v>
      </c>
      <c r="B48367" s="24">
        <v>3.7029000000000001</v>
      </c>
      <c r="C48367" s="24">
        <v>34.949800000000003</v>
      </c>
      <c r="D48367" s="24">
        <v>261.98399999999998</v>
      </c>
      <c r="E48367" s="24">
        <v>3.0999999999999999E-3</v>
      </c>
    </row>
    <row r="48368" spans="1:5" x14ac:dyDescent="0.35">
      <c r="A48368" s="25">
        <v>2066.8580000000002</v>
      </c>
      <c r="B48368" s="24">
        <v>3.7014</v>
      </c>
      <c r="C48368" s="24">
        <v>34.950000000000003</v>
      </c>
      <c r="D48368" s="24">
        <v>261.99900000000002</v>
      </c>
      <c r="E48368" s="24">
        <v>9.1000000000000004E-3</v>
      </c>
    </row>
    <row r="48369" spans="1:5" x14ac:dyDescent="0.35">
      <c r="A48369" s="25">
        <v>2067.4160000000002</v>
      </c>
      <c r="B48369" s="24">
        <v>3.6983999999999999</v>
      </c>
      <c r="C48369" s="24">
        <v>34.9499</v>
      </c>
      <c r="D48369" s="24">
        <v>262.05</v>
      </c>
      <c r="E48369" s="24">
        <v>1.29E-2</v>
      </c>
    </row>
    <row r="48370" spans="1:5" x14ac:dyDescent="0.35">
      <c r="A48370" s="25">
        <v>2067.9780000000001</v>
      </c>
      <c r="B48370" s="24">
        <v>3.6976</v>
      </c>
      <c r="C48370" s="24">
        <v>34.949599999999997</v>
      </c>
      <c r="D48370" s="24">
        <v>262.08199999999999</v>
      </c>
      <c r="E48370" s="24">
        <v>1.8599999999999998E-2</v>
      </c>
    </row>
    <row r="48371" spans="1:5" x14ac:dyDescent="0.35">
      <c r="A48371" s="25">
        <v>2068.569</v>
      </c>
      <c r="B48371" s="24">
        <v>3.6970999999999998</v>
      </c>
      <c r="C48371" s="24">
        <v>34.9497</v>
      </c>
      <c r="D48371" s="24">
        <v>262.29000000000002</v>
      </c>
      <c r="E48371" s="24">
        <v>1.6400000000000001E-2</v>
      </c>
    </row>
    <row r="48372" spans="1:5" x14ac:dyDescent="0.35">
      <c r="A48372" s="25">
        <v>2069.1480000000001</v>
      </c>
      <c r="B48372" s="24">
        <v>3.6964000000000001</v>
      </c>
      <c r="C48372" s="24">
        <v>34.9499</v>
      </c>
      <c r="D48372" s="24">
        <v>262.44099999999997</v>
      </c>
      <c r="E48372" s="24">
        <v>9.9000000000000008E-3</v>
      </c>
    </row>
    <row r="48373" spans="1:5" x14ac:dyDescent="0.35">
      <c r="A48373" s="25">
        <v>2069.6990000000001</v>
      </c>
      <c r="B48373" s="24">
        <v>3.6957</v>
      </c>
      <c r="C48373" s="24">
        <v>34.949599999999997</v>
      </c>
      <c r="D48373" s="24">
        <v>262.471</v>
      </c>
      <c r="E48373" s="24">
        <v>7.0000000000000001E-3</v>
      </c>
    </row>
    <row r="48374" spans="1:5" x14ac:dyDescent="0.35">
      <c r="A48374" s="25">
        <v>2070.2240000000002</v>
      </c>
      <c r="B48374" s="24">
        <v>3.6939000000000002</v>
      </c>
      <c r="C48374" s="24">
        <v>34.949599999999997</v>
      </c>
      <c r="D48374" s="24">
        <v>262.31799999999998</v>
      </c>
      <c r="E48374" s="24">
        <v>4.5999999999999999E-3</v>
      </c>
    </row>
    <row r="48375" spans="1:5" x14ac:dyDescent="0.35">
      <c r="A48375" s="25">
        <v>2070.7199999999998</v>
      </c>
      <c r="B48375" s="24">
        <v>3.6890999999999998</v>
      </c>
      <c r="C48375" s="24">
        <v>34.948999999999998</v>
      </c>
      <c r="D48375" s="24">
        <v>262.245</v>
      </c>
      <c r="E48375" s="24">
        <v>-5.7000000000000002E-3</v>
      </c>
    </row>
    <row r="48376" spans="1:5" x14ac:dyDescent="0.35">
      <c r="A48376" s="25">
        <v>2071.1869999999999</v>
      </c>
      <c r="B48376" s="24">
        <v>3.6833999999999998</v>
      </c>
      <c r="C48376" s="24">
        <v>34.948300000000003</v>
      </c>
      <c r="D48376" s="24">
        <v>262.45499999999998</v>
      </c>
      <c r="E48376" s="24">
        <v>-2.9999999999999997E-4</v>
      </c>
    </row>
    <row r="48377" spans="1:5" x14ac:dyDescent="0.35">
      <c r="A48377" s="25">
        <v>2071.636</v>
      </c>
      <c r="B48377" s="24">
        <v>3.6819000000000002</v>
      </c>
      <c r="C48377" s="24">
        <v>34.9482</v>
      </c>
      <c r="D48377" s="24">
        <v>262.50099999999998</v>
      </c>
      <c r="E48377" s="24">
        <v>7.0000000000000001E-3</v>
      </c>
    </row>
    <row r="48378" spans="1:5" x14ac:dyDescent="0.35">
      <c r="A48378" s="25">
        <v>2072.0830000000001</v>
      </c>
      <c r="B48378" s="24">
        <v>3.6806000000000001</v>
      </c>
      <c r="C48378" s="24">
        <v>34.948</v>
      </c>
      <c r="D48378" s="24">
        <v>262.47800000000001</v>
      </c>
      <c r="E48378" s="24">
        <v>1.5100000000000001E-2</v>
      </c>
    </row>
    <row r="48379" spans="1:5" x14ac:dyDescent="0.35">
      <c r="A48379" s="25">
        <v>2072.5279999999998</v>
      </c>
      <c r="B48379" s="24">
        <v>3.6798000000000002</v>
      </c>
      <c r="C48379" s="24">
        <v>34.947899999999997</v>
      </c>
      <c r="D48379" s="24">
        <v>262.38299999999998</v>
      </c>
      <c r="E48379" s="24">
        <v>1.55E-2</v>
      </c>
    </row>
    <row r="48380" spans="1:5" x14ac:dyDescent="0.35">
      <c r="A48380" s="25">
        <v>2072.9639999999999</v>
      </c>
      <c r="B48380" s="24">
        <v>3.6789000000000001</v>
      </c>
      <c r="C48380" s="24">
        <v>34.947600000000001</v>
      </c>
      <c r="D48380" s="24">
        <v>262.48899999999998</v>
      </c>
      <c r="E48380" s="24">
        <v>1.6500000000000001E-2</v>
      </c>
    </row>
    <row r="48381" spans="1:5" x14ac:dyDescent="0.35">
      <c r="A48381" s="25">
        <v>2073.4160000000002</v>
      </c>
      <c r="B48381" s="24">
        <v>3.6783000000000001</v>
      </c>
      <c r="C48381" s="24">
        <v>34.947600000000001</v>
      </c>
      <c r="D48381" s="24">
        <v>262.46899999999999</v>
      </c>
      <c r="E48381" s="24">
        <v>8.5000000000000006E-3</v>
      </c>
    </row>
    <row r="48382" spans="1:5" x14ac:dyDescent="0.35">
      <c r="A48382" s="25">
        <v>2073.8519999999999</v>
      </c>
      <c r="B48382" s="24">
        <v>3.6772999999999998</v>
      </c>
      <c r="C48382" s="24">
        <v>34.947499999999998</v>
      </c>
      <c r="D48382" s="24">
        <v>262.44600000000003</v>
      </c>
      <c r="E48382" s="24">
        <v>2E-3</v>
      </c>
    </row>
    <row r="48383" spans="1:5" x14ac:dyDescent="0.35">
      <c r="A48383" s="25">
        <v>2074.3139999999999</v>
      </c>
      <c r="B48383" s="24">
        <v>3.6762000000000001</v>
      </c>
      <c r="C48383" s="24">
        <v>34.947400000000002</v>
      </c>
      <c r="D48383" s="24">
        <v>262.392</v>
      </c>
      <c r="E48383" s="24">
        <v>1.2200000000000001E-2</v>
      </c>
    </row>
    <row r="48384" spans="1:5" x14ac:dyDescent="0.35">
      <c r="A48384" s="25">
        <v>2074.7800000000002</v>
      </c>
      <c r="B48384" s="24">
        <v>3.6751999999999998</v>
      </c>
      <c r="C48384" s="24">
        <v>34.947200000000002</v>
      </c>
      <c r="D48384" s="24">
        <v>262.42500000000001</v>
      </c>
      <c r="E48384" s="24">
        <v>1.9599999999999999E-2</v>
      </c>
    </row>
    <row r="48385" spans="1:5" x14ac:dyDescent="0.35">
      <c r="A48385" s="25">
        <v>2075.261</v>
      </c>
      <c r="B48385" s="24">
        <v>3.6743000000000001</v>
      </c>
      <c r="C48385" s="24">
        <v>34.947200000000002</v>
      </c>
      <c r="D48385" s="24">
        <v>262.29599999999999</v>
      </c>
      <c r="E48385" s="24">
        <v>2.2800000000000001E-2</v>
      </c>
    </row>
    <row r="48386" spans="1:5" x14ac:dyDescent="0.35">
      <c r="A48386" s="25">
        <v>2075.7800000000002</v>
      </c>
      <c r="B48386" s="24">
        <v>3.6738</v>
      </c>
      <c r="C48386" s="24">
        <v>34.947200000000002</v>
      </c>
      <c r="D48386" s="24">
        <v>262.15800000000002</v>
      </c>
      <c r="E48386" s="24">
        <v>1.9900000000000001E-2</v>
      </c>
    </row>
    <row r="48387" spans="1:5" x14ac:dyDescent="0.35">
      <c r="A48387" s="25">
        <v>2076.2979999999998</v>
      </c>
      <c r="B48387" s="24">
        <v>3.6728000000000001</v>
      </c>
      <c r="C48387" s="24">
        <v>34.947000000000003</v>
      </c>
      <c r="D48387" s="24">
        <v>262.14699999999999</v>
      </c>
      <c r="E48387" s="24">
        <v>1.95E-2</v>
      </c>
    </row>
    <row r="48388" spans="1:5" x14ac:dyDescent="0.35">
      <c r="A48388" s="25">
        <v>2076.8359999999998</v>
      </c>
      <c r="B48388" s="24">
        <v>3.6720000000000002</v>
      </c>
      <c r="C48388" s="24">
        <v>34.947000000000003</v>
      </c>
      <c r="D48388" s="24">
        <v>262.30700000000002</v>
      </c>
      <c r="E48388" s="24">
        <v>2.41E-2</v>
      </c>
    </row>
    <row r="48389" spans="1:5" x14ac:dyDescent="0.35">
      <c r="A48389" s="25">
        <v>2077.3760000000002</v>
      </c>
      <c r="B48389" s="24">
        <v>3.6718000000000002</v>
      </c>
      <c r="C48389" s="24">
        <v>34.947099999999999</v>
      </c>
      <c r="D48389" s="24">
        <v>262.38799999999998</v>
      </c>
      <c r="E48389" s="24">
        <v>2.69E-2</v>
      </c>
    </row>
    <row r="48390" spans="1:5" x14ac:dyDescent="0.35">
      <c r="A48390" s="25">
        <v>2077.9059999999999</v>
      </c>
      <c r="B48390" s="24">
        <v>3.6717</v>
      </c>
      <c r="C48390" s="24">
        <v>34.946899999999999</v>
      </c>
      <c r="D48390" s="24">
        <v>262.279</v>
      </c>
      <c r="E48390" s="24">
        <v>2.5700000000000001E-2</v>
      </c>
    </row>
    <row r="48391" spans="1:5" x14ac:dyDescent="0.35">
      <c r="A48391" s="25">
        <v>2078.4299999999998</v>
      </c>
      <c r="B48391" s="24">
        <v>3.6716000000000002</v>
      </c>
      <c r="C48391" s="24">
        <v>34.947099999999999</v>
      </c>
      <c r="D48391" s="24">
        <v>262.32</v>
      </c>
      <c r="E48391" s="24">
        <v>1.8499999999999999E-2</v>
      </c>
    </row>
    <row r="48392" spans="1:5" x14ac:dyDescent="0.35">
      <c r="A48392" s="25">
        <v>2078.9560000000001</v>
      </c>
      <c r="B48392" s="24">
        <v>3.6715</v>
      </c>
      <c r="C48392" s="24">
        <v>34.947000000000003</v>
      </c>
      <c r="D48392" s="24">
        <v>262.43400000000003</v>
      </c>
      <c r="E48392" s="24">
        <v>1.89E-2</v>
      </c>
    </row>
    <row r="48393" spans="1:5" x14ac:dyDescent="0.35">
      <c r="A48393" s="25">
        <v>2079.4830000000002</v>
      </c>
      <c r="B48393" s="24">
        <v>3.6705999999999999</v>
      </c>
      <c r="C48393" s="24">
        <v>34.947000000000003</v>
      </c>
      <c r="D48393" s="24">
        <v>262.447</v>
      </c>
      <c r="E48393" s="24">
        <v>1.84E-2</v>
      </c>
    </row>
    <row r="48394" spans="1:5" x14ac:dyDescent="0.35">
      <c r="A48394" s="25">
        <v>2080.0259999999998</v>
      </c>
      <c r="B48394" s="24">
        <v>3.6696</v>
      </c>
      <c r="C48394" s="24">
        <v>34.947000000000003</v>
      </c>
      <c r="D48394" s="24">
        <v>262.38200000000001</v>
      </c>
      <c r="E48394" s="24">
        <v>1.8200000000000001E-2</v>
      </c>
    </row>
    <row r="48395" spans="1:5" x14ac:dyDescent="0.35">
      <c r="A48395" s="25">
        <v>2080.5889999999999</v>
      </c>
      <c r="B48395" s="24">
        <v>3.669</v>
      </c>
      <c r="C48395" s="24">
        <v>34.947000000000003</v>
      </c>
      <c r="D48395" s="24">
        <v>262.202</v>
      </c>
      <c r="E48395" s="24">
        <v>1.29E-2</v>
      </c>
    </row>
    <row r="48396" spans="1:5" x14ac:dyDescent="0.35">
      <c r="A48396" s="25">
        <v>2081.1550000000002</v>
      </c>
      <c r="B48396" s="24">
        <v>3.6682000000000001</v>
      </c>
      <c r="C48396" s="24">
        <v>34.947000000000003</v>
      </c>
      <c r="D48396" s="24">
        <v>262.23</v>
      </c>
      <c r="E48396" s="24">
        <v>1.0999999999999999E-2</v>
      </c>
    </row>
    <row r="48397" spans="1:5" x14ac:dyDescent="0.35">
      <c r="A48397" s="25">
        <v>2081.73</v>
      </c>
      <c r="B48397" s="24">
        <v>3.6665000000000001</v>
      </c>
      <c r="C48397" s="24">
        <v>34.947000000000003</v>
      </c>
      <c r="D48397" s="24">
        <v>262.23</v>
      </c>
      <c r="E48397" s="24">
        <v>1.04E-2</v>
      </c>
    </row>
    <row r="48398" spans="1:5" x14ac:dyDescent="0.35">
      <c r="A48398" s="25">
        <v>2082.2979999999998</v>
      </c>
      <c r="B48398" s="24">
        <v>3.6657999999999999</v>
      </c>
      <c r="C48398" s="24">
        <v>34.946899999999999</v>
      </c>
      <c r="D48398" s="24">
        <v>262.33300000000003</v>
      </c>
      <c r="E48398" s="24">
        <v>5.4999999999999997E-3</v>
      </c>
    </row>
    <row r="48399" spans="1:5" x14ac:dyDescent="0.35">
      <c r="A48399" s="25">
        <v>2082.866</v>
      </c>
      <c r="B48399" s="24">
        <v>3.6631</v>
      </c>
      <c r="C48399" s="24">
        <v>34.9467</v>
      </c>
      <c r="D48399" s="24">
        <v>262.62700000000001</v>
      </c>
      <c r="E48399" s="24">
        <v>7.4000000000000003E-3</v>
      </c>
    </row>
    <row r="48400" spans="1:5" x14ac:dyDescent="0.35">
      <c r="A48400" s="25">
        <v>2083.424</v>
      </c>
      <c r="B48400" s="24">
        <v>3.6610999999999998</v>
      </c>
      <c r="C48400" s="24">
        <v>34.9465</v>
      </c>
      <c r="D48400" s="24">
        <v>262.62400000000002</v>
      </c>
      <c r="E48400" s="24">
        <v>9.4999999999999998E-3</v>
      </c>
    </row>
    <row r="48401" spans="1:5" x14ac:dyDescent="0.35">
      <c r="A48401" s="25">
        <v>2083.9760000000001</v>
      </c>
      <c r="B48401" s="24">
        <v>3.6596000000000002</v>
      </c>
      <c r="C48401" s="24">
        <v>34.946599999999997</v>
      </c>
      <c r="D48401" s="24">
        <v>262.471</v>
      </c>
      <c r="E48401" s="24">
        <v>1.52E-2</v>
      </c>
    </row>
    <row r="48402" spans="1:5" x14ac:dyDescent="0.35">
      <c r="A48402" s="25">
        <v>2084.4949999999999</v>
      </c>
      <c r="B48402" s="24">
        <v>3.6583000000000001</v>
      </c>
      <c r="C48402" s="24">
        <v>34.946399999999997</v>
      </c>
      <c r="D48402" s="24">
        <v>262.39499999999998</v>
      </c>
      <c r="E48402" s="24">
        <v>1.7100000000000001E-2</v>
      </c>
    </row>
    <row r="48403" spans="1:5" x14ac:dyDescent="0.35">
      <c r="A48403" s="25">
        <v>2085.0120000000002</v>
      </c>
      <c r="B48403" s="24">
        <v>3.6581000000000001</v>
      </c>
      <c r="C48403" s="24">
        <v>34.9465</v>
      </c>
      <c r="D48403" s="24">
        <v>262.56400000000002</v>
      </c>
      <c r="E48403" s="24">
        <v>2.1100000000000001E-2</v>
      </c>
    </row>
    <row r="48404" spans="1:5" x14ac:dyDescent="0.35">
      <c r="A48404" s="25">
        <v>2085.5120000000002</v>
      </c>
      <c r="B48404" s="24">
        <v>3.6562999999999999</v>
      </c>
      <c r="C48404" s="24">
        <v>34.946300000000001</v>
      </c>
      <c r="D48404" s="24">
        <v>262.40899999999999</v>
      </c>
      <c r="E48404" s="24">
        <v>1.8200000000000001E-2</v>
      </c>
    </row>
    <row r="48405" spans="1:5" x14ac:dyDescent="0.35">
      <c r="A48405" s="25">
        <v>2085.998</v>
      </c>
      <c r="B48405" s="24">
        <v>3.6537000000000002</v>
      </c>
      <c r="C48405" s="24">
        <v>34.946100000000001</v>
      </c>
      <c r="D48405" s="24">
        <v>262.56299999999999</v>
      </c>
      <c r="E48405" s="24">
        <v>1.9800000000000002E-2</v>
      </c>
    </row>
    <row r="48406" spans="1:5" x14ac:dyDescent="0.35">
      <c r="A48406" s="25">
        <v>2086.4899999999998</v>
      </c>
      <c r="B48406" s="24">
        <v>3.6535000000000002</v>
      </c>
      <c r="C48406" s="24">
        <v>34.946100000000001</v>
      </c>
      <c r="D48406" s="24">
        <v>262.52</v>
      </c>
      <c r="E48406" s="24">
        <v>2.0799999999999999E-2</v>
      </c>
    </row>
    <row r="48407" spans="1:5" x14ac:dyDescent="0.35">
      <c r="A48407" s="25">
        <v>2086.9639999999999</v>
      </c>
      <c r="B48407" s="24">
        <v>3.6524000000000001</v>
      </c>
      <c r="C48407" s="24">
        <v>34.946100000000001</v>
      </c>
      <c r="D48407" s="24">
        <v>262.57600000000002</v>
      </c>
      <c r="E48407" s="24">
        <v>2.2700000000000001E-2</v>
      </c>
    </row>
    <row r="48408" spans="1:5" x14ac:dyDescent="0.35">
      <c r="A48408" s="25">
        <v>2087.4380000000001</v>
      </c>
      <c r="B48408" s="24">
        <v>3.6503000000000001</v>
      </c>
      <c r="C48408" s="24">
        <v>34.946199999999997</v>
      </c>
      <c r="D48408" s="24">
        <v>262.38099999999997</v>
      </c>
      <c r="E48408" s="24">
        <v>2.5600000000000001E-2</v>
      </c>
    </row>
    <row r="48409" spans="1:5" x14ac:dyDescent="0.35">
      <c r="A48409" s="25">
        <v>2087.9229999999998</v>
      </c>
      <c r="B48409" s="24">
        <v>3.6499000000000001</v>
      </c>
      <c r="C48409" s="24">
        <v>34.946100000000001</v>
      </c>
      <c r="D48409" s="24">
        <v>262.67099999999999</v>
      </c>
      <c r="E48409" s="24">
        <v>2.4E-2</v>
      </c>
    </row>
    <row r="48410" spans="1:5" x14ac:dyDescent="0.35">
      <c r="A48410" s="25">
        <v>2088.3850000000002</v>
      </c>
      <c r="B48410" s="24">
        <v>3.6492</v>
      </c>
      <c r="C48410" s="24">
        <v>34.945999999999998</v>
      </c>
      <c r="D48410" s="24">
        <v>262.63499999999999</v>
      </c>
      <c r="E48410" s="24">
        <v>2.6800000000000001E-2</v>
      </c>
    </row>
    <row r="48411" spans="1:5" x14ac:dyDescent="0.35">
      <c r="A48411" s="25">
        <v>2088.8539999999998</v>
      </c>
      <c r="B48411" s="24">
        <v>3.6488999999999998</v>
      </c>
      <c r="C48411" s="24">
        <v>34.946100000000001</v>
      </c>
      <c r="D48411" s="24">
        <v>262.45100000000002</v>
      </c>
      <c r="E48411" s="24">
        <v>2.86E-2</v>
      </c>
    </row>
    <row r="48412" spans="1:5" x14ac:dyDescent="0.35">
      <c r="A48412" s="25">
        <v>2089.317</v>
      </c>
      <c r="B48412" s="24">
        <v>3.6486000000000001</v>
      </c>
      <c r="C48412" s="24">
        <v>34.946100000000001</v>
      </c>
      <c r="D48412" s="24">
        <v>262.28199999999998</v>
      </c>
      <c r="E48412" s="24">
        <v>1.7600000000000001E-2</v>
      </c>
    </row>
    <row r="48413" spans="1:5" x14ac:dyDescent="0.35">
      <c r="A48413" s="25">
        <v>2089.7950000000001</v>
      </c>
      <c r="B48413" s="24">
        <v>3.6473</v>
      </c>
      <c r="C48413" s="24">
        <v>34.946100000000001</v>
      </c>
      <c r="D48413" s="24">
        <v>262.27800000000002</v>
      </c>
      <c r="E48413" s="24">
        <v>1.3100000000000001E-2</v>
      </c>
    </row>
    <row r="48414" spans="1:5" x14ac:dyDescent="0.35">
      <c r="A48414" s="25">
        <v>2090.2829999999999</v>
      </c>
      <c r="B48414" s="24">
        <v>3.6471</v>
      </c>
      <c r="C48414" s="24">
        <v>34.945900000000002</v>
      </c>
      <c r="D48414" s="24">
        <v>262.39499999999998</v>
      </c>
      <c r="E48414" s="24">
        <v>1.47E-2</v>
      </c>
    </row>
    <row r="48415" spans="1:5" x14ac:dyDescent="0.35">
      <c r="A48415" s="25">
        <v>2090.7890000000002</v>
      </c>
      <c r="B48415" s="24">
        <v>3.6456</v>
      </c>
      <c r="C48415" s="24">
        <v>34.945799999999998</v>
      </c>
      <c r="D48415" s="24">
        <v>262.42200000000003</v>
      </c>
      <c r="E48415" s="24">
        <v>1.3599999999999999E-2</v>
      </c>
    </row>
    <row r="48416" spans="1:5" x14ac:dyDescent="0.35">
      <c r="A48416" s="25">
        <v>2091.3249999999998</v>
      </c>
      <c r="B48416" s="24">
        <v>3.6457999999999999</v>
      </c>
      <c r="C48416" s="24">
        <v>34.945900000000002</v>
      </c>
      <c r="D48416" s="24">
        <v>262.50900000000001</v>
      </c>
      <c r="E48416" s="24">
        <v>8.5000000000000006E-3</v>
      </c>
    </row>
    <row r="48417" spans="1:5" x14ac:dyDescent="0.35">
      <c r="A48417" s="25">
        <v>2091.8910000000001</v>
      </c>
      <c r="B48417" s="24">
        <v>3.6453000000000002</v>
      </c>
      <c r="C48417" s="24">
        <v>34.945700000000002</v>
      </c>
      <c r="D48417" s="24">
        <v>262.52100000000002</v>
      </c>
      <c r="E48417" s="24">
        <v>5.3E-3</v>
      </c>
    </row>
    <row r="48418" spans="1:5" x14ac:dyDescent="0.35">
      <c r="A48418" s="25">
        <v>2092.4409999999998</v>
      </c>
      <c r="B48418" s="24">
        <v>3.6448</v>
      </c>
      <c r="C48418" s="24">
        <v>34.945599999999999</v>
      </c>
      <c r="D48418" s="24">
        <v>262.67700000000002</v>
      </c>
      <c r="E48418" s="24">
        <v>6.7000000000000002E-3</v>
      </c>
    </row>
    <row r="48419" spans="1:5" x14ac:dyDescent="0.35">
      <c r="A48419" s="25">
        <v>2093.0219999999999</v>
      </c>
      <c r="B48419" s="24">
        <v>3.6446999999999998</v>
      </c>
      <c r="C48419" s="24">
        <v>34.945700000000002</v>
      </c>
      <c r="D48419" s="24">
        <v>262.69900000000001</v>
      </c>
      <c r="E48419" s="24">
        <v>1.54E-2</v>
      </c>
    </row>
    <row r="48420" spans="1:5" x14ac:dyDescent="0.35">
      <c r="A48420" s="25">
        <v>2093.5839999999998</v>
      </c>
      <c r="B48420" s="24">
        <v>3.6436000000000002</v>
      </c>
      <c r="C48420" s="24">
        <v>34.945500000000003</v>
      </c>
      <c r="D48420" s="24">
        <v>262.62900000000002</v>
      </c>
      <c r="E48420" s="24">
        <v>1.7000000000000001E-2</v>
      </c>
    </row>
    <row r="48421" spans="1:5" x14ac:dyDescent="0.35">
      <c r="A48421" s="25">
        <v>2094.1109999999999</v>
      </c>
      <c r="B48421" s="24">
        <v>3.6429999999999998</v>
      </c>
      <c r="C48421" s="24">
        <v>34.945500000000003</v>
      </c>
      <c r="D48421" s="24">
        <v>262.51299999999998</v>
      </c>
      <c r="E48421" s="24">
        <v>0.01</v>
      </c>
    </row>
    <row r="48422" spans="1:5" x14ac:dyDescent="0.35">
      <c r="A48422" s="25">
        <v>2094.6190000000001</v>
      </c>
      <c r="B48422" s="24">
        <v>3.6421999999999999</v>
      </c>
      <c r="C48422" s="24">
        <v>34.945599999999999</v>
      </c>
      <c r="D48422" s="24">
        <v>262.40600000000001</v>
      </c>
      <c r="E48422" s="24">
        <v>0.01</v>
      </c>
    </row>
    <row r="48423" spans="1:5" x14ac:dyDescent="0.35">
      <c r="A48423" s="25">
        <v>2095.0790000000002</v>
      </c>
      <c r="B48423" s="24">
        <v>3.6421999999999999</v>
      </c>
      <c r="C48423" s="24">
        <v>34.945599999999999</v>
      </c>
      <c r="D48423" s="24">
        <v>262.39299999999997</v>
      </c>
      <c r="E48423" s="24">
        <v>7.6E-3</v>
      </c>
    </row>
    <row r="48424" spans="1:5" x14ac:dyDescent="0.35">
      <c r="A48424" s="25">
        <v>2095.5360000000001</v>
      </c>
      <c r="B48424" s="24">
        <v>3.6419999999999999</v>
      </c>
      <c r="C48424" s="24">
        <v>34.945599999999999</v>
      </c>
      <c r="D48424" s="24">
        <v>262.53500000000003</v>
      </c>
      <c r="E48424" s="24">
        <v>1.23E-2</v>
      </c>
    </row>
    <row r="48425" spans="1:5" x14ac:dyDescent="0.35">
      <c r="A48425" s="25">
        <v>2096.0010000000002</v>
      </c>
      <c r="B48425" s="24">
        <v>3.6402000000000001</v>
      </c>
      <c r="C48425" s="24">
        <v>34.945500000000003</v>
      </c>
      <c r="D48425" s="24">
        <v>262.62599999999998</v>
      </c>
      <c r="E48425" s="24">
        <v>1.5599999999999999E-2</v>
      </c>
    </row>
    <row r="48426" spans="1:5" x14ac:dyDescent="0.35">
      <c r="A48426" s="25">
        <v>2096.4699999999998</v>
      </c>
      <c r="B48426" s="24">
        <v>3.6398999999999999</v>
      </c>
      <c r="C48426" s="24">
        <v>34.945599999999999</v>
      </c>
      <c r="D48426" s="24">
        <v>262.54500000000002</v>
      </c>
      <c r="E48426" s="24">
        <v>1.12E-2</v>
      </c>
    </row>
    <row r="48427" spans="1:5" x14ac:dyDescent="0.35">
      <c r="A48427" s="25">
        <v>2096.9690000000001</v>
      </c>
      <c r="B48427" s="24">
        <v>3.6389999999999998</v>
      </c>
      <c r="C48427" s="24">
        <v>34.945599999999999</v>
      </c>
      <c r="D48427" s="24">
        <v>262.23</v>
      </c>
      <c r="E48427" s="24">
        <v>3.5000000000000001E-3</v>
      </c>
    </row>
    <row r="48428" spans="1:5" x14ac:dyDescent="0.35">
      <c r="A48428" s="25">
        <v>2097.4769999999999</v>
      </c>
      <c r="B48428" s="24">
        <v>3.6383999999999999</v>
      </c>
      <c r="C48428" s="24">
        <v>34.945599999999999</v>
      </c>
      <c r="D48428" s="24">
        <v>262.03899999999999</v>
      </c>
      <c r="E48428" s="24">
        <v>6.8999999999999999E-3</v>
      </c>
    </row>
    <row r="48429" spans="1:5" x14ac:dyDescent="0.35">
      <c r="A48429" s="25">
        <v>2098.0100000000002</v>
      </c>
      <c r="B48429" s="24">
        <v>3.6385999999999998</v>
      </c>
      <c r="C48429" s="24">
        <v>34.945599999999999</v>
      </c>
      <c r="D48429" s="24">
        <v>262.11399999999998</v>
      </c>
      <c r="E48429" s="24">
        <v>4.5999999999999999E-3</v>
      </c>
    </row>
    <row r="48430" spans="1:5" x14ac:dyDescent="0.35">
      <c r="A48430" s="25">
        <v>2098.5590000000002</v>
      </c>
      <c r="B48430" s="24">
        <v>3.6393</v>
      </c>
      <c r="C48430" s="24">
        <v>34.945900000000002</v>
      </c>
      <c r="D48430" s="24">
        <v>262.27699999999999</v>
      </c>
      <c r="E48430" s="24">
        <v>-3.7000000000000002E-3</v>
      </c>
    </row>
    <row r="48431" spans="1:5" x14ac:dyDescent="0.35">
      <c r="A48431" s="25">
        <v>2099.1080000000002</v>
      </c>
      <c r="B48431" s="24">
        <v>3.6396999999999999</v>
      </c>
      <c r="C48431" s="24">
        <v>34.946300000000001</v>
      </c>
      <c r="D48431" s="24">
        <v>262.38</v>
      </c>
      <c r="E48431" s="24">
        <v>5.1000000000000004E-3</v>
      </c>
    </row>
    <row r="48432" spans="1:5" x14ac:dyDescent="0.35">
      <c r="A48432" s="25">
        <v>2099.6559999999999</v>
      </c>
      <c r="B48432" s="24">
        <v>3.6398999999999999</v>
      </c>
      <c r="C48432" s="24">
        <v>34.946399999999997</v>
      </c>
      <c r="D48432" s="24">
        <v>262.50599999999997</v>
      </c>
      <c r="E48432" s="24">
        <v>1.7600000000000001E-2</v>
      </c>
    </row>
    <row r="48433" spans="1:5" x14ac:dyDescent="0.35">
      <c r="A48433" s="25">
        <v>2100.2060000000001</v>
      </c>
      <c r="B48433" s="24">
        <v>3.6398999999999999</v>
      </c>
      <c r="C48433" s="24">
        <v>34.946300000000001</v>
      </c>
      <c r="D48433" s="24">
        <v>262.58800000000002</v>
      </c>
      <c r="E48433" s="24">
        <v>1.0999999999999999E-2</v>
      </c>
    </row>
    <row r="48434" spans="1:5" x14ac:dyDescent="0.35">
      <c r="A48434" s="25">
        <v>2100.7669999999998</v>
      </c>
      <c r="B48434" s="24">
        <v>3.6392000000000002</v>
      </c>
      <c r="C48434" s="24">
        <v>34.946300000000001</v>
      </c>
      <c r="D48434" s="24">
        <v>262.54599999999999</v>
      </c>
      <c r="E48434" s="24">
        <v>6.6E-3</v>
      </c>
    </row>
    <row r="48435" spans="1:5" x14ac:dyDescent="0.35">
      <c r="A48435" s="25">
        <v>2101.3009999999999</v>
      </c>
      <c r="B48435" s="24">
        <v>3.6372</v>
      </c>
      <c r="C48435" s="24">
        <v>34.946100000000001</v>
      </c>
      <c r="D48435" s="24">
        <v>262.56599999999997</v>
      </c>
      <c r="E48435" s="24">
        <v>8.2000000000000007E-3</v>
      </c>
    </row>
    <row r="48436" spans="1:5" x14ac:dyDescent="0.35">
      <c r="A48436" s="25">
        <v>2101.864</v>
      </c>
      <c r="B48436" s="24">
        <v>3.6339999999999999</v>
      </c>
      <c r="C48436" s="24">
        <v>34.945700000000002</v>
      </c>
      <c r="D48436" s="24">
        <v>262.66699999999997</v>
      </c>
      <c r="E48436" s="24">
        <v>1.21E-2</v>
      </c>
    </row>
    <row r="48437" spans="1:5" x14ac:dyDescent="0.35">
      <c r="A48437" s="25">
        <v>2102.4079999999999</v>
      </c>
      <c r="B48437" s="24">
        <v>3.63</v>
      </c>
      <c r="C48437" s="24">
        <v>34.945399999999999</v>
      </c>
      <c r="D48437" s="24">
        <v>262.74400000000003</v>
      </c>
      <c r="E48437" s="24">
        <v>1.7299999999999999E-2</v>
      </c>
    </row>
    <row r="48438" spans="1:5" x14ac:dyDescent="0.35">
      <c r="A48438" s="25">
        <v>2102.9630000000002</v>
      </c>
      <c r="B48438" s="24">
        <v>3.6274000000000002</v>
      </c>
      <c r="C48438" s="24">
        <v>34.945300000000003</v>
      </c>
      <c r="D48438" s="24">
        <v>262.79500000000002</v>
      </c>
      <c r="E48438" s="24">
        <v>1.52E-2</v>
      </c>
    </row>
    <row r="48439" spans="1:5" x14ac:dyDescent="0.35">
      <c r="A48439" s="25">
        <v>2103.5030000000002</v>
      </c>
      <c r="B48439" s="24">
        <v>3.6263000000000001</v>
      </c>
      <c r="C48439" s="24">
        <v>34.9452</v>
      </c>
      <c r="D48439" s="24">
        <v>262.81599999999997</v>
      </c>
      <c r="E48439" s="24">
        <v>1.72E-2</v>
      </c>
    </row>
    <row r="48440" spans="1:5" x14ac:dyDescent="0.35">
      <c r="A48440" s="25">
        <v>2104.0340000000001</v>
      </c>
      <c r="B48440" s="24">
        <v>3.6259000000000001</v>
      </c>
      <c r="C48440" s="24">
        <v>34.945099999999996</v>
      </c>
      <c r="D48440" s="24">
        <v>262.81700000000001</v>
      </c>
      <c r="E48440" s="24">
        <v>2.5899999999999999E-2</v>
      </c>
    </row>
    <row r="48441" spans="1:5" x14ac:dyDescent="0.35">
      <c r="A48441" s="25">
        <v>2104.5540000000001</v>
      </c>
      <c r="B48441" s="24">
        <v>3.6257000000000001</v>
      </c>
      <c r="C48441" s="24">
        <v>34.945099999999996</v>
      </c>
      <c r="D48441" s="24">
        <v>262.976</v>
      </c>
      <c r="E48441" s="24">
        <v>2.9600000000000001E-2</v>
      </c>
    </row>
    <row r="48442" spans="1:5" x14ac:dyDescent="0.35">
      <c r="A48442" s="25">
        <v>2105.0500000000002</v>
      </c>
      <c r="B48442" s="24">
        <v>3.6253000000000002</v>
      </c>
      <c r="C48442" s="24">
        <v>34.945099999999996</v>
      </c>
      <c r="D48442" s="24">
        <v>262.899</v>
      </c>
      <c r="E48442" s="24">
        <v>2.75E-2</v>
      </c>
    </row>
    <row r="48443" spans="1:5" x14ac:dyDescent="0.35">
      <c r="A48443" s="25">
        <v>2105.5500000000002</v>
      </c>
      <c r="B48443" s="24">
        <v>3.6244999999999998</v>
      </c>
      <c r="C48443" s="24">
        <v>34.944899999999997</v>
      </c>
      <c r="D48443" s="24">
        <v>262.779</v>
      </c>
      <c r="E48443" s="24">
        <v>2.18E-2</v>
      </c>
    </row>
    <row r="48444" spans="1:5" x14ac:dyDescent="0.35">
      <c r="A48444" s="25">
        <v>2106.049</v>
      </c>
      <c r="B48444" s="24">
        <v>3.6242000000000001</v>
      </c>
      <c r="C48444" s="24">
        <v>34.945</v>
      </c>
      <c r="D48444" s="24">
        <v>262.63900000000001</v>
      </c>
      <c r="E48444" s="24">
        <v>1.77E-2</v>
      </c>
    </row>
    <row r="48445" spans="1:5" x14ac:dyDescent="0.35">
      <c r="A48445" s="25">
        <v>2106.5630000000001</v>
      </c>
      <c r="B48445" s="24">
        <v>3.6240999999999999</v>
      </c>
      <c r="C48445" s="24">
        <v>34.945</v>
      </c>
      <c r="D48445" s="24">
        <v>262.76600000000002</v>
      </c>
      <c r="E48445" s="24">
        <v>1.9E-2</v>
      </c>
    </row>
    <row r="48446" spans="1:5" x14ac:dyDescent="0.35">
      <c r="A48446" s="25">
        <v>2107.085</v>
      </c>
      <c r="B48446" s="24">
        <v>3.6240999999999999</v>
      </c>
      <c r="C48446" s="24">
        <v>34.944899999999997</v>
      </c>
      <c r="D48446" s="24">
        <v>262.81</v>
      </c>
      <c r="E48446" s="24">
        <v>2.1399999999999999E-2</v>
      </c>
    </row>
    <row r="48447" spans="1:5" x14ac:dyDescent="0.35">
      <c r="A48447" s="25">
        <v>2107.607</v>
      </c>
      <c r="B48447" s="24">
        <v>3.6242999999999999</v>
      </c>
      <c r="C48447" s="24">
        <v>34.944899999999997</v>
      </c>
      <c r="D48447" s="24">
        <v>262.512</v>
      </c>
      <c r="E48447" s="24">
        <v>2.4899999999999999E-2</v>
      </c>
    </row>
    <row r="48448" spans="1:5" x14ac:dyDescent="0.35">
      <c r="A48448" s="25">
        <v>2108.1379999999999</v>
      </c>
      <c r="B48448" s="24">
        <v>3.6252</v>
      </c>
      <c r="C48448" s="24">
        <v>34.945099999999996</v>
      </c>
      <c r="D48448" s="24">
        <v>262.44600000000003</v>
      </c>
      <c r="E48448" s="24">
        <v>3.1600000000000003E-2</v>
      </c>
    </row>
    <row r="48449" spans="1:5" x14ac:dyDescent="0.35">
      <c r="A48449" s="25">
        <v>2108.6669999999999</v>
      </c>
      <c r="B48449" s="24">
        <v>3.6265000000000001</v>
      </c>
      <c r="C48449" s="24">
        <v>34.945599999999999</v>
      </c>
      <c r="D48449" s="24">
        <v>262.58300000000003</v>
      </c>
      <c r="E48449" s="24">
        <v>3.04E-2</v>
      </c>
    </row>
    <row r="48450" spans="1:5" x14ac:dyDescent="0.35">
      <c r="A48450" s="25">
        <v>2109.1709999999998</v>
      </c>
      <c r="B48450" s="24">
        <v>3.6261999999999999</v>
      </c>
      <c r="C48450" s="24">
        <v>34.945599999999999</v>
      </c>
      <c r="D48450" s="24">
        <v>262.495</v>
      </c>
      <c r="E48450" s="24">
        <v>3.2300000000000002E-2</v>
      </c>
    </row>
    <row r="48451" spans="1:5" x14ac:dyDescent="0.35">
      <c r="A48451" s="25">
        <v>2109.6669999999999</v>
      </c>
      <c r="B48451" s="24">
        <v>3.6259000000000001</v>
      </c>
      <c r="C48451" s="24">
        <v>34.945500000000003</v>
      </c>
      <c r="D48451" s="24">
        <v>262.37400000000002</v>
      </c>
      <c r="E48451" s="24">
        <v>3.1199999999999999E-2</v>
      </c>
    </row>
    <row r="48452" spans="1:5" x14ac:dyDescent="0.35">
      <c r="A48452" s="25">
        <v>2110.1480000000001</v>
      </c>
      <c r="B48452" s="24">
        <v>3.6257000000000001</v>
      </c>
      <c r="C48452" s="24">
        <v>34.945599999999999</v>
      </c>
      <c r="D48452" s="24">
        <v>262.24200000000002</v>
      </c>
      <c r="E48452" s="24">
        <v>2.7300000000000001E-2</v>
      </c>
    </row>
    <row r="48453" spans="1:5" x14ac:dyDescent="0.35">
      <c r="A48453" s="25">
        <v>2110.63</v>
      </c>
      <c r="B48453" s="24">
        <v>3.6257999999999999</v>
      </c>
      <c r="C48453" s="24">
        <v>34.945700000000002</v>
      </c>
      <c r="D48453" s="24">
        <v>262.423</v>
      </c>
      <c r="E48453" s="24">
        <v>2.6100000000000002E-2</v>
      </c>
    </row>
    <row r="48454" spans="1:5" x14ac:dyDescent="0.35">
      <c r="A48454" s="25">
        <v>2111.116</v>
      </c>
      <c r="B48454" s="24">
        <v>3.6236999999999999</v>
      </c>
      <c r="C48454" s="24">
        <v>34.945399999999999</v>
      </c>
      <c r="D48454" s="24">
        <v>262.37299999999999</v>
      </c>
      <c r="E48454" s="24">
        <v>2.4400000000000002E-2</v>
      </c>
    </row>
    <row r="48455" spans="1:5" x14ac:dyDescent="0.35">
      <c r="A48455" s="25">
        <v>2111.6</v>
      </c>
      <c r="B48455" s="24">
        <v>3.6219000000000001</v>
      </c>
      <c r="C48455" s="24">
        <v>34.945</v>
      </c>
      <c r="D48455" s="24">
        <v>262.42200000000003</v>
      </c>
      <c r="E48455" s="24">
        <v>1.6899999999999998E-2</v>
      </c>
    </row>
    <row r="48456" spans="1:5" x14ac:dyDescent="0.35">
      <c r="A48456" s="25">
        <v>2112.0949999999998</v>
      </c>
      <c r="B48456" s="24">
        <v>3.6223000000000001</v>
      </c>
      <c r="C48456" s="24">
        <v>34.945300000000003</v>
      </c>
      <c r="D48456" s="24">
        <v>262.50599999999997</v>
      </c>
      <c r="E48456" s="24">
        <v>1.5299999999999999E-2</v>
      </c>
    </row>
    <row r="48457" spans="1:5" x14ac:dyDescent="0.35">
      <c r="A48457" s="25">
        <v>2112.5880000000002</v>
      </c>
      <c r="B48457" s="24">
        <v>3.6215000000000002</v>
      </c>
      <c r="C48457" s="24">
        <v>34.9452</v>
      </c>
      <c r="D48457" s="24">
        <v>262.56</v>
      </c>
      <c r="E48457" s="24">
        <v>1.3599999999999999E-2</v>
      </c>
    </row>
    <row r="48458" spans="1:5" x14ac:dyDescent="0.35">
      <c r="A48458" s="25">
        <v>2113.0819999999999</v>
      </c>
      <c r="B48458" s="24">
        <v>3.6206999999999998</v>
      </c>
      <c r="C48458" s="24">
        <v>34.945099999999996</v>
      </c>
      <c r="D48458" s="24">
        <v>262.64499999999998</v>
      </c>
      <c r="E48458" s="24">
        <v>1.72E-2</v>
      </c>
    </row>
    <row r="48459" spans="1:5" x14ac:dyDescent="0.35">
      <c r="A48459" s="25">
        <v>2113.5650000000001</v>
      </c>
      <c r="B48459" s="24">
        <v>3.621</v>
      </c>
      <c r="C48459" s="24">
        <v>34.945099999999996</v>
      </c>
      <c r="D48459" s="24">
        <v>262.738</v>
      </c>
      <c r="E48459" s="24">
        <v>1.84E-2</v>
      </c>
    </row>
    <row r="48460" spans="1:5" x14ac:dyDescent="0.35">
      <c r="A48460" s="25">
        <v>2114.0659999999998</v>
      </c>
      <c r="B48460" s="24">
        <v>3.6202000000000001</v>
      </c>
      <c r="C48460" s="24">
        <v>34.944899999999997</v>
      </c>
      <c r="D48460" s="24">
        <v>262.75900000000001</v>
      </c>
      <c r="E48460" s="24">
        <v>1.6E-2</v>
      </c>
    </row>
    <row r="48461" spans="1:5" x14ac:dyDescent="0.35">
      <c r="A48461" s="25">
        <v>2114.5720000000001</v>
      </c>
      <c r="B48461" s="24">
        <v>3.6158999999999999</v>
      </c>
      <c r="C48461" s="24">
        <v>34.944400000000002</v>
      </c>
      <c r="D48461" s="24">
        <v>262.82100000000003</v>
      </c>
      <c r="E48461" s="24">
        <v>1.0800000000000001E-2</v>
      </c>
    </row>
    <row r="48462" spans="1:5" x14ac:dyDescent="0.35">
      <c r="A48462" s="25">
        <v>2115.0929999999998</v>
      </c>
      <c r="B48462" s="24">
        <v>3.6147</v>
      </c>
      <c r="C48462" s="24">
        <v>34.944499999999998</v>
      </c>
      <c r="D48462" s="24">
        <v>262.83600000000001</v>
      </c>
      <c r="E48462" s="24">
        <v>7.4999999999999997E-3</v>
      </c>
    </row>
    <row r="48463" spans="1:5" x14ac:dyDescent="0.35">
      <c r="A48463" s="25">
        <v>2115.6439999999998</v>
      </c>
      <c r="B48463" s="24">
        <v>3.6141000000000001</v>
      </c>
      <c r="C48463" s="24">
        <v>34.944400000000002</v>
      </c>
      <c r="D48463" s="24">
        <v>262.83699999999999</v>
      </c>
      <c r="E48463" s="24">
        <v>6.8999999999999999E-3</v>
      </c>
    </row>
    <row r="48464" spans="1:5" x14ac:dyDescent="0.35">
      <c r="A48464" s="25">
        <v>2116.1979999999999</v>
      </c>
      <c r="B48464" s="24">
        <v>3.6126</v>
      </c>
      <c r="C48464" s="24">
        <v>34.944400000000002</v>
      </c>
      <c r="D48464" s="24">
        <v>262.80900000000003</v>
      </c>
      <c r="E48464" s="24">
        <v>1.34E-2</v>
      </c>
    </row>
    <row r="48465" spans="1:5" x14ac:dyDescent="0.35">
      <c r="A48465" s="25">
        <v>2116.797</v>
      </c>
      <c r="B48465" s="24">
        <v>3.61</v>
      </c>
      <c r="C48465" s="24">
        <v>34.944200000000002</v>
      </c>
      <c r="D48465" s="24">
        <v>262.87599999999998</v>
      </c>
      <c r="E48465" s="24">
        <v>1.15E-2</v>
      </c>
    </row>
    <row r="48466" spans="1:5" x14ac:dyDescent="0.35">
      <c r="A48466" s="25">
        <v>2117.3760000000002</v>
      </c>
      <c r="B48466" s="24">
        <v>3.6080999999999999</v>
      </c>
      <c r="C48466" s="24">
        <v>34.944099999999999</v>
      </c>
      <c r="D48466" s="24">
        <v>262.84100000000001</v>
      </c>
      <c r="E48466" s="24">
        <v>1.38E-2</v>
      </c>
    </row>
    <row r="48467" spans="1:5" x14ac:dyDescent="0.35">
      <c r="A48467" s="25">
        <v>2117.9769999999999</v>
      </c>
      <c r="B48467" s="24">
        <v>3.6071</v>
      </c>
      <c r="C48467" s="24">
        <v>34.944099999999999</v>
      </c>
      <c r="D48467" s="24">
        <v>262.77300000000002</v>
      </c>
      <c r="E48467" s="24">
        <v>1.5699999999999999E-2</v>
      </c>
    </row>
    <row r="48468" spans="1:5" x14ac:dyDescent="0.35">
      <c r="A48468" s="25">
        <v>2118.547</v>
      </c>
      <c r="B48468" s="24">
        <v>3.6061999999999999</v>
      </c>
      <c r="C48468" s="24">
        <v>34.944099999999999</v>
      </c>
      <c r="D48468" s="24">
        <v>262.64100000000002</v>
      </c>
      <c r="E48468" s="24">
        <v>1.2699999999999999E-2</v>
      </c>
    </row>
    <row r="48469" spans="1:5" x14ac:dyDescent="0.35">
      <c r="A48469" s="25">
        <v>2119.09</v>
      </c>
      <c r="B48469" s="24">
        <v>3.6059999999999999</v>
      </c>
      <c r="C48469" s="24">
        <v>34.944200000000002</v>
      </c>
      <c r="D48469" s="24">
        <v>262.69499999999999</v>
      </c>
      <c r="E48469" s="24">
        <v>1.5100000000000001E-2</v>
      </c>
    </row>
    <row r="48470" spans="1:5" x14ac:dyDescent="0.35">
      <c r="A48470" s="25">
        <v>2119.5990000000002</v>
      </c>
      <c r="B48470" s="24">
        <v>3.6055999999999999</v>
      </c>
      <c r="C48470" s="24">
        <v>34.944200000000002</v>
      </c>
      <c r="D48470" s="24">
        <v>262.61799999999999</v>
      </c>
      <c r="E48470" s="24">
        <v>2.4E-2</v>
      </c>
    </row>
    <row r="48471" spans="1:5" x14ac:dyDescent="0.35">
      <c r="A48471" s="25">
        <v>2120.0929999999998</v>
      </c>
      <c r="B48471" s="24">
        <v>3.6051000000000002</v>
      </c>
      <c r="C48471" s="24">
        <v>34.944200000000002</v>
      </c>
      <c r="D48471" s="24">
        <v>262.67899999999997</v>
      </c>
      <c r="E48471" s="24">
        <v>2.46E-2</v>
      </c>
    </row>
    <row r="48472" spans="1:5" x14ac:dyDescent="0.35">
      <c r="A48472" s="25">
        <v>2120.5610000000001</v>
      </c>
      <c r="B48472" s="24">
        <v>3.6051000000000002</v>
      </c>
      <c r="C48472" s="24">
        <v>34.944200000000002</v>
      </c>
      <c r="D48472" s="24">
        <v>262.78100000000001</v>
      </c>
      <c r="E48472" s="24">
        <v>1.9599999999999999E-2</v>
      </c>
    </row>
    <row r="48473" spans="1:5" x14ac:dyDescent="0.35">
      <c r="A48473" s="25">
        <v>2121.0219999999999</v>
      </c>
      <c r="B48473" s="24">
        <v>3.6046</v>
      </c>
      <c r="C48473" s="24">
        <v>34.944099999999999</v>
      </c>
      <c r="D48473" s="24">
        <v>262.88799999999998</v>
      </c>
      <c r="E48473" s="24">
        <v>2.1499999999999998E-2</v>
      </c>
    </row>
    <row r="48474" spans="1:5" x14ac:dyDescent="0.35">
      <c r="A48474" s="25">
        <v>2121.4960000000001</v>
      </c>
      <c r="B48474" s="24">
        <v>3.6044999999999998</v>
      </c>
      <c r="C48474" s="24">
        <v>34.944200000000002</v>
      </c>
      <c r="D48474" s="24">
        <v>262.78899999999999</v>
      </c>
      <c r="E48474" s="24">
        <v>1.6400000000000001E-2</v>
      </c>
    </row>
    <row r="48475" spans="1:5" x14ac:dyDescent="0.35">
      <c r="A48475" s="25">
        <v>2121.9699999999998</v>
      </c>
      <c r="B48475" s="24">
        <v>3.6046</v>
      </c>
      <c r="C48475" s="24">
        <v>34.944299999999998</v>
      </c>
      <c r="D48475" s="24">
        <v>262.71899999999999</v>
      </c>
      <c r="E48475" s="24">
        <v>1.0999999999999999E-2</v>
      </c>
    </row>
    <row r="48476" spans="1:5" x14ac:dyDescent="0.35">
      <c r="A48476" s="25">
        <v>2122.4389999999999</v>
      </c>
      <c r="B48476" s="24">
        <v>3.6046999999999998</v>
      </c>
      <c r="C48476" s="24">
        <v>34.944200000000002</v>
      </c>
      <c r="D48476" s="24">
        <v>262.75099999999998</v>
      </c>
      <c r="E48476" s="24">
        <v>1.4800000000000001E-2</v>
      </c>
    </row>
    <row r="48477" spans="1:5" x14ac:dyDescent="0.35">
      <c r="A48477" s="25">
        <v>2122.9290000000001</v>
      </c>
      <c r="B48477" s="24">
        <v>3.6048</v>
      </c>
      <c r="C48477" s="24">
        <v>34.944099999999999</v>
      </c>
      <c r="D48477" s="24">
        <v>262.66800000000001</v>
      </c>
      <c r="E48477" s="24">
        <v>1.9800000000000002E-2</v>
      </c>
    </row>
    <row r="48478" spans="1:5" x14ac:dyDescent="0.35">
      <c r="A48478" s="25">
        <v>2123.4229999999998</v>
      </c>
      <c r="B48478" s="24">
        <v>3.6048</v>
      </c>
      <c r="C48478" s="24">
        <v>34.944200000000002</v>
      </c>
      <c r="D48478" s="24">
        <v>262.572</v>
      </c>
      <c r="E48478" s="24">
        <v>2.0299999999999999E-2</v>
      </c>
    </row>
    <row r="48479" spans="1:5" x14ac:dyDescent="0.35">
      <c r="A48479" s="25">
        <v>2123.9110000000001</v>
      </c>
      <c r="B48479" s="24">
        <v>3.6049000000000002</v>
      </c>
      <c r="C48479" s="24">
        <v>34.944200000000002</v>
      </c>
      <c r="D48479" s="24">
        <v>262.58600000000001</v>
      </c>
      <c r="E48479" s="24">
        <v>1.4999999999999999E-2</v>
      </c>
    </row>
    <row r="48480" spans="1:5" x14ac:dyDescent="0.35">
      <c r="A48480" s="25">
        <v>2124.3989999999999</v>
      </c>
      <c r="B48480" s="24">
        <v>3.605</v>
      </c>
      <c r="C48480" s="24">
        <v>34.944299999999998</v>
      </c>
      <c r="D48480" s="24">
        <v>262.55500000000001</v>
      </c>
      <c r="E48480" s="24">
        <v>1.17E-2</v>
      </c>
    </row>
    <row r="48481" spans="1:5" x14ac:dyDescent="0.35">
      <c r="A48481" s="25">
        <v>2124.8980000000001</v>
      </c>
      <c r="B48481" s="24">
        <v>3.605</v>
      </c>
      <c r="C48481" s="24">
        <v>34.944299999999998</v>
      </c>
      <c r="D48481" s="24">
        <v>262.505</v>
      </c>
      <c r="E48481" s="24">
        <v>2.7000000000000001E-3</v>
      </c>
    </row>
    <row r="48482" spans="1:5" x14ac:dyDescent="0.35">
      <c r="A48482" s="25">
        <v>2125.393</v>
      </c>
      <c r="B48482" s="24">
        <v>3.6046999999999998</v>
      </c>
      <c r="C48482" s="24">
        <v>34.944400000000002</v>
      </c>
      <c r="D48482" s="24">
        <v>262.60000000000002</v>
      </c>
      <c r="E48482" s="24">
        <v>6.7999999999999996E-3</v>
      </c>
    </row>
    <row r="48483" spans="1:5" x14ac:dyDescent="0.35">
      <c r="A48483" s="25">
        <v>2125.9050000000002</v>
      </c>
      <c r="B48483" s="24">
        <v>3.6042999999999998</v>
      </c>
      <c r="C48483" s="24">
        <v>34.944499999999998</v>
      </c>
      <c r="D48483" s="24">
        <v>262.86599999999999</v>
      </c>
      <c r="E48483" s="24">
        <v>1.1900000000000001E-2</v>
      </c>
    </row>
    <row r="48484" spans="1:5" x14ac:dyDescent="0.35">
      <c r="A48484" s="25">
        <v>2126.44</v>
      </c>
      <c r="B48484" s="24">
        <v>3.6042999999999998</v>
      </c>
      <c r="C48484" s="24">
        <v>34.944400000000002</v>
      </c>
      <c r="D48484" s="24">
        <v>262.86799999999999</v>
      </c>
      <c r="E48484" s="24">
        <v>6.7999999999999996E-3</v>
      </c>
    </row>
    <row r="48485" spans="1:5" x14ac:dyDescent="0.35">
      <c r="A48485" s="25">
        <v>2127.0010000000002</v>
      </c>
      <c r="B48485" s="24">
        <v>3.6042000000000001</v>
      </c>
      <c r="C48485" s="24">
        <v>34.944299999999998</v>
      </c>
      <c r="D48485" s="24">
        <v>262.80900000000003</v>
      </c>
      <c r="E48485" s="24">
        <v>1.38E-2</v>
      </c>
    </row>
    <row r="48486" spans="1:5" x14ac:dyDescent="0.35">
      <c r="A48486" s="25">
        <v>2127.585</v>
      </c>
      <c r="B48486" s="24">
        <v>3.6038000000000001</v>
      </c>
      <c r="C48486" s="24">
        <v>34.944400000000002</v>
      </c>
      <c r="D48486" s="24">
        <v>262.87299999999999</v>
      </c>
      <c r="E48486" s="24">
        <v>2.18E-2</v>
      </c>
    </row>
    <row r="48487" spans="1:5" x14ac:dyDescent="0.35">
      <c r="A48487" s="25">
        <v>2128.1790000000001</v>
      </c>
      <c r="B48487" s="24">
        <v>3.6032999999999999</v>
      </c>
      <c r="C48487" s="24">
        <v>34.944400000000002</v>
      </c>
      <c r="D48487" s="24">
        <v>262.84800000000001</v>
      </c>
      <c r="E48487" s="24">
        <v>2.18E-2</v>
      </c>
    </row>
    <row r="48488" spans="1:5" x14ac:dyDescent="0.35">
      <c r="A48488" s="25">
        <v>2128.7719999999999</v>
      </c>
      <c r="B48488" s="24">
        <v>3.6017999999999999</v>
      </c>
      <c r="C48488" s="24">
        <v>34.944299999999998</v>
      </c>
      <c r="D48488" s="24">
        <v>262.791</v>
      </c>
      <c r="E48488" s="24">
        <v>2.53E-2</v>
      </c>
    </row>
    <row r="48489" spans="1:5" x14ac:dyDescent="0.35">
      <c r="A48489" s="25">
        <v>2129.3510000000001</v>
      </c>
      <c r="B48489" s="24">
        <v>3.6004</v>
      </c>
      <c r="C48489" s="24">
        <v>34.944299999999998</v>
      </c>
      <c r="D48489" s="24">
        <v>262.67500000000001</v>
      </c>
      <c r="E48489" s="24">
        <v>2.8899999999999999E-2</v>
      </c>
    </row>
    <row r="48490" spans="1:5" x14ac:dyDescent="0.35">
      <c r="A48490" s="25">
        <v>2129.8989999999999</v>
      </c>
      <c r="B48490" s="24">
        <v>3.5994000000000002</v>
      </c>
      <c r="C48490" s="24">
        <v>34.944299999999998</v>
      </c>
      <c r="D48490" s="24">
        <v>262.46600000000001</v>
      </c>
      <c r="E48490" s="24">
        <v>1.7399999999999999E-2</v>
      </c>
    </row>
    <row r="48491" spans="1:5" x14ac:dyDescent="0.35">
      <c r="A48491" s="25">
        <v>2130.4009999999998</v>
      </c>
      <c r="B48491" s="24">
        <v>3.5987</v>
      </c>
      <c r="C48491" s="24">
        <v>34.944099999999999</v>
      </c>
      <c r="D48491" s="24">
        <v>262.33199999999999</v>
      </c>
      <c r="E48491" s="24">
        <v>2.01E-2</v>
      </c>
    </row>
    <row r="48492" spans="1:5" x14ac:dyDescent="0.35">
      <c r="A48492" s="25">
        <v>2130.8449999999998</v>
      </c>
      <c r="B48492" s="24">
        <v>3.5981999999999998</v>
      </c>
      <c r="C48492" s="24">
        <v>34.944200000000002</v>
      </c>
      <c r="D48492" s="24">
        <v>262.38200000000001</v>
      </c>
      <c r="E48492" s="24">
        <v>1.5800000000000002E-2</v>
      </c>
    </row>
    <row r="48493" spans="1:5" x14ac:dyDescent="0.35">
      <c r="A48493" s="25">
        <v>2131.2460000000001</v>
      </c>
      <c r="B48493" s="24">
        <v>3.5977000000000001</v>
      </c>
      <c r="C48493" s="24">
        <v>34.944000000000003</v>
      </c>
      <c r="D48493" s="24">
        <v>262.483</v>
      </c>
      <c r="E48493" s="24">
        <v>9.4999999999999998E-3</v>
      </c>
    </row>
    <row r="48494" spans="1:5" x14ac:dyDescent="0.35">
      <c r="A48494" s="25">
        <v>2131.62</v>
      </c>
      <c r="B48494" s="24">
        <v>3.597</v>
      </c>
      <c r="C48494" s="24">
        <v>34.944200000000002</v>
      </c>
      <c r="D48494" s="24">
        <v>262.49099999999999</v>
      </c>
      <c r="E48494" s="24">
        <v>9.1000000000000004E-3</v>
      </c>
    </row>
    <row r="48495" spans="1:5" x14ac:dyDescent="0.35">
      <c r="A48495" s="25">
        <v>2132.0149999999999</v>
      </c>
      <c r="B48495" s="24">
        <v>3.597</v>
      </c>
      <c r="C48495" s="24">
        <v>34.944000000000003</v>
      </c>
      <c r="D48495" s="24">
        <v>262.54500000000002</v>
      </c>
      <c r="E48495" s="24">
        <v>1.0699999999999999E-2</v>
      </c>
    </row>
    <row r="48496" spans="1:5" x14ac:dyDescent="0.35">
      <c r="A48496" s="25">
        <v>2132.4450000000002</v>
      </c>
      <c r="B48496" s="24">
        <v>3.5968</v>
      </c>
      <c r="C48496" s="24">
        <v>34.944099999999999</v>
      </c>
      <c r="D48496" s="24">
        <v>262.51100000000002</v>
      </c>
      <c r="E48496" s="24">
        <v>1.12E-2</v>
      </c>
    </row>
    <row r="48497" spans="1:5" x14ac:dyDescent="0.35">
      <c r="A48497" s="25">
        <v>2132.8969999999999</v>
      </c>
      <c r="B48497" s="24">
        <v>3.5968</v>
      </c>
      <c r="C48497" s="24">
        <v>34.944000000000003</v>
      </c>
      <c r="D48497" s="24">
        <v>262.685</v>
      </c>
      <c r="E48497" s="24">
        <v>1.5100000000000001E-2</v>
      </c>
    </row>
    <row r="48498" spans="1:5" x14ac:dyDescent="0.35">
      <c r="A48498" s="25">
        <v>2133.4119999999998</v>
      </c>
      <c r="B48498" s="24">
        <v>3.5960000000000001</v>
      </c>
      <c r="C48498" s="24">
        <v>34.944200000000002</v>
      </c>
      <c r="D48498" s="24">
        <v>262.77999999999997</v>
      </c>
      <c r="E48498" s="24">
        <v>1.7399999999999999E-2</v>
      </c>
    </row>
    <row r="48499" spans="1:5" x14ac:dyDescent="0.35">
      <c r="A48499" s="25">
        <v>2133.9859999999999</v>
      </c>
      <c r="B48499" s="24">
        <v>3.5939000000000001</v>
      </c>
      <c r="C48499" s="24">
        <v>34.944099999999999</v>
      </c>
      <c r="D48499" s="24">
        <v>262.88299999999998</v>
      </c>
      <c r="E48499" s="24">
        <v>1.8100000000000002E-2</v>
      </c>
    </row>
    <row r="48500" spans="1:5" x14ac:dyDescent="0.35">
      <c r="A48500" s="25">
        <v>2134.5819999999999</v>
      </c>
      <c r="B48500" s="24">
        <v>3.5937000000000001</v>
      </c>
      <c r="C48500" s="24">
        <v>34.944099999999999</v>
      </c>
      <c r="D48500" s="24">
        <v>262.73899999999998</v>
      </c>
      <c r="E48500" s="24">
        <v>1.17E-2</v>
      </c>
    </row>
    <row r="48501" spans="1:5" x14ac:dyDescent="0.35">
      <c r="A48501" s="25">
        <v>2135.2150000000001</v>
      </c>
      <c r="B48501" s="24">
        <v>3.5931999999999999</v>
      </c>
      <c r="C48501" s="24">
        <v>34.944099999999999</v>
      </c>
      <c r="D48501" s="24">
        <v>262.48200000000003</v>
      </c>
      <c r="E48501" s="24">
        <v>1.34E-2</v>
      </c>
    </row>
    <row r="48502" spans="1:5" x14ac:dyDescent="0.35">
      <c r="A48502" s="25">
        <v>2135.8380000000002</v>
      </c>
      <c r="B48502" s="24">
        <v>3.5897000000000001</v>
      </c>
      <c r="C48502" s="24">
        <v>34.944000000000003</v>
      </c>
      <c r="D48502" s="24">
        <v>262.517</v>
      </c>
      <c r="E48502" s="24">
        <v>1.06E-2</v>
      </c>
    </row>
    <row r="48503" spans="1:5" x14ac:dyDescent="0.35">
      <c r="A48503" s="25">
        <v>2136.4479999999999</v>
      </c>
      <c r="B48503" s="24">
        <v>3.5880999999999998</v>
      </c>
      <c r="C48503" s="24">
        <v>34.944000000000003</v>
      </c>
      <c r="D48503" s="24">
        <v>262.68900000000002</v>
      </c>
      <c r="E48503" s="24">
        <v>1.11E-2</v>
      </c>
    </row>
    <row r="48504" spans="1:5" x14ac:dyDescent="0.35">
      <c r="A48504" s="25">
        <v>2137.0479999999998</v>
      </c>
      <c r="B48504" s="24">
        <v>3.5861000000000001</v>
      </c>
      <c r="C48504" s="24">
        <v>34.943800000000003</v>
      </c>
      <c r="D48504" s="24">
        <v>262.77800000000002</v>
      </c>
      <c r="E48504" s="24">
        <v>1.7100000000000001E-2</v>
      </c>
    </row>
    <row r="48505" spans="1:5" x14ac:dyDescent="0.35">
      <c r="A48505" s="25">
        <v>2137.605</v>
      </c>
      <c r="B48505" s="24">
        <v>3.5853999999999999</v>
      </c>
      <c r="C48505" s="24">
        <v>34.943600000000004</v>
      </c>
      <c r="D48505" s="24">
        <v>262.84399999999999</v>
      </c>
      <c r="E48505" s="24">
        <v>1.7600000000000001E-2</v>
      </c>
    </row>
    <row r="48506" spans="1:5" x14ac:dyDescent="0.35">
      <c r="A48506" s="25">
        <v>2138.1309999999999</v>
      </c>
      <c r="B48506" s="24">
        <v>3.5851999999999999</v>
      </c>
      <c r="C48506" s="24">
        <v>34.9437</v>
      </c>
      <c r="D48506" s="24">
        <v>262.88</v>
      </c>
      <c r="E48506" s="24">
        <v>1.21E-2</v>
      </c>
    </row>
    <row r="48507" spans="1:5" x14ac:dyDescent="0.35">
      <c r="A48507" s="25">
        <v>2138.6379999999999</v>
      </c>
      <c r="B48507" s="24">
        <v>3.5848</v>
      </c>
      <c r="C48507" s="24">
        <v>34.9437</v>
      </c>
      <c r="D48507" s="24">
        <v>262.91899999999998</v>
      </c>
      <c r="E48507" s="24">
        <v>1.2200000000000001E-2</v>
      </c>
    </row>
    <row r="48508" spans="1:5" x14ac:dyDescent="0.35">
      <c r="A48508" s="25">
        <v>2139.1280000000002</v>
      </c>
      <c r="B48508" s="24">
        <v>3.5846</v>
      </c>
      <c r="C48508" s="24">
        <v>34.943600000000004</v>
      </c>
      <c r="D48508" s="24">
        <v>262.875</v>
      </c>
      <c r="E48508" s="24">
        <v>1.61E-2</v>
      </c>
    </row>
    <row r="48509" spans="1:5" x14ac:dyDescent="0.35">
      <c r="A48509" s="25">
        <v>2139.5940000000001</v>
      </c>
      <c r="B48509" s="24">
        <v>3.5844999999999998</v>
      </c>
      <c r="C48509" s="24">
        <v>34.943600000000004</v>
      </c>
      <c r="D48509" s="24">
        <v>262.63</v>
      </c>
      <c r="E48509" s="24">
        <v>1.43E-2</v>
      </c>
    </row>
    <row r="48510" spans="1:5" x14ac:dyDescent="0.35">
      <c r="A48510" s="25">
        <v>2140.0709999999999</v>
      </c>
      <c r="B48510" s="24">
        <v>3.5844</v>
      </c>
      <c r="C48510" s="24">
        <v>34.9435</v>
      </c>
      <c r="D48510" s="24">
        <v>262.58699999999999</v>
      </c>
      <c r="E48510" s="24">
        <v>9.5999999999999992E-3</v>
      </c>
    </row>
    <row r="48511" spans="1:5" x14ac:dyDescent="0.35">
      <c r="A48511" s="25">
        <v>2140.5430000000001</v>
      </c>
      <c r="B48511" s="24">
        <v>3.5838000000000001</v>
      </c>
      <c r="C48511" s="24">
        <v>34.9435</v>
      </c>
      <c r="D48511" s="24">
        <v>262.55500000000001</v>
      </c>
      <c r="E48511" s="24">
        <v>1.01E-2</v>
      </c>
    </row>
    <row r="48512" spans="1:5" x14ac:dyDescent="0.35">
      <c r="A48512" s="25">
        <v>2141.0079999999998</v>
      </c>
      <c r="B48512" s="24">
        <v>3.5834000000000001</v>
      </c>
      <c r="C48512" s="24">
        <v>34.9435</v>
      </c>
      <c r="D48512" s="24">
        <v>262.52800000000002</v>
      </c>
      <c r="E48512" s="24">
        <v>1.0999999999999999E-2</v>
      </c>
    </row>
    <row r="48513" spans="1:5" x14ac:dyDescent="0.35">
      <c r="A48513" s="25">
        <v>2141.482</v>
      </c>
      <c r="B48513" s="24">
        <v>3.5825999999999998</v>
      </c>
      <c r="C48513" s="24">
        <v>34.9435</v>
      </c>
      <c r="D48513" s="24">
        <v>262.423</v>
      </c>
      <c r="E48513" s="24">
        <v>1.61E-2</v>
      </c>
    </row>
    <row r="48514" spans="1:5" x14ac:dyDescent="0.35">
      <c r="A48514" s="25">
        <v>2141.9609999999998</v>
      </c>
      <c r="B48514" s="24">
        <v>3.5821000000000001</v>
      </c>
      <c r="C48514" s="24">
        <v>34.943600000000004</v>
      </c>
      <c r="D48514" s="24">
        <v>262.66199999999998</v>
      </c>
      <c r="E48514" s="24">
        <v>1.6899999999999998E-2</v>
      </c>
    </row>
    <row r="48515" spans="1:5" x14ac:dyDescent="0.35">
      <c r="A48515" s="25">
        <v>2142.4540000000002</v>
      </c>
      <c r="B48515" s="24">
        <v>3.5819000000000001</v>
      </c>
      <c r="C48515" s="24">
        <v>34.943600000000004</v>
      </c>
      <c r="D48515" s="24">
        <v>262.92599999999999</v>
      </c>
      <c r="E48515" s="24">
        <v>2.0400000000000001E-2</v>
      </c>
    </row>
    <row r="48516" spans="1:5" x14ac:dyDescent="0.35">
      <c r="A48516" s="25">
        <v>2142.9490000000001</v>
      </c>
      <c r="B48516" s="24">
        <v>3.5815000000000001</v>
      </c>
      <c r="C48516" s="24">
        <v>34.9437</v>
      </c>
      <c r="D48516" s="24">
        <v>262.85700000000003</v>
      </c>
      <c r="E48516" s="24">
        <v>1.4500000000000001E-2</v>
      </c>
    </row>
    <row r="48517" spans="1:5" x14ac:dyDescent="0.35">
      <c r="A48517" s="25">
        <v>2143.4769999999999</v>
      </c>
      <c r="B48517" s="24">
        <v>3.581</v>
      </c>
      <c r="C48517" s="24">
        <v>34.9437</v>
      </c>
      <c r="D48517" s="24">
        <v>262.70600000000002</v>
      </c>
      <c r="E48517" s="24">
        <v>9.7999999999999997E-3</v>
      </c>
    </row>
    <row r="48518" spans="1:5" x14ac:dyDescent="0.35">
      <c r="A48518" s="25">
        <v>2143.9960000000001</v>
      </c>
      <c r="B48518" s="24">
        <v>3.5806</v>
      </c>
      <c r="C48518" s="24">
        <v>34.9437</v>
      </c>
      <c r="D48518" s="24">
        <v>262.214</v>
      </c>
      <c r="E48518" s="24">
        <v>4.4000000000000003E-3</v>
      </c>
    </row>
    <row r="48519" spans="1:5" x14ac:dyDescent="0.35">
      <c r="A48519" s="25">
        <v>2144.5259999999998</v>
      </c>
      <c r="B48519" s="24">
        <v>3.5804</v>
      </c>
      <c r="C48519" s="24">
        <v>34.943600000000004</v>
      </c>
      <c r="D48519" s="24">
        <v>262.202</v>
      </c>
      <c r="E48519" s="24">
        <v>1.41E-2</v>
      </c>
    </row>
    <row r="48520" spans="1:5" x14ac:dyDescent="0.35">
      <c r="A48520" s="25">
        <v>2145.0680000000002</v>
      </c>
      <c r="B48520" s="24">
        <v>3.5790999999999999</v>
      </c>
      <c r="C48520" s="24">
        <v>34.943800000000003</v>
      </c>
      <c r="D48520" s="24">
        <v>262.19499999999999</v>
      </c>
      <c r="E48520" s="24">
        <v>2.1899999999999999E-2</v>
      </c>
    </row>
    <row r="48521" spans="1:5" x14ac:dyDescent="0.35">
      <c r="A48521" s="25">
        <v>2145.5909999999999</v>
      </c>
      <c r="B48521" s="24">
        <v>3.5775999999999999</v>
      </c>
      <c r="C48521" s="24">
        <v>34.943899999999999</v>
      </c>
      <c r="D48521" s="24">
        <v>262.59800000000001</v>
      </c>
      <c r="E48521" s="24">
        <v>1.6899999999999998E-2</v>
      </c>
    </row>
    <row r="48522" spans="1:5" x14ac:dyDescent="0.35">
      <c r="A48522" s="25">
        <v>2146.1179999999999</v>
      </c>
      <c r="B48522" s="24">
        <v>3.5773999999999999</v>
      </c>
      <c r="C48522" s="24">
        <v>34.9437</v>
      </c>
      <c r="D48522" s="24">
        <v>262.75099999999998</v>
      </c>
      <c r="E48522" s="24">
        <v>1.54E-2</v>
      </c>
    </row>
    <row r="48523" spans="1:5" x14ac:dyDescent="0.35">
      <c r="A48523" s="25">
        <v>2146.63</v>
      </c>
      <c r="B48523" s="24">
        <v>3.5766</v>
      </c>
      <c r="C48523" s="24">
        <v>34.943800000000003</v>
      </c>
      <c r="D48523" s="24">
        <v>262.86700000000002</v>
      </c>
      <c r="E48523" s="24">
        <v>1.47E-2</v>
      </c>
    </row>
    <row r="48524" spans="1:5" x14ac:dyDescent="0.35">
      <c r="A48524" s="25">
        <v>2147.1379999999999</v>
      </c>
      <c r="B48524" s="24">
        <v>3.5748000000000002</v>
      </c>
      <c r="C48524" s="24">
        <v>34.9437</v>
      </c>
      <c r="D48524" s="24">
        <v>262.827</v>
      </c>
      <c r="E48524" s="24">
        <v>1.09E-2</v>
      </c>
    </row>
    <row r="48525" spans="1:5" x14ac:dyDescent="0.35">
      <c r="A48525" s="25">
        <v>2147.6529999999998</v>
      </c>
      <c r="B48525" s="24">
        <v>3.5728</v>
      </c>
      <c r="C48525" s="24">
        <v>34.943600000000004</v>
      </c>
      <c r="D48525" s="24">
        <v>262.72000000000003</v>
      </c>
      <c r="E48525" s="24">
        <v>5.7999999999999996E-3</v>
      </c>
    </row>
    <row r="48526" spans="1:5" x14ac:dyDescent="0.35">
      <c r="A48526" s="25">
        <v>2148.172</v>
      </c>
      <c r="B48526" s="24">
        <v>3.5705</v>
      </c>
      <c r="C48526" s="24">
        <v>34.943600000000004</v>
      </c>
      <c r="D48526" s="24">
        <v>262.68799999999999</v>
      </c>
      <c r="E48526" s="24">
        <v>6.4999999999999997E-3</v>
      </c>
    </row>
    <row r="48527" spans="1:5" x14ac:dyDescent="0.35">
      <c r="A48527" s="25">
        <v>2148.703</v>
      </c>
      <c r="B48527" s="24">
        <v>3.5687000000000002</v>
      </c>
      <c r="C48527" s="24">
        <v>34.9435</v>
      </c>
      <c r="D48527" s="24">
        <v>262.64800000000002</v>
      </c>
      <c r="E48527" s="24">
        <v>6.7999999999999996E-3</v>
      </c>
    </row>
    <row r="48528" spans="1:5" x14ac:dyDescent="0.35">
      <c r="A48528" s="25">
        <v>2149.2530000000002</v>
      </c>
      <c r="B48528" s="24">
        <v>3.5684999999999998</v>
      </c>
      <c r="C48528" s="24">
        <v>34.943199999999997</v>
      </c>
      <c r="D48528" s="24">
        <v>262.54599999999999</v>
      </c>
      <c r="E48528" s="24">
        <v>5.4999999999999997E-3</v>
      </c>
    </row>
    <row r="48529" spans="1:5" x14ac:dyDescent="0.35">
      <c r="A48529" s="25">
        <v>2149.8029999999999</v>
      </c>
      <c r="B48529" s="24">
        <v>3.5684</v>
      </c>
      <c r="C48529" s="24">
        <v>34.943199999999997</v>
      </c>
      <c r="D48529" s="24">
        <v>262.51</v>
      </c>
      <c r="E48529" s="24">
        <v>4.4999999999999997E-3</v>
      </c>
    </row>
    <row r="48530" spans="1:5" x14ac:dyDescent="0.35">
      <c r="A48530" s="25">
        <v>2150.3739999999998</v>
      </c>
      <c r="B48530" s="24">
        <v>3.5674999999999999</v>
      </c>
      <c r="C48530" s="24">
        <v>34.943199999999997</v>
      </c>
      <c r="D48530" s="24">
        <v>262.64499999999998</v>
      </c>
      <c r="E48530" s="24">
        <v>-2.3E-3</v>
      </c>
    </row>
    <row r="48531" spans="1:5" x14ac:dyDescent="0.35">
      <c r="A48531" s="25">
        <v>2150.94</v>
      </c>
      <c r="B48531" s="24">
        <v>3.5661</v>
      </c>
      <c r="C48531" s="24">
        <v>34.942999999999998</v>
      </c>
      <c r="D48531" s="24">
        <v>262.53399999999999</v>
      </c>
      <c r="E48531" s="24">
        <v>2.9999999999999997E-4</v>
      </c>
    </row>
    <row r="48532" spans="1:5" x14ac:dyDescent="0.35">
      <c r="A48532" s="25">
        <v>2151.4699999999998</v>
      </c>
      <c r="B48532" s="24">
        <v>3.5623</v>
      </c>
      <c r="C48532" s="24">
        <v>34.942900000000002</v>
      </c>
      <c r="D48532" s="24">
        <v>262.726</v>
      </c>
      <c r="E48532" s="24">
        <v>1.4E-3</v>
      </c>
    </row>
    <row r="48533" spans="1:5" x14ac:dyDescent="0.35">
      <c r="A48533" s="25">
        <v>2151.9830000000002</v>
      </c>
      <c r="B48533" s="24">
        <v>3.5608</v>
      </c>
      <c r="C48533" s="24">
        <v>34.942999999999998</v>
      </c>
      <c r="D48533" s="24">
        <v>262.87</v>
      </c>
      <c r="E48533" s="24">
        <v>6.0000000000000001E-3</v>
      </c>
    </row>
    <row r="48534" spans="1:5" x14ac:dyDescent="0.35">
      <c r="A48534" s="25">
        <v>2152.4540000000002</v>
      </c>
      <c r="B48534" s="24">
        <v>3.5590999999999999</v>
      </c>
      <c r="C48534" s="24">
        <v>34.942700000000002</v>
      </c>
      <c r="D48534" s="24">
        <v>262.69099999999997</v>
      </c>
      <c r="E48534" s="24">
        <v>4.5999999999999999E-3</v>
      </c>
    </row>
    <row r="48535" spans="1:5" x14ac:dyDescent="0.35">
      <c r="A48535" s="25">
        <v>2152.9090000000001</v>
      </c>
      <c r="B48535" s="24">
        <v>3.5575999999999999</v>
      </c>
      <c r="C48535" s="24">
        <v>34.942799999999998</v>
      </c>
      <c r="D48535" s="24">
        <v>262.60399999999998</v>
      </c>
      <c r="E48535" s="24">
        <v>7.4000000000000003E-3</v>
      </c>
    </row>
    <row r="48536" spans="1:5" x14ac:dyDescent="0.35">
      <c r="A48536" s="25">
        <v>2153.348</v>
      </c>
      <c r="B48536" s="24">
        <v>3.5573999999999999</v>
      </c>
      <c r="C48536" s="24">
        <v>34.942599999999999</v>
      </c>
      <c r="D48536" s="24">
        <v>262.459</v>
      </c>
      <c r="E48536" s="24">
        <v>1.2200000000000001E-2</v>
      </c>
    </row>
    <row r="48537" spans="1:5" x14ac:dyDescent="0.35">
      <c r="A48537" s="25">
        <v>2153.7919999999999</v>
      </c>
      <c r="B48537" s="24">
        <v>3.5569999999999999</v>
      </c>
      <c r="C48537" s="24">
        <v>34.942700000000002</v>
      </c>
      <c r="D48537" s="24">
        <v>262.35500000000002</v>
      </c>
      <c r="E48537" s="24">
        <v>6.7999999999999996E-3</v>
      </c>
    </row>
    <row r="48538" spans="1:5" x14ac:dyDescent="0.35">
      <c r="A48538" s="25">
        <v>2154.2570000000001</v>
      </c>
      <c r="B48538" s="24">
        <v>3.5562</v>
      </c>
      <c r="C48538" s="24">
        <v>34.942700000000002</v>
      </c>
      <c r="D48538" s="24">
        <v>262.32400000000001</v>
      </c>
      <c r="E48538" s="24">
        <v>1.15E-2</v>
      </c>
    </row>
    <row r="48539" spans="1:5" x14ac:dyDescent="0.35">
      <c r="A48539" s="25">
        <v>2154.7489999999998</v>
      </c>
      <c r="B48539" s="24">
        <v>3.5556000000000001</v>
      </c>
      <c r="C48539" s="24">
        <v>34.942700000000002</v>
      </c>
      <c r="D48539" s="24">
        <v>262.45999999999998</v>
      </c>
      <c r="E48539" s="24">
        <v>1.03E-2</v>
      </c>
    </row>
    <row r="48540" spans="1:5" x14ac:dyDescent="0.35">
      <c r="A48540" s="25">
        <v>2155.2640000000001</v>
      </c>
      <c r="B48540" s="24">
        <v>3.5550000000000002</v>
      </c>
      <c r="C48540" s="24">
        <v>34.942599999999999</v>
      </c>
      <c r="D48540" s="24">
        <v>262.67599999999999</v>
      </c>
      <c r="E48540" s="24">
        <v>8.8999999999999999E-3</v>
      </c>
    </row>
    <row r="48541" spans="1:5" x14ac:dyDescent="0.35">
      <c r="A48541" s="25">
        <v>2155.817</v>
      </c>
      <c r="B48541" s="24">
        <v>3.5543</v>
      </c>
      <c r="C48541" s="24">
        <v>34.942500000000003</v>
      </c>
      <c r="D48541" s="24">
        <v>262.77100000000002</v>
      </c>
      <c r="E48541" s="24">
        <v>1.29E-2</v>
      </c>
    </row>
    <row r="48542" spans="1:5" x14ac:dyDescent="0.35">
      <c r="A48542" s="25">
        <v>2156.3760000000002</v>
      </c>
      <c r="B48542" s="24">
        <v>3.5539999999999998</v>
      </c>
      <c r="C48542" s="24">
        <v>34.942599999999999</v>
      </c>
      <c r="D48542" s="24">
        <v>262.76100000000002</v>
      </c>
      <c r="E48542" s="24">
        <v>3.8999999999999998E-3</v>
      </c>
    </row>
    <row r="48543" spans="1:5" x14ac:dyDescent="0.35">
      <c r="A48543" s="25">
        <v>2156.9479999999999</v>
      </c>
      <c r="B48543" s="24">
        <v>3.5527000000000002</v>
      </c>
      <c r="C48543" s="24">
        <v>34.942500000000003</v>
      </c>
      <c r="D48543" s="24">
        <v>262.78300000000002</v>
      </c>
      <c r="E48543" s="24">
        <v>-3.0999999999999999E-3</v>
      </c>
    </row>
    <row r="48544" spans="1:5" x14ac:dyDescent="0.35">
      <c r="A48544" s="25">
        <v>2157.5230000000001</v>
      </c>
      <c r="B48544" s="24">
        <v>3.5508999999999999</v>
      </c>
      <c r="C48544" s="24">
        <v>34.942300000000003</v>
      </c>
      <c r="D48544" s="24">
        <v>262.86200000000002</v>
      </c>
      <c r="E48544" s="24">
        <v>-1.6999999999999999E-3</v>
      </c>
    </row>
    <row r="48545" spans="1:5" x14ac:dyDescent="0.35">
      <c r="A48545" s="25">
        <v>2158.0749999999998</v>
      </c>
      <c r="B48545" s="24">
        <v>3.5484</v>
      </c>
      <c r="C48545" s="24">
        <v>34.942100000000003</v>
      </c>
      <c r="D48545" s="24">
        <v>263.00599999999997</v>
      </c>
      <c r="E48545" s="24">
        <v>2.2000000000000001E-3</v>
      </c>
    </row>
    <row r="48546" spans="1:5" x14ac:dyDescent="0.35">
      <c r="A48546" s="25">
        <v>2158.6309999999999</v>
      </c>
      <c r="B48546" s="24">
        <v>3.5442</v>
      </c>
      <c r="C48546" s="24">
        <v>34.941600000000001</v>
      </c>
      <c r="D48546" s="24">
        <v>263.05200000000002</v>
      </c>
      <c r="E48546" s="24">
        <v>5.4000000000000003E-3</v>
      </c>
    </row>
    <row r="48547" spans="1:5" x14ac:dyDescent="0.35">
      <c r="A48547" s="25">
        <v>2159.1840000000002</v>
      </c>
      <c r="B48547" s="24">
        <v>3.54</v>
      </c>
      <c r="C48547" s="24">
        <v>34.941299999999998</v>
      </c>
      <c r="D48547" s="24">
        <v>263.10700000000003</v>
      </c>
      <c r="E48547" s="24">
        <v>4.0000000000000001E-3</v>
      </c>
    </row>
    <row r="48548" spans="1:5" x14ac:dyDescent="0.35">
      <c r="A48548" s="25">
        <v>2159.7220000000002</v>
      </c>
      <c r="B48548" s="24">
        <v>3.5396000000000001</v>
      </c>
      <c r="C48548" s="24">
        <v>34.941200000000002</v>
      </c>
      <c r="D48548" s="24">
        <v>263.14699999999999</v>
      </c>
      <c r="E48548" s="24">
        <v>1.04E-2</v>
      </c>
    </row>
    <row r="48549" spans="1:5" x14ac:dyDescent="0.35">
      <c r="A48549" s="25">
        <v>2160.2669999999998</v>
      </c>
      <c r="B48549" s="24">
        <v>3.5394999999999999</v>
      </c>
      <c r="C48549" s="24">
        <v>34.941099999999999</v>
      </c>
      <c r="D48549" s="24">
        <v>263.12799999999999</v>
      </c>
      <c r="E48549" s="24">
        <v>1.09E-2</v>
      </c>
    </row>
    <row r="48550" spans="1:5" x14ac:dyDescent="0.35">
      <c r="A48550" s="25">
        <v>2160.828</v>
      </c>
      <c r="B48550" s="24">
        <v>3.5392999999999999</v>
      </c>
      <c r="C48550" s="24">
        <v>34.941000000000003</v>
      </c>
      <c r="D48550" s="24">
        <v>263.05799999999999</v>
      </c>
      <c r="E48550" s="24">
        <v>1.0500000000000001E-2</v>
      </c>
    </row>
    <row r="48551" spans="1:5" x14ac:dyDescent="0.35">
      <c r="A48551" s="25">
        <v>2161.355</v>
      </c>
      <c r="B48551" s="24">
        <v>3.5392999999999999</v>
      </c>
      <c r="C48551" s="24">
        <v>34.941000000000003</v>
      </c>
      <c r="D48551" s="24">
        <v>263.01900000000001</v>
      </c>
      <c r="E48551" s="24">
        <v>1.2E-2</v>
      </c>
    </row>
    <row r="48552" spans="1:5" x14ac:dyDescent="0.35">
      <c r="A48552" s="25">
        <v>2161.8739999999998</v>
      </c>
      <c r="B48552" s="24">
        <v>3.5390999999999999</v>
      </c>
      <c r="C48552" s="24">
        <v>34.941000000000003</v>
      </c>
      <c r="D48552" s="24">
        <v>263.077</v>
      </c>
      <c r="E48552" s="24">
        <v>5.4999999999999997E-3</v>
      </c>
    </row>
    <row r="48553" spans="1:5" x14ac:dyDescent="0.35">
      <c r="A48553" s="25">
        <v>2162.38</v>
      </c>
      <c r="B48553" s="24">
        <v>3.5390000000000001</v>
      </c>
      <c r="C48553" s="24">
        <v>34.940899999999999</v>
      </c>
      <c r="D48553" s="24">
        <v>263.04000000000002</v>
      </c>
      <c r="E48553" s="24">
        <v>-2.3E-3</v>
      </c>
    </row>
    <row r="48554" spans="1:5" x14ac:dyDescent="0.35">
      <c r="A48554" s="25">
        <v>2162.8609999999999</v>
      </c>
      <c r="B48554" s="24">
        <v>3.5390000000000001</v>
      </c>
      <c r="C48554" s="24">
        <v>34.941200000000002</v>
      </c>
      <c r="D48554" s="24">
        <v>263.02100000000002</v>
      </c>
      <c r="E48554" s="24">
        <v>5.9999999999999995E-4</v>
      </c>
    </row>
    <row r="48555" spans="1:5" x14ac:dyDescent="0.35">
      <c r="A48555" s="25">
        <v>2163.328</v>
      </c>
      <c r="B48555" s="24">
        <v>3.5394000000000001</v>
      </c>
      <c r="C48555" s="24">
        <v>34.941200000000002</v>
      </c>
      <c r="D48555" s="24">
        <v>263</v>
      </c>
      <c r="E48555" s="24">
        <v>5.4999999999999997E-3</v>
      </c>
    </row>
    <row r="48556" spans="1:5" x14ac:dyDescent="0.35">
      <c r="A48556" s="25">
        <v>2163.8029999999999</v>
      </c>
      <c r="B48556" s="24">
        <v>3.5396000000000001</v>
      </c>
      <c r="C48556" s="24">
        <v>34.941299999999998</v>
      </c>
      <c r="D48556" s="24">
        <v>262.863</v>
      </c>
      <c r="E48556" s="24">
        <v>1.0500000000000001E-2</v>
      </c>
    </row>
    <row r="48557" spans="1:5" x14ac:dyDescent="0.35">
      <c r="A48557" s="25">
        <v>2164.2530000000002</v>
      </c>
      <c r="B48557" s="24">
        <v>3.5398000000000001</v>
      </c>
      <c r="C48557" s="24">
        <v>34.941400000000002</v>
      </c>
      <c r="D48557" s="24">
        <v>262.71800000000002</v>
      </c>
      <c r="E48557" s="24">
        <v>1.3299999999999999E-2</v>
      </c>
    </row>
    <row r="48558" spans="1:5" x14ac:dyDescent="0.35">
      <c r="A48558" s="25">
        <v>2164.73</v>
      </c>
      <c r="B48558" s="24">
        <v>3.54</v>
      </c>
      <c r="C48558" s="24">
        <v>34.941600000000001</v>
      </c>
      <c r="D48558" s="24">
        <v>262.64299999999997</v>
      </c>
      <c r="E48558" s="24">
        <v>9.7999999999999997E-3</v>
      </c>
    </row>
    <row r="48559" spans="1:5" x14ac:dyDescent="0.35">
      <c r="A48559" s="25">
        <v>2165.2220000000002</v>
      </c>
      <c r="B48559" s="24">
        <v>3.5400999999999998</v>
      </c>
      <c r="C48559" s="24">
        <v>34.941600000000001</v>
      </c>
      <c r="D48559" s="24">
        <v>262.76</v>
      </c>
      <c r="E48559" s="24">
        <v>7.7999999999999996E-3</v>
      </c>
    </row>
    <row r="48560" spans="1:5" x14ac:dyDescent="0.35">
      <c r="A48560" s="25">
        <v>2165.7130000000002</v>
      </c>
      <c r="B48560" s="24">
        <v>3.5402</v>
      </c>
      <c r="C48560" s="24">
        <v>34.941600000000001</v>
      </c>
      <c r="D48560" s="24">
        <v>262.93299999999999</v>
      </c>
      <c r="E48560" s="24">
        <v>6.4000000000000003E-3</v>
      </c>
    </row>
    <row r="48561" spans="1:5" x14ac:dyDescent="0.35">
      <c r="A48561" s="25">
        <v>2166.2220000000002</v>
      </c>
      <c r="B48561" s="24">
        <v>3.5404</v>
      </c>
      <c r="C48561" s="24">
        <v>34.941699999999997</v>
      </c>
      <c r="D48561" s="24">
        <v>262.892</v>
      </c>
      <c r="E48561" s="24">
        <v>8.8000000000000005E-3</v>
      </c>
    </row>
    <row r="48562" spans="1:5" x14ac:dyDescent="0.35">
      <c r="A48562" s="25">
        <v>2166.739</v>
      </c>
      <c r="B48562" s="24">
        <v>3.5404</v>
      </c>
      <c r="C48562" s="24">
        <v>34.942100000000003</v>
      </c>
      <c r="D48562" s="24">
        <v>262.91699999999997</v>
      </c>
      <c r="E48562" s="24">
        <v>2.2499999999999999E-2</v>
      </c>
    </row>
    <row r="48563" spans="1:5" x14ac:dyDescent="0.35">
      <c r="A48563" s="25">
        <v>2167.27</v>
      </c>
      <c r="B48563" s="24">
        <v>3.5406</v>
      </c>
      <c r="C48563" s="24">
        <v>34.942100000000003</v>
      </c>
      <c r="D48563" s="24">
        <v>262.84100000000001</v>
      </c>
      <c r="E48563" s="24">
        <v>2.8500000000000001E-2</v>
      </c>
    </row>
    <row r="48564" spans="1:5" x14ac:dyDescent="0.35">
      <c r="A48564" s="25">
        <v>2167.8069999999998</v>
      </c>
      <c r="B48564" s="24">
        <v>3.5398999999999998</v>
      </c>
      <c r="C48564" s="24">
        <v>34.942599999999999</v>
      </c>
      <c r="D48564" s="24">
        <v>262.726</v>
      </c>
      <c r="E48564" s="24">
        <v>3.0700000000000002E-2</v>
      </c>
    </row>
    <row r="48565" spans="1:5" x14ac:dyDescent="0.35">
      <c r="A48565" s="25">
        <v>2168.3670000000002</v>
      </c>
      <c r="B48565" s="24">
        <v>3.5390999999999999</v>
      </c>
      <c r="C48565" s="24">
        <v>34.942500000000003</v>
      </c>
      <c r="D48565" s="24">
        <v>262.697</v>
      </c>
      <c r="E48565" s="24">
        <v>2.2800000000000001E-2</v>
      </c>
    </row>
    <row r="48566" spans="1:5" x14ac:dyDescent="0.35">
      <c r="A48566" s="25">
        <v>2168.9319999999998</v>
      </c>
      <c r="B48566" s="24">
        <v>3.5377999999999998</v>
      </c>
      <c r="C48566" s="24">
        <v>34.942500000000003</v>
      </c>
      <c r="D48566" s="24">
        <v>262.86900000000003</v>
      </c>
      <c r="E48566" s="24">
        <v>0.01</v>
      </c>
    </row>
    <row r="48567" spans="1:5" x14ac:dyDescent="0.35">
      <c r="A48567" s="25">
        <v>2169.4879999999998</v>
      </c>
      <c r="B48567" s="24">
        <v>3.5364</v>
      </c>
      <c r="C48567" s="24">
        <v>34.942300000000003</v>
      </c>
      <c r="D48567" s="24">
        <v>262.85399999999998</v>
      </c>
      <c r="E48567" s="24">
        <v>4.1999999999999997E-3</v>
      </c>
    </row>
    <row r="48568" spans="1:5" x14ac:dyDescent="0.35">
      <c r="A48568" s="25">
        <v>2170.0219999999999</v>
      </c>
      <c r="B48568" s="24">
        <v>3.5348999999999999</v>
      </c>
      <c r="C48568" s="24">
        <v>34.942399999999999</v>
      </c>
      <c r="D48568" s="24">
        <v>262.83699999999999</v>
      </c>
      <c r="E48568" s="24">
        <v>-1.4E-3</v>
      </c>
    </row>
    <row r="48569" spans="1:5" x14ac:dyDescent="0.35">
      <c r="A48569" s="25">
        <v>2170.5239999999999</v>
      </c>
      <c r="B48569" s="24">
        <v>3.5344000000000002</v>
      </c>
      <c r="C48569" s="24">
        <v>34.9422</v>
      </c>
      <c r="D48569" s="24">
        <v>262.82900000000001</v>
      </c>
      <c r="E48569" s="24">
        <v>-2.8E-3</v>
      </c>
    </row>
    <row r="48570" spans="1:5" x14ac:dyDescent="0.35">
      <c r="A48570" s="25">
        <v>2170.9989999999998</v>
      </c>
      <c r="B48570" s="24">
        <v>3.5339999999999998</v>
      </c>
      <c r="C48570" s="24">
        <v>34.942</v>
      </c>
      <c r="D48570" s="24">
        <v>262.68400000000003</v>
      </c>
      <c r="E48570" s="24">
        <v>-1.9E-3</v>
      </c>
    </row>
    <row r="48571" spans="1:5" x14ac:dyDescent="0.35">
      <c r="A48571" s="25">
        <v>2171.451</v>
      </c>
      <c r="B48571" s="24">
        <v>3.5331000000000001</v>
      </c>
      <c r="C48571" s="24">
        <v>34.941800000000001</v>
      </c>
      <c r="D48571" s="24">
        <v>262.55099999999999</v>
      </c>
      <c r="E48571" s="24">
        <v>3.7000000000000002E-3</v>
      </c>
    </row>
    <row r="48572" spans="1:5" x14ac:dyDescent="0.35">
      <c r="A48572" s="25">
        <v>2171.895</v>
      </c>
      <c r="B48572" s="24">
        <v>3.5324</v>
      </c>
      <c r="C48572" s="24">
        <v>34.941699999999997</v>
      </c>
      <c r="D48572" s="24">
        <v>262.52600000000001</v>
      </c>
      <c r="E48572" s="24">
        <v>2.7000000000000001E-3</v>
      </c>
    </row>
    <row r="48573" spans="1:5" x14ac:dyDescent="0.35">
      <c r="A48573" s="25">
        <v>2172.3359999999998</v>
      </c>
      <c r="B48573" s="24">
        <v>3.5324</v>
      </c>
      <c r="C48573" s="24">
        <v>34.941899999999997</v>
      </c>
      <c r="D48573" s="24">
        <v>262.76799999999997</v>
      </c>
      <c r="E48573" s="24">
        <v>6.1999999999999998E-3</v>
      </c>
    </row>
    <row r="48574" spans="1:5" x14ac:dyDescent="0.35">
      <c r="A48574" s="25">
        <v>2172.8090000000002</v>
      </c>
      <c r="B48574" s="24">
        <v>3.5324</v>
      </c>
      <c r="C48574" s="24">
        <v>34.942100000000003</v>
      </c>
      <c r="D48574" s="24">
        <v>262.91199999999998</v>
      </c>
      <c r="E48574" s="24">
        <v>9.5999999999999992E-3</v>
      </c>
    </row>
    <row r="48575" spans="1:5" x14ac:dyDescent="0.35">
      <c r="A48575" s="25">
        <v>2173.3180000000002</v>
      </c>
      <c r="B48575" s="24">
        <v>3.5320999999999998</v>
      </c>
      <c r="C48575" s="24">
        <v>34.9422</v>
      </c>
      <c r="D48575" s="24">
        <v>262.71699999999998</v>
      </c>
      <c r="E48575" s="24">
        <v>1.7999999999999999E-2</v>
      </c>
    </row>
    <row r="48576" spans="1:5" x14ac:dyDescent="0.35">
      <c r="A48576" s="25">
        <v>2173.8510000000001</v>
      </c>
      <c r="B48576" s="24">
        <v>3.5314000000000001</v>
      </c>
      <c r="C48576" s="24">
        <v>34.9422</v>
      </c>
      <c r="D48576" s="24">
        <v>262.78800000000001</v>
      </c>
      <c r="E48576" s="24">
        <v>1.4800000000000001E-2</v>
      </c>
    </row>
    <row r="48577" spans="1:5" x14ac:dyDescent="0.35">
      <c r="A48577" s="25">
        <v>2174.3919999999998</v>
      </c>
      <c r="B48577" s="24">
        <v>3.53</v>
      </c>
      <c r="C48577" s="24">
        <v>34.941899999999997</v>
      </c>
      <c r="D48577" s="24">
        <v>262.71199999999999</v>
      </c>
      <c r="E48577" s="24">
        <v>8.0999999999999996E-3</v>
      </c>
    </row>
    <row r="48578" spans="1:5" x14ac:dyDescent="0.35">
      <c r="A48578" s="25">
        <v>2174.944</v>
      </c>
      <c r="B48578" s="24">
        <v>3.5274999999999999</v>
      </c>
      <c r="C48578" s="24">
        <v>34.941600000000001</v>
      </c>
      <c r="D48578" s="24">
        <v>262.678</v>
      </c>
      <c r="E48578" s="24">
        <v>8.8999999999999999E-3</v>
      </c>
    </row>
    <row r="48579" spans="1:5" x14ac:dyDescent="0.35">
      <c r="A48579" s="25">
        <v>2175.4920000000002</v>
      </c>
      <c r="B48579" s="24">
        <v>3.5251000000000001</v>
      </c>
      <c r="C48579" s="24">
        <v>34.941499999999998</v>
      </c>
      <c r="D48579" s="24">
        <v>262.75599999999997</v>
      </c>
      <c r="E48579" s="24">
        <v>1.5299999999999999E-2</v>
      </c>
    </row>
    <row r="48580" spans="1:5" x14ac:dyDescent="0.35">
      <c r="A48580" s="25">
        <v>2176.0329999999999</v>
      </c>
      <c r="B48580" s="24">
        <v>3.5255000000000001</v>
      </c>
      <c r="C48580" s="24">
        <v>34.941600000000001</v>
      </c>
      <c r="D48580" s="24">
        <v>262.81</v>
      </c>
      <c r="E48580" s="24">
        <v>1.6799999999999999E-2</v>
      </c>
    </row>
    <row r="48581" spans="1:5" x14ac:dyDescent="0.35">
      <c r="A48581" s="25">
        <v>2176.5720000000001</v>
      </c>
      <c r="B48581" s="24">
        <v>3.5257999999999998</v>
      </c>
      <c r="C48581" s="24">
        <v>34.941600000000001</v>
      </c>
      <c r="D48581" s="24">
        <v>262.58800000000002</v>
      </c>
      <c r="E48581" s="24">
        <v>1.41E-2</v>
      </c>
    </row>
    <row r="48582" spans="1:5" x14ac:dyDescent="0.35">
      <c r="A48582" s="25">
        <v>2177.1239999999998</v>
      </c>
      <c r="B48582" s="24">
        <v>3.5257000000000001</v>
      </c>
      <c r="C48582" s="24">
        <v>34.941699999999997</v>
      </c>
      <c r="D48582" s="24">
        <v>262.73</v>
      </c>
      <c r="E48582" s="24">
        <v>1.6199999999999999E-2</v>
      </c>
    </row>
    <row r="48583" spans="1:5" x14ac:dyDescent="0.35">
      <c r="A48583" s="25">
        <v>2177.6759999999999</v>
      </c>
      <c r="B48583" s="24">
        <v>3.5257000000000001</v>
      </c>
      <c r="C48583" s="24">
        <v>34.941699999999997</v>
      </c>
      <c r="D48583" s="24">
        <v>262.88200000000001</v>
      </c>
      <c r="E48583" s="24">
        <v>1.9800000000000002E-2</v>
      </c>
    </row>
    <row r="48584" spans="1:5" x14ac:dyDescent="0.35">
      <c r="A48584" s="25">
        <v>2178.2379999999998</v>
      </c>
      <c r="B48584" s="24">
        <v>3.5257999999999998</v>
      </c>
      <c r="C48584" s="24">
        <v>34.941899999999997</v>
      </c>
      <c r="D48584" s="24">
        <v>262.928</v>
      </c>
      <c r="E48584" s="24">
        <v>1.7999999999999999E-2</v>
      </c>
    </row>
    <row r="48585" spans="1:5" x14ac:dyDescent="0.35">
      <c r="A48585" s="25">
        <v>2178.8240000000001</v>
      </c>
      <c r="B48585" s="24">
        <v>3.5251999999999999</v>
      </c>
      <c r="C48585" s="24">
        <v>34.941899999999997</v>
      </c>
      <c r="D48585" s="24">
        <v>262.54599999999999</v>
      </c>
      <c r="E48585" s="24">
        <v>1.89E-2</v>
      </c>
    </row>
    <row r="48586" spans="1:5" x14ac:dyDescent="0.35">
      <c r="A48586" s="25">
        <v>2179.404</v>
      </c>
      <c r="B48586" s="24">
        <v>3.5247000000000002</v>
      </c>
      <c r="C48586" s="24">
        <v>34.941899999999997</v>
      </c>
      <c r="D48586" s="24">
        <v>262.46899999999999</v>
      </c>
      <c r="E48586" s="24">
        <v>1.89E-2</v>
      </c>
    </row>
    <row r="48587" spans="1:5" x14ac:dyDescent="0.35">
      <c r="A48587" s="25">
        <v>2180.002</v>
      </c>
      <c r="B48587" s="24">
        <v>3.524</v>
      </c>
      <c r="C48587" s="24">
        <v>34.942</v>
      </c>
      <c r="D48587" s="24">
        <v>262.80700000000002</v>
      </c>
      <c r="E48587" s="24">
        <v>1.77E-2</v>
      </c>
    </row>
    <row r="48588" spans="1:5" x14ac:dyDescent="0.35">
      <c r="A48588" s="25">
        <v>2180.5590000000002</v>
      </c>
      <c r="B48588" s="24">
        <v>3.5238</v>
      </c>
      <c r="C48588" s="24">
        <v>34.942100000000003</v>
      </c>
      <c r="D48588" s="24">
        <v>262.78699999999998</v>
      </c>
      <c r="E48588" s="24">
        <v>1.47E-2</v>
      </c>
    </row>
    <row r="48589" spans="1:5" x14ac:dyDescent="0.35">
      <c r="A48589" s="25">
        <v>2181.098</v>
      </c>
      <c r="B48589" s="24">
        <v>3.5228999999999999</v>
      </c>
      <c r="C48589" s="24">
        <v>34.942</v>
      </c>
      <c r="D48589" s="24">
        <v>262.93099999999998</v>
      </c>
      <c r="E48589" s="24">
        <v>1.66E-2</v>
      </c>
    </row>
    <row r="48590" spans="1:5" x14ac:dyDescent="0.35">
      <c r="A48590" s="25">
        <v>2181.5940000000001</v>
      </c>
      <c r="B48590" s="24">
        <v>3.5226000000000002</v>
      </c>
      <c r="C48590" s="24">
        <v>34.941899999999997</v>
      </c>
      <c r="D48590" s="24">
        <v>262.90600000000001</v>
      </c>
      <c r="E48590" s="24">
        <v>2.1399999999999999E-2</v>
      </c>
    </row>
    <row r="48591" spans="1:5" x14ac:dyDescent="0.35">
      <c r="A48591" s="25">
        <v>2182.0439999999999</v>
      </c>
      <c r="B48591" s="24">
        <v>3.5219999999999998</v>
      </c>
      <c r="C48591" s="24">
        <v>34.941699999999997</v>
      </c>
      <c r="D48591" s="24">
        <v>262.791</v>
      </c>
      <c r="E48591" s="24">
        <v>1.8499999999999999E-2</v>
      </c>
    </row>
    <row r="48592" spans="1:5" x14ac:dyDescent="0.35">
      <c r="A48592" s="25">
        <v>2182.4490000000001</v>
      </c>
      <c r="B48592" s="24">
        <v>3.5213999999999999</v>
      </c>
      <c r="C48592" s="24">
        <v>34.941800000000001</v>
      </c>
      <c r="D48592" s="24">
        <v>262.82600000000002</v>
      </c>
      <c r="E48592" s="24">
        <v>1.29E-2</v>
      </c>
    </row>
    <row r="48593" spans="1:5" x14ac:dyDescent="0.35">
      <c r="A48593" s="25">
        <v>2182.8040000000001</v>
      </c>
      <c r="B48593" s="24">
        <v>3.52</v>
      </c>
      <c r="C48593" s="24">
        <v>34.941600000000001</v>
      </c>
      <c r="D48593" s="24">
        <v>262.983</v>
      </c>
      <c r="E48593" s="24">
        <v>1.7000000000000001E-2</v>
      </c>
    </row>
    <row r="48594" spans="1:5" x14ac:dyDescent="0.35">
      <c r="A48594" s="25">
        <v>2183.1460000000002</v>
      </c>
      <c r="B48594" s="24">
        <v>3.5177999999999998</v>
      </c>
      <c r="C48594" s="24">
        <v>34.941400000000002</v>
      </c>
      <c r="D48594" s="24">
        <v>263.13799999999998</v>
      </c>
      <c r="E48594" s="24">
        <v>1.9E-2</v>
      </c>
    </row>
    <row r="48595" spans="1:5" x14ac:dyDescent="0.35">
      <c r="A48595" s="25">
        <v>2183.5010000000002</v>
      </c>
      <c r="B48595" s="24">
        <v>3.5169999999999999</v>
      </c>
      <c r="C48595" s="24">
        <v>34.941299999999998</v>
      </c>
      <c r="D48595" s="24">
        <v>262.93900000000002</v>
      </c>
      <c r="E48595" s="24">
        <v>1.77E-2</v>
      </c>
    </row>
    <row r="48596" spans="1:5" x14ac:dyDescent="0.35">
      <c r="A48596" s="25">
        <v>2183.89</v>
      </c>
      <c r="B48596" s="24">
        <v>3.5154999999999998</v>
      </c>
      <c r="C48596" s="24">
        <v>34.941099999999999</v>
      </c>
      <c r="D48596" s="24">
        <v>262.48700000000002</v>
      </c>
      <c r="E48596" s="24">
        <v>1.66E-2</v>
      </c>
    </row>
    <row r="48597" spans="1:5" x14ac:dyDescent="0.35">
      <c r="A48597" s="25">
        <v>2184.346</v>
      </c>
      <c r="B48597" s="24">
        <v>3.5148000000000001</v>
      </c>
      <c r="C48597" s="24">
        <v>34.941099999999999</v>
      </c>
      <c r="D48597" s="24">
        <v>262.57900000000001</v>
      </c>
      <c r="E48597" s="24">
        <v>1.9400000000000001E-2</v>
      </c>
    </row>
    <row r="48598" spans="1:5" x14ac:dyDescent="0.35">
      <c r="A48598" s="25">
        <v>2184.8609999999999</v>
      </c>
      <c r="B48598" s="24">
        <v>3.5142000000000002</v>
      </c>
      <c r="C48598" s="24">
        <v>34.941299999999998</v>
      </c>
      <c r="D48598" s="24">
        <v>262.84500000000003</v>
      </c>
      <c r="E48598" s="24">
        <v>2.5899999999999999E-2</v>
      </c>
    </row>
    <row r="48599" spans="1:5" x14ac:dyDescent="0.35">
      <c r="A48599" s="25">
        <v>2185.4189999999999</v>
      </c>
      <c r="B48599" s="24">
        <v>3.5135999999999998</v>
      </c>
      <c r="C48599" s="24">
        <v>34.941299999999998</v>
      </c>
      <c r="D48599" s="24">
        <v>263.04599999999999</v>
      </c>
      <c r="E48599" s="24">
        <v>2.3300000000000001E-2</v>
      </c>
    </row>
    <row r="48600" spans="1:5" x14ac:dyDescent="0.35">
      <c r="A48600" s="25">
        <v>2186.002</v>
      </c>
      <c r="B48600" s="24">
        <v>3.5122</v>
      </c>
      <c r="C48600" s="24">
        <v>34.941200000000002</v>
      </c>
      <c r="D48600" s="24">
        <v>262.85000000000002</v>
      </c>
      <c r="E48600" s="24">
        <v>2.0500000000000001E-2</v>
      </c>
    </row>
    <row r="48601" spans="1:5" x14ac:dyDescent="0.35">
      <c r="A48601" s="25">
        <v>2186.6469999999999</v>
      </c>
      <c r="B48601" s="24">
        <v>3.5108000000000001</v>
      </c>
      <c r="C48601" s="24">
        <v>34.941000000000003</v>
      </c>
      <c r="D48601" s="24">
        <v>262.88099999999997</v>
      </c>
      <c r="E48601" s="24">
        <v>1.8200000000000001E-2</v>
      </c>
    </row>
    <row r="48602" spans="1:5" x14ac:dyDescent="0.35">
      <c r="A48602" s="25">
        <v>2187.288</v>
      </c>
      <c r="B48602" s="24">
        <v>3.5093999999999999</v>
      </c>
      <c r="C48602" s="24">
        <v>34.941200000000002</v>
      </c>
      <c r="D48602" s="24">
        <v>262.798</v>
      </c>
      <c r="E48602" s="24">
        <v>2.3099999999999999E-2</v>
      </c>
    </row>
    <row r="48603" spans="1:5" x14ac:dyDescent="0.35">
      <c r="A48603" s="25">
        <v>2187.9189999999999</v>
      </c>
      <c r="B48603" s="24">
        <v>3.5078999999999998</v>
      </c>
      <c r="C48603" s="24">
        <v>34.941200000000002</v>
      </c>
      <c r="D48603" s="24">
        <v>262.762</v>
      </c>
      <c r="E48603" s="24">
        <v>2.5600000000000001E-2</v>
      </c>
    </row>
    <row r="48604" spans="1:5" x14ac:dyDescent="0.35">
      <c r="A48604" s="25">
        <v>2188.498</v>
      </c>
      <c r="B48604" s="24">
        <v>3.5072000000000001</v>
      </c>
      <c r="C48604" s="24">
        <v>34.941400000000002</v>
      </c>
      <c r="D48604" s="24">
        <v>262.84500000000003</v>
      </c>
      <c r="E48604" s="24">
        <v>2.4899999999999999E-2</v>
      </c>
    </row>
    <row r="48605" spans="1:5" x14ac:dyDescent="0.35">
      <c r="A48605" s="25">
        <v>2189.0360000000001</v>
      </c>
      <c r="B48605" s="24">
        <v>3.5066000000000002</v>
      </c>
      <c r="C48605" s="24">
        <v>34.941400000000002</v>
      </c>
      <c r="D48605" s="24">
        <v>262.91399999999999</v>
      </c>
      <c r="E48605" s="24">
        <v>2.5000000000000001E-2</v>
      </c>
    </row>
    <row r="48606" spans="1:5" x14ac:dyDescent="0.35">
      <c r="A48606" s="25">
        <v>2189.518</v>
      </c>
      <c r="B48606" s="24">
        <v>3.5042</v>
      </c>
      <c r="C48606" s="24">
        <v>34.941499999999998</v>
      </c>
      <c r="D48606" s="24">
        <v>262.755</v>
      </c>
      <c r="E48606" s="24">
        <v>3.0499999999999999E-2</v>
      </c>
    </row>
    <row r="48607" spans="1:5" x14ac:dyDescent="0.35">
      <c r="A48607" s="25">
        <v>2189.9639999999999</v>
      </c>
      <c r="B48607" s="24">
        <v>3.5030999999999999</v>
      </c>
      <c r="C48607" s="24">
        <v>34.941499999999998</v>
      </c>
      <c r="D48607" s="24">
        <v>262.70600000000002</v>
      </c>
      <c r="E48607" s="24">
        <v>2.35E-2</v>
      </c>
    </row>
    <row r="48608" spans="1:5" x14ac:dyDescent="0.35">
      <c r="A48608" s="25">
        <v>2190.384</v>
      </c>
      <c r="B48608" s="24">
        <v>3.5026000000000002</v>
      </c>
      <c r="C48608" s="24">
        <v>34.941600000000001</v>
      </c>
      <c r="D48608" s="24">
        <v>262.63200000000001</v>
      </c>
      <c r="E48608" s="24">
        <v>2.1299999999999999E-2</v>
      </c>
    </row>
    <row r="48609" spans="1:5" x14ac:dyDescent="0.35">
      <c r="A48609" s="25">
        <v>2190.8110000000001</v>
      </c>
      <c r="B48609" s="24">
        <v>3.5019999999999998</v>
      </c>
      <c r="C48609" s="24">
        <v>34.941499999999998</v>
      </c>
      <c r="D48609" s="24">
        <v>262.78199999999998</v>
      </c>
      <c r="E48609" s="24">
        <v>1.8700000000000001E-2</v>
      </c>
    </row>
    <row r="48610" spans="1:5" x14ac:dyDescent="0.35">
      <c r="A48610" s="25">
        <v>2191.2640000000001</v>
      </c>
      <c r="B48610" s="24">
        <v>3.5017999999999998</v>
      </c>
      <c r="C48610" s="24">
        <v>34.941400000000002</v>
      </c>
      <c r="D48610" s="24">
        <v>262.89499999999998</v>
      </c>
      <c r="E48610" s="24">
        <v>2.29E-2</v>
      </c>
    </row>
    <row r="48611" spans="1:5" x14ac:dyDescent="0.35">
      <c r="A48611" s="25">
        <v>2191.7570000000001</v>
      </c>
      <c r="B48611" s="24">
        <v>3.5009999999999999</v>
      </c>
      <c r="C48611" s="24">
        <v>34.941400000000002</v>
      </c>
      <c r="D48611" s="24">
        <v>262.99900000000002</v>
      </c>
      <c r="E48611" s="24">
        <v>2.86E-2</v>
      </c>
    </row>
    <row r="48612" spans="1:5" x14ac:dyDescent="0.35">
      <c r="A48612" s="25">
        <v>2192.2660000000001</v>
      </c>
      <c r="B48612" s="24">
        <v>3.5</v>
      </c>
      <c r="C48612" s="24">
        <v>34.941400000000002</v>
      </c>
      <c r="D48612" s="24">
        <v>263.05500000000001</v>
      </c>
      <c r="E48612" s="24">
        <v>2.6599999999999999E-2</v>
      </c>
    </row>
    <row r="48613" spans="1:5" x14ac:dyDescent="0.35">
      <c r="A48613" s="25">
        <v>2192.7979999999998</v>
      </c>
      <c r="B48613" s="24">
        <v>3.4996999999999998</v>
      </c>
      <c r="C48613" s="24">
        <v>34.941400000000002</v>
      </c>
      <c r="D48613" s="24">
        <v>262.93799999999999</v>
      </c>
      <c r="E48613" s="24">
        <v>2.3199999999999998E-2</v>
      </c>
    </row>
    <row r="48614" spans="1:5" x14ac:dyDescent="0.35">
      <c r="A48614" s="25">
        <v>2193.3560000000002</v>
      </c>
      <c r="B48614" s="24">
        <v>3.4992999999999999</v>
      </c>
      <c r="C48614" s="24">
        <v>34.941400000000002</v>
      </c>
      <c r="D48614" s="24">
        <v>262.89800000000002</v>
      </c>
      <c r="E48614" s="24">
        <v>2.2100000000000002E-2</v>
      </c>
    </row>
    <row r="48615" spans="1:5" x14ac:dyDescent="0.35">
      <c r="A48615" s="25">
        <v>2193.9160000000002</v>
      </c>
      <c r="B48615" s="24">
        <v>3.4990999999999999</v>
      </c>
      <c r="C48615" s="24">
        <v>34.941299999999998</v>
      </c>
      <c r="D48615" s="24">
        <v>262.77800000000002</v>
      </c>
      <c r="E48615" s="24">
        <v>2.12E-2</v>
      </c>
    </row>
    <row r="48616" spans="1:5" x14ac:dyDescent="0.35">
      <c r="A48616" s="25">
        <v>2194.5160000000001</v>
      </c>
      <c r="B48616" s="24">
        <v>3.4984999999999999</v>
      </c>
      <c r="C48616" s="24">
        <v>34.941200000000002</v>
      </c>
      <c r="D48616" s="24">
        <v>263.08600000000001</v>
      </c>
      <c r="E48616" s="24">
        <v>1.8200000000000001E-2</v>
      </c>
    </row>
    <row r="48617" spans="1:5" x14ac:dyDescent="0.35">
      <c r="A48617" s="25">
        <v>2195.1309999999999</v>
      </c>
      <c r="B48617" s="24">
        <v>3.4973000000000001</v>
      </c>
      <c r="C48617" s="24">
        <v>34.941299999999998</v>
      </c>
      <c r="D48617" s="24">
        <v>263.04399999999998</v>
      </c>
      <c r="E48617" s="24">
        <v>2.0500000000000001E-2</v>
      </c>
    </row>
    <row r="48618" spans="1:5" x14ac:dyDescent="0.35">
      <c r="A48618" s="25">
        <v>2195.7339999999999</v>
      </c>
      <c r="B48618" s="24">
        <v>3.4965000000000002</v>
      </c>
      <c r="C48618" s="24">
        <v>34.941400000000002</v>
      </c>
      <c r="D48618" s="24">
        <v>262.815</v>
      </c>
      <c r="E48618" s="24">
        <v>2.3199999999999998E-2</v>
      </c>
    </row>
    <row r="48619" spans="1:5" x14ac:dyDescent="0.35">
      <c r="A48619" s="25">
        <v>2196.3409999999999</v>
      </c>
      <c r="B48619" s="24">
        <v>3.4965999999999999</v>
      </c>
      <c r="C48619" s="24">
        <v>34.941400000000002</v>
      </c>
      <c r="D48619" s="24">
        <v>262.67700000000002</v>
      </c>
      <c r="E48619" s="24">
        <v>2.7799999999999998E-2</v>
      </c>
    </row>
    <row r="48620" spans="1:5" x14ac:dyDescent="0.35">
      <c r="A48620" s="25">
        <v>2196.9569999999999</v>
      </c>
      <c r="B48620" s="24">
        <v>3.4958999999999998</v>
      </c>
      <c r="C48620" s="24">
        <v>34.941400000000002</v>
      </c>
      <c r="D48620" s="24">
        <v>262.928</v>
      </c>
      <c r="E48620" s="24">
        <v>2.35E-2</v>
      </c>
    </row>
    <row r="48621" spans="1:5" x14ac:dyDescent="0.35">
      <c r="A48621" s="25">
        <v>2197.538</v>
      </c>
      <c r="B48621" s="24">
        <v>3.4950000000000001</v>
      </c>
      <c r="C48621" s="24">
        <v>34.941499999999998</v>
      </c>
      <c r="D48621" s="24">
        <v>263.08499999999998</v>
      </c>
      <c r="E48621" s="24">
        <v>1.9E-2</v>
      </c>
    </row>
    <row r="48622" spans="1:5" x14ac:dyDescent="0.35">
      <c r="A48622" s="25">
        <v>2198.0970000000002</v>
      </c>
      <c r="B48622" s="24">
        <v>3.4948000000000001</v>
      </c>
      <c r="C48622" s="24">
        <v>34.941499999999998</v>
      </c>
      <c r="D48622" s="24">
        <v>262.81900000000002</v>
      </c>
      <c r="E48622" s="24">
        <v>1.44E-2</v>
      </c>
    </row>
    <row r="48623" spans="1:5" x14ac:dyDescent="0.35">
      <c r="A48623" s="25">
        <v>2198.6170000000002</v>
      </c>
      <c r="B48623" s="24">
        <v>3.4944000000000002</v>
      </c>
      <c r="C48623" s="24">
        <v>34.941400000000002</v>
      </c>
      <c r="D48623" s="24">
        <v>262.738</v>
      </c>
      <c r="E48623" s="24">
        <v>1.2699999999999999E-2</v>
      </c>
    </row>
    <row r="48624" spans="1:5" x14ac:dyDescent="0.35">
      <c r="A48624" s="25">
        <v>2199.0859999999998</v>
      </c>
      <c r="B48624" s="24">
        <v>3.4939</v>
      </c>
      <c r="C48624" s="24">
        <v>34.941400000000002</v>
      </c>
      <c r="D48624" s="24">
        <v>262.851</v>
      </c>
      <c r="E48624" s="24">
        <v>9.1999999999999998E-3</v>
      </c>
    </row>
    <row r="48625" spans="1:5" x14ac:dyDescent="0.35">
      <c r="A48625" s="25">
        <v>2199.529</v>
      </c>
      <c r="B48625" s="24">
        <v>3.4933000000000001</v>
      </c>
      <c r="C48625" s="24">
        <v>34.941400000000002</v>
      </c>
      <c r="D48625" s="24">
        <v>262.68</v>
      </c>
      <c r="E48625" s="24">
        <v>1.95E-2</v>
      </c>
    </row>
    <row r="48626" spans="1:5" x14ac:dyDescent="0.35">
      <c r="A48626" s="25">
        <v>2199.9279999999999</v>
      </c>
      <c r="B48626" s="24">
        <v>3.4927999999999999</v>
      </c>
      <c r="C48626" s="24">
        <v>34.941400000000002</v>
      </c>
      <c r="D48626" s="24">
        <v>262.40800000000002</v>
      </c>
      <c r="E48626" s="24">
        <v>2.2200000000000001E-2</v>
      </c>
    </row>
    <row r="48627" spans="1:5" x14ac:dyDescent="0.35">
      <c r="A48627" s="25">
        <v>2200.3470000000002</v>
      </c>
      <c r="B48627" s="24">
        <v>3.4927000000000001</v>
      </c>
      <c r="C48627" s="24">
        <v>34.941299999999998</v>
      </c>
      <c r="D48627" s="24">
        <v>262.42899999999997</v>
      </c>
      <c r="E48627" s="24">
        <v>2.1299999999999999E-2</v>
      </c>
    </row>
    <row r="48628" spans="1:5" x14ac:dyDescent="0.35">
      <c r="A48628" s="25">
        <v>2200.7550000000001</v>
      </c>
      <c r="B48628" s="24">
        <v>3.4922</v>
      </c>
      <c r="C48628" s="24">
        <v>34.941600000000001</v>
      </c>
      <c r="D48628" s="24">
        <v>262.71899999999999</v>
      </c>
      <c r="E48628" s="24">
        <v>2.1499999999999998E-2</v>
      </c>
    </row>
    <row r="48629" spans="1:5" x14ac:dyDescent="0.35">
      <c r="A48629" s="25">
        <v>2201.2190000000001</v>
      </c>
      <c r="B48629" s="24">
        <v>3.4921000000000002</v>
      </c>
      <c r="C48629" s="24">
        <v>34.941600000000001</v>
      </c>
      <c r="D48629" s="24">
        <v>262.89400000000001</v>
      </c>
      <c r="E48629" s="24">
        <v>1.2699999999999999E-2</v>
      </c>
    </row>
    <row r="48630" spans="1:5" x14ac:dyDescent="0.35">
      <c r="A48630" s="25">
        <v>2201.6759999999999</v>
      </c>
      <c r="B48630" s="24">
        <v>3.4939</v>
      </c>
      <c r="C48630" s="24">
        <v>34.942300000000003</v>
      </c>
      <c r="D48630" s="24">
        <v>262.63</v>
      </c>
      <c r="E48630" s="24">
        <v>1.04E-2</v>
      </c>
    </row>
    <row r="48631" spans="1:5" x14ac:dyDescent="0.35">
      <c r="A48631" s="25">
        <v>2202.1790000000001</v>
      </c>
      <c r="B48631" s="24">
        <v>3.4950999999999999</v>
      </c>
      <c r="C48631" s="24">
        <v>34.942799999999998</v>
      </c>
      <c r="D48631" s="24">
        <v>262.31599999999997</v>
      </c>
      <c r="E48631" s="24">
        <v>7.4000000000000003E-3</v>
      </c>
    </row>
    <row r="48632" spans="1:5" x14ac:dyDescent="0.35">
      <c r="A48632" s="25">
        <v>2202.6799999999998</v>
      </c>
      <c r="B48632" s="24">
        <v>3.4952999999999999</v>
      </c>
      <c r="C48632" s="24">
        <v>34.942799999999998</v>
      </c>
      <c r="D48632" s="24">
        <v>262.245</v>
      </c>
      <c r="E48632" s="24">
        <v>8.8999999999999999E-3</v>
      </c>
    </row>
    <row r="48633" spans="1:5" x14ac:dyDescent="0.35">
      <c r="A48633" s="25">
        <v>2203.174</v>
      </c>
      <c r="B48633" s="24">
        <v>3.4952000000000001</v>
      </c>
      <c r="C48633" s="24">
        <v>34.942900000000002</v>
      </c>
      <c r="D48633" s="24">
        <v>262.29300000000001</v>
      </c>
      <c r="E48633" s="24">
        <v>1.3599999999999999E-2</v>
      </c>
    </row>
    <row r="48634" spans="1:5" x14ac:dyDescent="0.35">
      <c r="A48634" s="25">
        <v>2203.692</v>
      </c>
      <c r="B48634" s="24">
        <v>3.4933000000000001</v>
      </c>
      <c r="C48634" s="24">
        <v>34.942700000000002</v>
      </c>
      <c r="D48634" s="24">
        <v>262.45600000000002</v>
      </c>
      <c r="E48634" s="24">
        <v>1.9400000000000001E-2</v>
      </c>
    </row>
    <row r="48635" spans="1:5" x14ac:dyDescent="0.35">
      <c r="A48635" s="25">
        <v>2204.174</v>
      </c>
      <c r="B48635" s="24">
        <v>3.4914999999999998</v>
      </c>
      <c r="C48635" s="24">
        <v>34.942700000000002</v>
      </c>
      <c r="D48635" s="24">
        <v>262.36900000000003</v>
      </c>
      <c r="E48635" s="24">
        <v>2.1499999999999998E-2</v>
      </c>
    </row>
    <row r="48636" spans="1:5" x14ac:dyDescent="0.35">
      <c r="A48636" s="25">
        <v>2204.6799999999998</v>
      </c>
      <c r="B48636" s="24">
        <v>3.4912000000000001</v>
      </c>
      <c r="C48636" s="24">
        <v>34.942599999999999</v>
      </c>
      <c r="D48636" s="24">
        <v>262.36700000000002</v>
      </c>
      <c r="E48636" s="24">
        <v>2.1000000000000001E-2</v>
      </c>
    </row>
    <row r="48637" spans="1:5" x14ac:dyDescent="0.35">
      <c r="A48637" s="25">
        <v>2205.2020000000002</v>
      </c>
      <c r="B48637" s="24">
        <v>3.4906999999999999</v>
      </c>
      <c r="C48637" s="24">
        <v>34.942599999999999</v>
      </c>
      <c r="D48637" s="24">
        <v>262.24599999999998</v>
      </c>
      <c r="E48637" s="24">
        <v>2.6499999999999999E-2</v>
      </c>
    </row>
    <row r="48638" spans="1:5" x14ac:dyDescent="0.35">
      <c r="A48638" s="25">
        <v>2205.7530000000002</v>
      </c>
      <c r="B48638" s="24">
        <v>3.4904999999999999</v>
      </c>
      <c r="C48638" s="24">
        <v>34.942500000000003</v>
      </c>
      <c r="D48638" s="24">
        <v>262.22800000000001</v>
      </c>
      <c r="E48638" s="24">
        <v>2.3099999999999999E-2</v>
      </c>
    </row>
    <row r="48639" spans="1:5" x14ac:dyDescent="0.35">
      <c r="A48639" s="25">
        <v>2206.33</v>
      </c>
      <c r="B48639" s="24">
        <v>3.4899</v>
      </c>
      <c r="C48639" s="24">
        <v>34.942500000000003</v>
      </c>
      <c r="D48639" s="24">
        <v>262.32</v>
      </c>
      <c r="E48639" s="24">
        <v>1.47E-2</v>
      </c>
    </row>
    <row r="48640" spans="1:5" x14ac:dyDescent="0.35">
      <c r="A48640" s="25">
        <v>2206.9380000000001</v>
      </c>
      <c r="B48640" s="24">
        <v>3.4893000000000001</v>
      </c>
      <c r="C48640" s="24">
        <v>34.942700000000002</v>
      </c>
      <c r="D48640" s="24">
        <v>262.50299999999999</v>
      </c>
      <c r="E48640" s="24">
        <v>1.26E-2</v>
      </c>
    </row>
    <row r="48641" spans="1:5" x14ac:dyDescent="0.35">
      <c r="A48641" s="25">
        <v>2207.54</v>
      </c>
      <c r="B48641" s="24">
        <v>3.4891000000000001</v>
      </c>
      <c r="C48641" s="24">
        <v>34.942599999999999</v>
      </c>
      <c r="D48641" s="24">
        <v>262.44299999999998</v>
      </c>
      <c r="E48641" s="24">
        <v>1.6299999999999999E-2</v>
      </c>
    </row>
    <row r="48642" spans="1:5" x14ac:dyDescent="0.35">
      <c r="A48642" s="25">
        <v>2208.1480000000001</v>
      </c>
      <c r="B48642" s="24">
        <v>3.4889999999999999</v>
      </c>
      <c r="C48642" s="24">
        <v>34.942500000000003</v>
      </c>
      <c r="D48642" s="24">
        <v>262.66300000000001</v>
      </c>
      <c r="E48642" s="24">
        <v>2.5600000000000001E-2</v>
      </c>
    </row>
    <row r="48643" spans="1:5" x14ac:dyDescent="0.35">
      <c r="A48643" s="25">
        <v>2208.7429999999999</v>
      </c>
      <c r="B48643" s="24">
        <v>3.4872000000000001</v>
      </c>
      <c r="C48643" s="24">
        <v>34.942599999999999</v>
      </c>
      <c r="D48643" s="24">
        <v>262.65899999999999</v>
      </c>
      <c r="E48643" s="24">
        <v>2.29E-2</v>
      </c>
    </row>
    <row r="48644" spans="1:5" x14ac:dyDescent="0.35">
      <c r="A48644" s="25">
        <v>2209.29</v>
      </c>
      <c r="B48644" s="24">
        <v>3.4860000000000002</v>
      </c>
      <c r="C48644" s="24">
        <v>34.942300000000003</v>
      </c>
      <c r="D48644" s="24">
        <v>262.55399999999997</v>
      </c>
      <c r="E48644" s="24">
        <v>1.9800000000000002E-2</v>
      </c>
    </row>
    <row r="48645" spans="1:5" x14ac:dyDescent="0.35">
      <c r="A48645" s="25">
        <v>2209.8029999999999</v>
      </c>
      <c r="B48645" s="24">
        <v>3.4845999999999999</v>
      </c>
      <c r="C48645" s="24">
        <v>34.942399999999999</v>
      </c>
      <c r="D48645" s="24">
        <v>262.32</v>
      </c>
      <c r="E48645" s="24">
        <v>0.02</v>
      </c>
    </row>
    <row r="48646" spans="1:5" x14ac:dyDescent="0.35">
      <c r="A48646" s="25">
        <v>2210.2919999999999</v>
      </c>
      <c r="B48646" s="24">
        <v>3.4832000000000001</v>
      </c>
      <c r="C48646" s="24">
        <v>34.942500000000003</v>
      </c>
      <c r="D48646" s="24">
        <v>262.67700000000002</v>
      </c>
      <c r="E48646" s="24">
        <v>2.1600000000000001E-2</v>
      </c>
    </row>
    <row r="48647" spans="1:5" x14ac:dyDescent="0.35">
      <c r="A48647" s="25">
        <v>2210.7629999999999</v>
      </c>
      <c r="B48647" s="24">
        <v>3.4811000000000001</v>
      </c>
      <c r="C48647" s="24">
        <v>34.942300000000003</v>
      </c>
      <c r="D48647" s="24">
        <v>262.786</v>
      </c>
      <c r="E48647" s="24">
        <v>2.24E-2</v>
      </c>
    </row>
    <row r="48648" spans="1:5" x14ac:dyDescent="0.35">
      <c r="A48648" s="25">
        <v>2211.2260000000001</v>
      </c>
      <c r="B48648" s="24">
        <v>3.4802</v>
      </c>
      <c r="C48648" s="24">
        <v>34.9422</v>
      </c>
      <c r="D48648" s="24">
        <v>262.70499999999998</v>
      </c>
      <c r="E48648" s="24">
        <v>2.1000000000000001E-2</v>
      </c>
    </row>
    <row r="48649" spans="1:5" x14ac:dyDescent="0.35">
      <c r="A48649" s="25">
        <v>2211.7109999999998</v>
      </c>
      <c r="B48649" s="24">
        <v>3.4775999999999998</v>
      </c>
      <c r="C48649" s="24">
        <v>34.9422</v>
      </c>
      <c r="D48649" s="24">
        <v>262.40699999999998</v>
      </c>
      <c r="E48649" s="24">
        <v>2.12E-2</v>
      </c>
    </row>
    <row r="48650" spans="1:5" x14ac:dyDescent="0.35">
      <c r="A48650" s="25">
        <v>2212.192</v>
      </c>
      <c r="B48650" s="24">
        <v>3.4748000000000001</v>
      </c>
      <c r="C48650" s="24">
        <v>34.942100000000003</v>
      </c>
      <c r="D48650" s="24">
        <v>262.63900000000001</v>
      </c>
      <c r="E48650" s="24">
        <v>1.9199999999999998E-2</v>
      </c>
    </row>
    <row r="48651" spans="1:5" x14ac:dyDescent="0.35">
      <c r="A48651" s="25">
        <v>2212.6999999999998</v>
      </c>
      <c r="B48651" s="24">
        <v>3.4746999999999999</v>
      </c>
      <c r="C48651" s="24">
        <v>34.942100000000003</v>
      </c>
      <c r="D48651" s="24">
        <v>262.61700000000002</v>
      </c>
      <c r="E48651" s="24">
        <v>1.6899999999999998E-2</v>
      </c>
    </row>
    <row r="48652" spans="1:5" x14ac:dyDescent="0.35">
      <c r="A48652" s="25">
        <v>2213.1970000000001</v>
      </c>
      <c r="B48652" s="24">
        <v>3.4742999999999999</v>
      </c>
      <c r="C48652" s="24">
        <v>34.942300000000003</v>
      </c>
      <c r="D48652" s="24">
        <v>262.60399999999998</v>
      </c>
      <c r="E48652" s="24">
        <v>1.4200000000000001E-2</v>
      </c>
    </row>
    <row r="48653" spans="1:5" x14ac:dyDescent="0.35">
      <c r="A48653" s="25">
        <v>2213.6959999999999</v>
      </c>
      <c r="B48653" s="24">
        <v>3.4739</v>
      </c>
      <c r="C48653" s="24">
        <v>34.942300000000003</v>
      </c>
      <c r="D48653" s="24">
        <v>262.46800000000002</v>
      </c>
      <c r="E48653" s="24">
        <v>2.0199999999999999E-2</v>
      </c>
    </row>
    <row r="48654" spans="1:5" x14ac:dyDescent="0.35">
      <c r="A48654" s="25">
        <v>2214.1990000000001</v>
      </c>
      <c r="B48654" s="24">
        <v>3.4739</v>
      </c>
      <c r="C48654" s="24">
        <v>34.942399999999999</v>
      </c>
      <c r="D48654" s="24">
        <v>262.34399999999999</v>
      </c>
      <c r="E48654" s="24">
        <v>2.1899999999999999E-2</v>
      </c>
    </row>
    <row r="48655" spans="1:5" x14ac:dyDescent="0.35">
      <c r="A48655" s="25">
        <v>2214.6930000000002</v>
      </c>
      <c r="B48655" s="24">
        <v>3.4739</v>
      </c>
      <c r="C48655" s="24">
        <v>34.942399999999999</v>
      </c>
      <c r="D48655" s="24">
        <v>262.16300000000001</v>
      </c>
      <c r="E48655" s="24">
        <v>2.3E-2</v>
      </c>
    </row>
    <row r="48656" spans="1:5" x14ac:dyDescent="0.35">
      <c r="A48656" s="25">
        <v>2215.1759999999999</v>
      </c>
      <c r="B48656" s="24">
        <v>3.4739</v>
      </c>
      <c r="C48656" s="24">
        <v>34.942399999999999</v>
      </c>
      <c r="D48656" s="24">
        <v>261.97199999999998</v>
      </c>
      <c r="E48656" s="24">
        <v>2.0400000000000001E-2</v>
      </c>
    </row>
    <row r="48657" spans="1:5" x14ac:dyDescent="0.35">
      <c r="A48657" s="25">
        <v>2215.6799999999998</v>
      </c>
      <c r="B48657" s="24">
        <v>3.4740000000000002</v>
      </c>
      <c r="C48657" s="24">
        <v>34.942399999999999</v>
      </c>
      <c r="D48657" s="24">
        <v>262.12900000000002</v>
      </c>
      <c r="E48657" s="24">
        <v>2.8500000000000001E-2</v>
      </c>
    </row>
    <row r="48658" spans="1:5" x14ac:dyDescent="0.35">
      <c r="A48658" s="25">
        <v>2216.1779999999999</v>
      </c>
      <c r="B48658" s="24">
        <v>3.4741</v>
      </c>
      <c r="C48658" s="24">
        <v>34.942300000000003</v>
      </c>
      <c r="D48658" s="24">
        <v>262.26499999999999</v>
      </c>
      <c r="E48658" s="24">
        <v>2.8500000000000001E-2</v>
      </c>
    </row>
    <row r="48659" spans="1:5" x14ac:dyDescent="0.35">
      <c r="A48659" s="25">
        <v>2216.7269999999999</v>
      </c>
      <c r="B48659" s="24">
        <v>3.4741</v>
      </c>
      <c r="C48659" s="24">
        <v>34.942300000000003</v>
      </c>
      <c r="D48659" s="24">
        <v>262.35399999999998</v>
      </c>
      <c r="E48659" s="24">
        <v>2.5899999999999999E-2</v>
      </c>
    </row>
    <row r="48660" spans="1:5" x14ac:dyDescent="0.35">
      <c r="A48660" s="25">
        <v>2217.2640000000001</v>
      </c>
      <c r="B48660" s="24">
        <v>3.4740000000000002</v>
      </c>
      <c r="C48660" s="24">
        <v>34.942500000000003</v>
      </c>
      <c r="D48660" s="24">
        <v>262.23099999999999</v>
      </c>
      <c r="E48660" s="24">
        <v>1.7299999999999999E-2</v>
      </c>
    </row>
    <row r="48661" spans="1:5" x14ac:dyDescent="0.35">
      <c r="A48661" s="25">
        <v>2217.8739999999998</v>
      </c>
      <c r="B48661" s="24">
        <v>3.4738000000000002</v>
      </c>
      <c r="C48661" s="24">
        <v>34.942599999999999</v>
      </c>
      <c r="D48661" s="24">
        <v>262.30200000000002</v>
      </c>
      <c r="E48661" s="24">
        <v>1.2200000000000001E-2</v>
      </c>
    </row>
    <row r="48662" spans="1:5" x14ac:dyDescent="0.35">
      <c r="A48662" s="25">
        <v>2218.462</v>
      </c>
      <c r="B48662" s="24">
        <v>3.4729999999999999</v>
      </c>
      <c r="C48662" s="24">
        <v>34.942700000000002</v>
      </c>
      <c r="D48662" s="24">
        <v>262.11700000000002</v>
      </c>
      <c r="E48662" s="24">
        <v>1.6500000000000001E-2</v>
      </c>
    </row>
    <row r="48663" spans="1:5" x14ac:dyDescent="0.35">
      <c r="A48663" s="25">
        <v>2219.0590000000002</v>
      </c>
      <c r="B48663" s="24">
        <v>3.4721000000000002</v>
      </c>
      <c r="C48663" s="24">
        <v>34.942399999999999</v>
      </c>
      <c r="D48663" s="24">
        <v>262.22899999999998</v>
      </c>
      <c r="E48663" s="24">
        <v>1.1599999999999999E-2</v>
      </c>
    </row>
    <row r="48664" spans="1:5" x14ac:dyDescent="0.35">
      <c r="A48664" s="25">
        <v>2219.63</v>
      </c>
      <c r="B48664" s="24">
        <v>3.4718</v>
      </c>
      <c r="C48664" s="24">
        <v>34.942599999999999</v>
      </c>
      <c r="D48664" s="24">
        <v>261.99799999999999</v>
      </c>
      <c r="E48664" s="24">
        <v>1.55E-2</v>
      </c>
    </row>
    <row r="48665" spans="1:5" x14ac:dyDescent="0.35">
      <c r="A48665" s="25">
        <v>2220.154</v>
      </c>
      <c r="B48665" s="24">
        <v>3.4727999999999999</v>
      </c>
      <c r="C48665" s="24">
        <v>34.942999999999998</v>
      </c>
      <c r="D48665" s="24">
        <v>262.11799999999999</v>
      </c>
      <c r="E48665" s="24">
        <v>1.66E-2</v>
      </c>
    </row>
    <row r="48666" spans="1:5" x14ac:dyDescent="0.35">
      <c r="A48666" s="25">
        <v>2220.645</v>
      </c>
      <c r="B48666" s="24">
        <v>3.4731000000000001</v>
      </c>
      <c r="C48666" s="24">
        <v>34.943100000000001</v>
      </c>
      <c r="D48666" s="24">
        <v>261.93200000000002</v>
      </c>
      <c r="E48666" s="24">
        <v>2.5600000000000001E-2</v>
      </c>
    </row>
    <row r="48667" spans="1:5" x14ac:dyDescent="0.35">
      <c r="A48667" s="25">
        <v>2221.076</v>
      </c>
      <c r="B48667" s="24">
        <v>3.4737</v>
      </c>
      <c r="C48667" s="24">
        <v>34.943199999999997</v>
      </c>
      <c r="D48667" s="24">
        <v>261.96800000000002</v>
      </c>
      <c r="E48667" s="24">
        <v>1.6400000000000001E-2</v>
      </c>
    </row>
    <row r="48668" spans="1:5" x14ac:dyDescent="0.35">
      <c r="A48668" s="25">
        <v>2221.4920000000002</v>
      </c>
      <c r="B48668" s="24">
        <v>3.4737</v>
      </c>
      <c r="C48668" s="24">
        <v>34.943199999999997</v>
      </c>
      <c r="D48668" s="24">
        <v>262.05399999999997</v>
      </c>
      <c r="E48668" s="24">
        <v>1.11E-2</v>
      </c>
    </row>
    <row r="48669" spans="1:5" x14ac:dyDescent="0.35">
      <c r="A48669" s="25">
        <v>2221.8809999999999</v>
      </c>
      <c r="B48669" s="24">
        <v>3.4737</v>
      </c>
      <c r="C48669" s="24">
        <v>34.943300000000001</v>
      </c>
      <c r="D48669" s="24">
        <v>262.18900000000002</v>
      </c>
      <c r="E48669" s="24">
        <v>9.9000000000000008E-3</v>
      </c>
    </row>
    <row r="48670" spans="1:5" x14ac:dyDescent="0.35">
      <c r="A48670" s="25">
        <v>2222.2669999999998</v>
      </c>
      <c r="B48670" s="24">
        <v>3.4735999999999998</v>
      </c>
      <c r="C48670" s="24">
        <v>34.943300000000001</v>
      </c>
      <c r="D48670" s="24">
        <v>262.14999999999998</v>
      </c>
      <c r="E48670" s="24">
        <v>8.8000000000000005E-3</v>
      </c>
    </row>
    <row r="48671" spans="1:5" x14ac:dyDescent="0.35">
      <c r="A48671" s="25">
        <v>2222.6770000000001</v>
      </c>
      <c r="B48671" s="24">
        <v>3.4731999999999998</v>
      </c>
      <c r="C48671" s="24">
        <v>34.9435</v>
      </c>
      <c r="D48671" s="24">
        <v>262.17700000000002</v>
      </c>
      <c r="E48671" s="24">
        <v>7.3000000000000001E-3</v>
      </c>
    </row>
    <row r="48672" spans="1:5" x14ac:dyDescent="0.35">
      <c r="A48672" s="25">
        <v>2223.1289999999999</v>
      </c>
      <c r="B48672" s="24">
        <v>3.4729000000000001</v>
      </c>
      <c r="C48672" s="24">
        <v>34.9435</v>
      </c>
      <c r="D48672" s="24">
        <v>262.31200000000001</v>
      </c>
      <c r="E48672" s="24">
        <v>9.4999999999999998E-3</v>
      </c>
    </row>
    <row r="48673" spans="1:5" x14ac:dyDescent="0.35">
      <c r="A48673" s="25">
        <v>2223.605</v>
      </c>
      <c r="B48673" s="24">
        <v>3.4723000000000002</v>
      </c>
      <c r="C48673" s="24">
        <v>34.943399999999997</v>
      </c>
      <c r="D48673" s="24">
        <v>262.084</v>
      </c>
      <c r="E48673" s="24">
        <v>5.8999999999999999E-3</v>
      </c>
    </row>
    <row r="48674" spans="1:5" x14ac:dyDescent="0.35">
      <c r="A48674" s="25">
        <v>2224.1379999999999</v>
      </c>
      <c r="B48674" s="24">
        <v>3.4719000000000002</v>
      </c>
      <c r="C48674" s="24">
        <v>34.9435</v>
      </c>
      <c r="D48674" s="24">
        <v>261.99</v>
      </c>
      <c r="E48674" s="24">
        <v>1.5900000000000001E-2</v>
      </c>
    </row>
    <row r="48675" spans="1:5" x14ac:dyDescent="0.35">
      <c r="A48675" s="25">
        <v>2224.6959999999999</v>
      </c>
      <c r="B48675" s="24">
        <v>3.4710000000000001</v>
      </c>
      <c r="C48675" s="24">
        <v>34.943600000000004</v>
      </c>
      <c r="D48675" s="24">
        <v>261.91399999999999</v>
      </c>
      <c r="E48675" s="24">
        <v>2.06E-2</v>
      </c>
    </row>
    <row r="48676" spans="1:5" x14ac:dyDescent="0.35">
      <c r="A48676" s="25">
        <v>2225.2730000000001</v>
      </c>
      <c r="B48676" s="24">
        <v>3.4695</v>
      </c>
      <c r="C48676" s="24">
        <v>34.9437</v>
      </c>
      <c r="D48676" s="24">
        <v>261.91899999999998</v>
      </c>
      <c r="E48676" s="24">
        <v>1.95E-2</v>
      </c>
    </row>
    <row r="48677" spans="1:5" x14ac:dyDescent="0.35">
      <c r="A48677" s="25">
        <v>2225.8809999999999</v>
      </c>
      <c r="B48677" s="24">
        <v>3.4683999999999999</v>
      </c>
      <c r="C48677" s="24">
        <v>34.943800000000003</v>
      </c>
      <c r="D48677" s="24">
        <v>261.93099999999998</v>
      </c>
      <c r="E48677" s="24">
        <v>1.78E-2</v>
      </c>
    </row>
    <row r="48678" spans="1:5" x14ac:dyDescent="0.35">
      <c r="A48678" s="25">
        <v>2226.4960000000001</v>
      </c>
      <c r="B48678" s="24">
        <v>3.4668999999999999</v>
      </c>
      <c r="C48678" s="24">
        <v>34.9437</v>
      </c>
      <c r="D48678" s="24">
        <v>262.12599999999998</v>
      </c>
      <c r="E48678" s="24">
        <v>1.4999999999999999E-2</v>
      </c>
    </row>
    <row r="48679" spans="1:5" x14ac:dyDescent="0.35">
      <c r="A48679" s="25">
        <v>2227.1019999999999</v>
      </c>
      <c r="B48679" s="24">
        <v>3.4658000000000002</v>
      </c>
      <c r="C48679" s="24">
        <v>34.943600000000004</v>
      </c>
      <c r="D48679" s="24">
        <v>262.286</v>
      </c>
      <c r="E48679" s="24">
        <v>2.18E-2</v>
      </c>
    </row>
    <row r="48680" spans="1:5" x14ac:dyDescent="0.35">
      <c r="A48680" s="25">
        <v>2227.6959999999999</v>
      </c>
      <c r="B48680" s="24">
        <v>3.4649999999999999</v>
      </c>
      <c r="C48680" s="24">
        <v>34.9437</v>
      </c>
      <c r="D48680" s="24">
        <v>262.02199999999999</v>
      </c>
      <c r="E48680" s="24">
        <v>2.7900000000000001E-2</v>
      </c>
    </row>
    <row r="48681" spans="1:5" x14ac:dyDescent="0.35">
      <c r="A48681" s="25">
        <v>2228.2559999999999</v>
      </c>
      <c r="B48681" s="24">
        <v>3.4639000000000002</v>
      </c>
      <c r="C48681" s="24">
        <v>34.9435</v>
      </c>
      <c r="D48681" s="24">
        <v>261.851</v>
      </c>
      <c r="E48681" s="24">
        <v>2.47E-2</v>
      </c>
    </row>
    <row r="48682" spans="1:5" x14ac:dyDescent="0.35">
      <c r="A48682" s="25">
        <v>2228.8000000000002</v>
      </c>
      <c r="B48682" s="24">
        <v>3.4621</v>
      </c>
      <c r="C48682" s="24">
        <v>34.9437</v>
      </c>
      <c r="D48682" s="24">
        <v>261.79199999999997</v>
      </c>
      <c r="E48682" s="24">
        <v>2.3199999999999998E-2</v>
      </c>
    </row>
    <row r="48683" spans="1:5" x14ac:dyDescent="0.35">
      <c r="A48683" s="25">
        <v>2229.3180000000002</v>
      </c>
      <c r="B48683" s="24">
        <v>3.4613999999999998</v>
      </c>
      <c r="C48683" s="24">
        <v>34.9435</v>
      </c>
      <c r="D48683" s="24">
        <v>262.03399999999999</v>
      </c>
      <c r="E48683" s="24">
        <v>2.1100000000000001E-2</v>
      </c>
    </row>
    <row r="48684" spans="1:5" x14ac:dyDescent="0.35">
      <c r="A48684" s="25">
        <v>2229.8139999999999</v>
      </c>
      <c r="B48684" s="24">
        <v>3.4607000000000001</v>
      </c>
      <c r="C48684" s="24">
        <v>34.943399999999997</v>
      </c>
      <c r="D48684" s="24">
        <v>262.13200000000001</v>
      </c>
      <c r="E48684" s="24">
        <v>2.3300000000000001E-2</v>
      </c>
    </row>
    <row r="48685" spans="1:5" x14ac:dyDescent="0.35">
      <c r="A48685" s="25">
        <v>2230.2719999999999</v>
      </c>
      <c r="B48685" s="24">
        <v>3.4597000000000002</v>
      </c>
      <c r="C48685" s="24">
        <v>34.943300000000001</v>
      </c>
      <c r="D48685" s="24">
        <v>262.04399999999998</v>
      </c>
      <c r="E48685" s="24">
        <v>1.83E-2</v>
      </c>
    </row>
    <row r="48686" spans="1:5" x14ac:dyDescent="0.35">
      <c r="A48686" s="25">
        <v>2230.7159999999999</v>
      </c>
      <c r="B48686" s="24">
        <v>3.4590000000000001</v>
      </c>
      <c r="C48686" s="24">
        <v>34.943199999999997</v>
      </c>
      <c r="D48686" s="24">
        <v>262.26</v>
      </c>
      <c r="E48686" s="24">
        <v>1.3299999999999999E-2</v>
      </c>
    </row>
    <row r="48687" spans="1:5" x14ac:dyDescent="0.35">
      <c r="A48687" s="25">
        <v>2231.1439999999998</v>
      </c>
      <c r="B48687" s="24">
        <v>3.4586999999999999</v>
      </c>
      <c r="C48687" s="24">
        <v>34.943199999999997</v>
      </c>
      <c r="D48687" s="24">
        <v>262.32299999999998</v>
      </c>
      <c r="E48687" s="24">
        <v>9.1999999999999998E-3</v>
      </c>
    </row>
    <row r="48688" spans="1:5" x14ac:dyDescent="0.35">
      <c r="A48688" s="25">
        <v>2231.5819999999999</v>
      </c>
      <c r="B48688" s="24">
        <v>3.4581</v>
      </c>
      <c r="C48688" s="24">
        <v>34.943100000000001</v>
      </c>
      <c r="D48688" s="24">
        <v>262.49799999999999</v>
      </c>
      <c r="E48688" s="24">
        <v>4.1999999999999997E-3</v>
      </c>
    </row>
    <row r="48689" spans="1:5" x14ac:dyDescent="0.35">
      <c r="A48689" s="25">
        <v>2232.0320000000002</v>
      </c>
      <c r="B48689" s="24">
        <v>3.4573</v>
      </c>
      <c r="C48689" s="24">
        <v>34.943100000000001</v>
      </c>
      <c r="D48689" s="24">
        <v>262.327</v>
      </c>
      <c r="E48689" s="24">
        <v>1.23E-2</v>
      </c>
    </row>
    <row r="48690" spans="1:5" x14ac:dyDescent="0.35">
      <c r="A48690" s="25">
        <v>2232.5050000000001</v>
      </c>
      <c r="B48690" s="24">
        <v>3.4533</v>
      </c>
      <c r="C48690" s="24">
        <v>34.942700000000002</v>
      </c>
      <c r="D48690" s="24">
        <v>262.435</v>
      </c>
      <c r="E48690" s="24">
        <v>1.7100000000000001E-2</v>
      </c>
    </row>
    <row r="48691" spans="1:5" x14ac:dyDescent="0.35">
      <c r="A48691" s="25">
        <v>2233.0050000000001</v>
      </c>
      <c r="B48691" s="24">
        <v>3.4477000000000002</v>
      </c>
      <c r="C48691" s="24">
        <v>34.942100000000003</v>
      </c>
      <c r="D48691" s="24">
        <v>262.495</v>
      </c>
      <c r="E48691" s="24">
        <v>9.5999999999999992E-3</v>
      </c>
    </row>
    <row r="48692" spans="1:5" x14ac:dyDescent="0.35">
      <c r="A48692" s="25">
        <v>2233.529</v>
      </c>
      <c r="B48692" s="24">
        <v>3.4428999999999998</v>
      </c>
      <c r="C48692" s="24">
        <v>34.941499999999998</v>
      </c>
      <c r="D48692" s="24">
        <v>262.69499999999999</v>
      </c>
      <c r="E48692" s="24">
        <v>9.1000000000000004E-3</v>
      </c>
    </row>
    <row r="48693" spans="1:5" x14ac:dyDescent="0.35">
      <c r="A48693" s="25">
        <v>2234.0569999999998</v>
      </c>
      <c r="B48693" s="24">
        <v>3.4401999999999999</v>
      </c>
      <c r="C48693" s="24">
        <v>34.941400000000002</v>
      </c>
      <c r="D48693" s="24">
        <v>262.59899999999999</v>
      </c>
      <c r="E48693" s="24">
        <v>6.7000000000000002E-3</v>
      </c>
    </row>
    <row r="48694" spans="1:5" x14ac:dyDescent="0.35">
      <c r="A48694" s="25">
        <v>2234.5970000000002</v>
      </c>
      <c r="B48694" s="24">
        <v>3.4369999999999998</v>
      </c>
      <c r="C48694" s="24">
        <v>34.941499999999998</v>
      </c>
      <c r="D48694" s="24">
        <v>262.77999999999997</v>
      </c>
      <c r="E48694" s="24">
        <v>3.2000000000000002E-3</v>
      </c>
    </row>
    <row r="48695" spans="1:5" x14ac:dyDescent="0.35">
      <c r="A48695" s="25">
        <v>2235.143</v>
      </c>
      <c r="B48695" s="24">
        <v>3.4359000000000002</v>
      </c>
      <c r="C48695" s="24">
        <v>34.941600000000001</v>
      </c>
      <c r="D48695" s="24">
        <v>262.91800000000001</v>
      </c>
      <c r="E48695" s="24">
        <v>5.7000000000000002E-3</v>
      </c>
    </row>
    <row r="48696" spans="1:5" x14ac:dyDescent="0.35">
      <c r="A48696" s="25">
        <v>2235.672</v>
      </c>
      <c r="B48696" s="24">
        <v>3.4354</v>
      </c>
      <c r="C48696" s="24">
        <v>34.941400000000002</v>
      </c>
      <c r="D48696" s="24">
        <v>262.786</v>
      </c>
      <c r="E48696" s="24">
        <v>5.4999999999999997E-3</v>
      </c>
    </row>
    <row r="48697" spans="1:5" x14ac:dyDescent="0.35">
      <c r="A48697" s="25">
        <v>2236.21</v>
      </c>
      <c r="B48697" s="24">
        <v>3.4350999999999998</v>
      </c>
      <c r="C48697" s="24">
        <v>34.941499999999998</v>
      </c>
      <c r="D48697" s="24">
        <v>262.54500000000002</v>
      </c>
      <c r="E48697" s="24">
        <v>7.4000000000000003E-3</v>
      </c>
    </row>
    <row r="48698" spans="1:5" x14ac:dyDescent="0.35">
      <c r="A48698" s="25">
        <v>2236.7310000000002</v>
      </c>
      <c r="B48698" s="24">
        <v>3.4346999999999999</v>
      </c>
      <c r="C48698" s="24">
        <v>34.941400000000002</v>
      </c>
      <c r="D48698" s="24">
        <v>262.45100000000002</v>
      </c>
      <c r="E48698" s="24">
        <v>1.2200000000000001E-2</v>
      </c>
    </row>
    <row r="48699" spans="1:5" x14ac:dyDescent="0.35">
      <c r="A48699" s="25">
        <v>2237.259</v>
      </c>
      <c r="B48699" s="24">
        <v>3.4344000000000001</v>
      </c>
      <c r="C48699" s="24">
        <v>34.941499999999998</v>
      </c>
      <c r="D48699" s="24">
        <v>262.495</v>
      </c>
      <c r="E48699" s="24">
        <v>1.6299999999999999E-2</v>
      </c>
    </row>
    <row r="48700" spans="1:5" x14ac:dyDescent="0.35">
      <c r="A48700" s="25">
        <v>2237.7829999999999</v>
      </c>
      <c r="B48700" s="24">
        <v>3.4340000000000002</v>
      </c>
      <c r="C48700" s="24">
        <v>34.941600000000001</v>
      </c>
      <c r="D48700" s="24">
        <v>262.63900000000001</v>
      </c>
      <c r="E48700" s="24">
        <v>7.7999999999999996E-3</v>
      </c>
    </row>
    <row r="48701" spans="1:5" x14ac:dyDescent="0.35">
      <c r="A48701" s="25">
        <v>2238.3310000000001</v>
      </c>
      <c r="B48701" s="24">
        <v>3.4337</v>
      </c>
      <c r="C48701" s="24">
        <v>34.941600000000001</v>
      </c>
      <c r="D48701" s="24">
        <v>262.66699999999997</v>
      </c>
      <c r="E48701" s="24">
        <v>6.6E-3</v>
      </c>
    </row>
    <row r="48702" spans="1:5" x14ac:dyDescent="0.35">
      <c r="A48702" s="25">
        <v>2238.87</v>
      </c>
      <c r="B48702" s="24">
        <v>3.4331999999999998</v>
      </c>
      <c r="C48702" s="24">
        <v>34.941600000000001</v>
      </c>
      <c r="D48702" s="24">
        <v>262.59699999999998</v>
      </c>
      <c r="E48702" s="24">
        <v>6.7999999999999996E-3</v>
      </c>
    </row>
    <row r="48703" spans="1:5" x14ac:dyDescent="0.35">
      <c r="A48703" s="25">
        <v>2239.4409999999998</v>
      </c>
      <c r="B48703" s="24">
        <v>3.4329999999999998</v>
      </c>
      <c r="C48703" s="24">
        <v>34.941400000000002</v>
      </c>
      <c r="D48703" s="24">
        <v>262.67099999999999</v>
      </c>
      <c r="E48703" s="24">
        <v>4.5999999999999999E-3</v>
      </c>
    </row>
    <row r="48704" spans="1:5" x14ac:dyDescent="0.35">
      <c r="A48704" s="25">
        <v>2240.0059999999999</v>
      </c>
      <c r="B48704" s="24">
        <v>3.4327000000000001</v>
      </c>
      <c r="C48704" s="24">
        <v>34.941600000000001</v>
      </c>
      <c r="D48704" s="24">
        <v>262.82600000000002</v>
      </c>
      <c r="E48704" s="24">
        <v>7.3000000000000001E-3</v>
      </c>
    </row>
    <row r="48705" spans="1:5" x14ac:dyDescent="0.35">
      <c r="A48705" s="25">
        <v>2240.5749999999998</v>
      </c>
      <c r="B48705" s="24">
        <v>3.4325999999999999</v>
      </c>
      <c r="C48705" s="24">
        <v>34.941499999999998</v>
      </c>
      <c r="D48705" s="24">
        <v>262.90199999999999</v>
      </c>
      <c r="E48705" s="24">
        <v>8.6E-3</v>
      </c>
    </row>
    <row r="48706" spans="1:5" x14ac:dyDescent="0.35">
      <c r="A48706" s="25">
        <v>2241.1350000000002</v>
      </c>
      <c r="B48706" s="24">
        <v>3.4317000000000002</v>
      </c>
      <c r="C48706" s="24">
        <v>34.941299999999998</v>
      </c>
      <c r="D48706" s="24">
        <v>262.779</v>
      </c>
      <c r="E48706" s="24">
        <v>7.6E-3</v>
      </c>
    </row>
    <row r="48707" spans="1:5" x14ac:dyDescent="0.35">
      <c r="A48707" s="25">
        <v>2241.6619999999998</v>
      </c>
      <c r="B48707" s="24">
        <v>3.4310999999999998</v>
      </c>
      <c r="C48707" s="24">
        <v>34.941400000000002</v>
      </c>
      <c r="D48707" s="24">
        <v>262.71800000000002</v>
      </c>
      <c r="E48707" s="24">
        <v>1.15E-2</v>
      </c>
    </row>
    <row r="48708" spans="1:5" x14ac:dyDescent="0.35">
      <c r="A48708" s="25">
        <v>2242.1689999999999</v>
      </c>
      <c r="B48708" s="24">
        <v>3.4306000000000001</v>
      </c>
      <c r="C48708" s="24">
        <v>34.941400000000002</v>
      </c>
      <c r="D48708" s="24">
        <v>262.77</v>
      </c>
      <c r="E48708" s="24">
        <v>1.84E-2</v>
      </c>
    </row>
    <row r="48709" spans="1:5" x14ac:dyDescent="0.35">
      <c r="A48709" s="25">
        <v>2242.6410000000001</v>
      </c>
      <c r="B48709" s="24">
        <v>3.4304999999999999</v>
      </c>
      <c r="C48709" s="24">
        <v>34.941400000000002</v>
      </c>
      <c r="D48709" s="24">
        <v>262.91000000000003</v>
      </c>
      <c r="E48709" s="24">
        <v>1.7399999999999999E-2</v>
      </c>
    </row>
    <row r="48710" spans="1:5" x14ac:dyDescent="0.35">
      <c r="A48710" s="25">
        <v>2243.0949999999998</v>
      </c>
      <c r="B48710" s="24">
        <v>3.4300999999999999</v>
      </c>
      <c r="C48710" s="24">
        <v>34.941400000000002</v>
      </c>
      <c r="D48710" s="24">
        <v>262.97699999999998</v>
      </c>
      <c r="E48710" s="24">
        <v>1.5900000000000001E-2</v>
      </c>
    </row>
    <row r="48711" spans="1:5" x14ac:dyDescent="0.35">
      <c r="A48711" s="25">
        <v>2243.5569999999998</v>
      </c>
      <c r="B48711" s="24">
        <v>3.43</v>
      </c>
      <c r="C48711" s="24">
        <v>34.941400000000002</v>
      </c>
      <c r="D48711" s="24">
        <v>262.73500000000001</v>
      </c>
      <c r="E48711" s="24">
        <v>1.15E-2</v>
      </c>
    </row>
    <row r="48712" spans="1:5" x14ac:dyDescent="0.35">
      <c r="A48712" s="25">
        <v>2244.0059999999999</v>
      </c>
      <c r="B48712" s="24">
        <v>3.4295</v>
      </c>
      <c r="C48712" s="24">
        <v>34.941299999999998</v>
      </c>
      <c r="D48712" s="24">
        <v>262.53699999999998</v>
      </c>
      <c r="E48712" s="24">
        <v>1.15E-2</v>
      </c>
    </row>
    <row r="48713" spans="1:5" x14ac:dyDescent="0.35">
      <c r="A48713" s="25">
        <v>2244.4830000000002</v>
      </c>
      <c r="B48713" s="24">
        <v>3.4285000000000001</v>
      </c>
      <c r="C48713" s="24">
        <v>34.941299999999998</v>
      </c>
      <c r="D48713" s="24">
        <v>262.53100000000001</v>
      </c>
      <c r="E48713" s="24">
        <v>7.4999999999999997E-3</v>
      </c>
    </row>
    <row r="48714" spans="1:5" x14ac:dyDescent="0.35">
      <c r="A48714" s="25">
        <v>2244.9740000000002</v>
      </c>
      <c r="B48714" s="24">
        <v>3.4276</v>
      </c>
      <c r="C48714" s="24">
        <v>34.941200000000002</v>
      </c>
      <c r="D48714" s="24">
        <v>262.52600000000001</v>
      </c>
      <c r="E48714" s="24">
        <v>-8.0000000000000004E-4</v>
      </c>
    </row>
    <row r="48715" spans="1:5" x14ac:dyDescent="0.35">
      <c r="A48715" s="25">
        <v>2245.4830000000002</v>
      </c>
      <c r="B48715" s="24">
        <v>3.4264000000000001</v>
      </c>
      <c r="C48715" s="24">
        <v>34.941000000000003</v>
      </c>
      <c r="D48715" s="24">
        <v>262.66199999999998</v>
      </c>
      <c r="E48715" s="24">
        <v>-2.8E-3</v>
      </c>
    </row>
    <row r="48716" spans="1:5" x14ac:dyDescent="0.35">
      <c r="A48716" s="25">
        <v>2246.0149999999999</v>
      </c>
      <c r="B48716" s="24">
        <v>3.4260000000000002</v>
      </c>
      <c r="C48716" s="24">
        <v>34.940899999999999</v>
      </c>
      <c r="D48716" s="24">
        <v>262.565</v>
      </c>
      <c r="E48716" s="24">
        <v>2.7000000000000001E-3</v>
      </c>
    </row>
    <row r="48717" spans="1:5" x14ac:dyDescent="0.35">
      <c r="A48717" s="25">
        <v>2246.5430000000001</v>
      </c>
      <c r="B48717" s="24">
        <v>3.4253999999999998</v>
      </c>
      <c r="C48717" s="24">
        <v>34.940899999999999</v>
      </c>
      <c r="D48717" s="24">
        <v>262.54700000000003</v>
      </c>
      <c r="E48717" s="24">
        <v>3.8999999999999998E-3</v>
      </c>
    </row>
    <row r="48718" spans="1:5" x14ac:dyDescent="0.35">
      <c r="A48718" s="25">
        <v>2247.0880000000002</v>
      </c>
      <c r="B48718" s="24">
        <v>3.4247999999999998</v>
      </c>
      <c r="C48718" s="24">
        <v>34.940800000000003</v>
      </c>
      <c r="D48718" s="24">
        <v>262.43900000000002</v>
      </c>
      <c r="E48718" s="24">
        <v>6.7000000000000002E-3</v>
      </c>
    </row>
    <row r="48719" spans="1:5" x14ac:dyDescent="0.35">
      <c r="A48719" s="25">
        <v>2247.6280000000002</v>
      </c>
      <c r="B48719" s="24">
        <v>3.4247000000000001</v>
      </c>
      <c r="C48719" s="24">
        <v>34.941000000000003</v>
      </c>
      <c r="D48719" s="24">
        <v>262.37</v>
      </c>
      <c r="E48719" s="24">
        <v>1.2E-2</v>
      </c>
    </row>
    <row r="48720" spans="1:5" x14ac:dyDescent="0.35">
      <c r="A48720" s="25">
        <v>2248.1840000000002</v>
      </c>
      <c r="B48720" s="24">
        <v>3.4245999999999999</v>
      </c>
      <c r="C48720" s="24">
        <v>34.941099999999999</v>
      </c>
      <c r="D48720" s="24">
        <v>262.21899999999999</v>
      </c>
      <c r="E48720" s="24">
        <v>1.8700000000000001E-2</v>
      </c>
    </row>
    <row r="48721" spans="1:5" x14ac:dyDescent="0.35">
      <c r="A48721" s="25">
        <v>2248.732</v>
      </c>
      <c r="B48721" s="24">
        <v>3.4243999999999999</v>
      </c>
      <c r="C48721" s="24">
        <v>34.941099999999999</v>
      </c>
      <c r="D48721" s="24">
        <v>262.34500000000003</v>
      </c>
      <c r="E48721" s="24">
        <v>2.1100000000000001E-2</v>
      </c>
    </row>
    <row r="48722" spans="1:5" x14ac:dyDescent="0.35">
      <c r="A48722" s="25">
        <v>2249.268</v>
      </c>
      <c r="B48722" s="24">
        <v>3.4241999999999999</v>
      </c>
      <c r="C48722" s="24">
        <v>34.941099999999999</v>
      </c>
      <c r="D48722" s="24">
        <v>262.43099999999998</v>
      </c>
      <c r="E48722" s="24">
        <v>1.2999999999999999E-2</v>
      </c>
    </row>
    <row r="48723" spans="1:5" x14ac:dyDescent="0.35">
      <c r="A48723" s="25">
        <v>2249.808</v>
      </c>
      <c r="B48723" s="24">
        <v>3.4238</v>
      </c>
      <c r="C48723" s="24">
        <v>34.940899999999999</v>
      </c>
      <c r="D48723" s="24">
        <v>262.66399999999999</v>
      </c>
      <c r="E48723" s="24">
        <v>1.43E-2</v>
      </c>
    </row>
    <row r="48724" spans="1:5" x14ac:dyDescent="0.35">
      <c r="A48724" s="25">
        <v>2250.33</v>
      </c>
      <c r="B48724" s="24">
        <v>3.4230999999999998</v>
      </c>
      <c r="C48724" s="24">
        <v>34.941000000000003</v>
      </c>
      <c r="D48724" s="24">
        <v>262.803</v>
      </c>
      <c r="E48724" s="24">
        <v>1.26E-2</v>
      </c>
    </row>
    <row r="48725" spans="1:5" x14ac:dyDescent="0.35">
      <c r="A48725" s="25">
        <v>2250.8429999999998</v>
      </c>
      <c r="B48725" s="24">
        <v>3.4230999999999998</v>
      </c>
      <c r="C48725" s="24">
        <v>34.941099999999999</v>
      </c>
      <c r="D48725" s="24">
        <v>262.916</v>
      </c>
      <c r="E48725" s="24">
        <v>1.34E-2</v>
      </c>
    </row>
    <row r="48726" spans="1:5" x14ac:dyDescent="0.35">
      <c r="A48726" s="25">
        <v>2251.348</v>
      </c>
      <c r="B48726" s="24">
        <v>3.4232999999999998</v>
      </c>
      <c r="C48726" s="24">
        <v>34.941099999999999</v>
      </c>
      <c r="D48726" s="24">
        <v>262.93099999999998</v>
      </c>
      <c r="E48726" s="24">
        <v>1.8700000000000001E-2</v>
      </c>
    </row>
    <row r="48727" spans="1:5" x14ac:dyDescent="0.35">
      <c r="A48727" s="25">
        <v>2251.8490000000002</v>
      </c>
      <c r="B48727" s="24">
        <v>3.4205000000000001</v>
      </c>
      <c r="C48727" s="24">
        <v>34.941000000000003</v>
      </c>
      <c r="D48727" s="24">
        <v>263.084</v>
      </c>
      <c r="E48727" s="24">
        <v>1.7399999999999999E-2</v>
      </c>
    </row>
    <row r="48728" spans="1:5" x14ac:dyDescent="0.35">
      <c r="A48728" s="25">
        <v>2252.3620000000001</v>
      </c>
      <c r="B48728" s="24">
        <v>3.4178999999999999</v>
      </c>
      <c r="C48728" s="24">
        <v>34.940399999999997</v>
      </c>
      <c r="D48728" s="24">
        <v>263.20699999999999</v>
      </c>
      <c r="E48728" s="24">
        <v>1.41E-2</v>
      </c>
    </row>
    <row r="48729" spans="1:5" x14ac:dyDescent="0.35">
      <c r="A48729" s="25">
        <v>2252.8939999999998</v>
      </c>
      <c r="B48729" s="24">
        <v>3.4133</v>
      </c>
      <c r="C48729" s="24">
        <v>34.940100000000001</v>
      </c>
      <c r="D48729" s="24">
        <v>263.49099999999999</v>
      </c>
      <c r="E48729" s="24">
        <v>1.1900000000000001E-2</v>
      </c>
    </row>
    <row r="48730" spans="1:5" x14ac:dyDescent="0.35">
      <c r="A48730" s="25">
        <v>2253.4299999999998</v>
      </c>
      <c r="B48730" s="24">
        <v>3.4083000000000001</v>
      </c>
      <c r="C48730" s="24">
        <v>34.939399999999999</v>
      </c>
      <c r="D48730" s="24">
        <v>263.50400000000002</v>
      </c>
      <c r="E48730" s="24">
        <v>5.1999999999999998E-3</v>
      </c>
    </row>
    <row r="48731" spans="1:5" x14ac:dyDescent="0.35">
      <c r="A48731" s="25">
        <v>2254.0129999999999</v>
      </c>
      <c r="B48731" s="24">
        <v>3.4054000000000002</v>
      </c>
      <c r="C48731" s="24">
        <v>34.9392</v>
      </c>
      <c r="D48731" s="24">
        <v>263.25700000000001</v>
      </c>
      <c r="E48731" s="24">
        <v>9.5999999999999992E-3</v>
      </c>
    </row>
    <row r="48732" spans="1:5" x14ac:dyDescent="0.35">
      <c r="A48732" s="25">
        <v>2254.5970000000002</v>
      </c>
      <c r="B48732" s="24">
        <v>3.4005999999999998</v>
      </c>
      <c r="C48732" s="24">
        <v>34.938899999999997</v>
      </c>
      <c r="D48732" s="24">
        <v>263.23</v>
      </c>
      <c r="E48732" s="24">
        <v>1.5599999999999999E-2</v>
      </c>
    </row>
    <row r="48733" spans="1:5" x14ac:dyDescent="0.35">
      <c r="A48733" s="25">
        <v>2255.1669999999999</v>
      </c>
      <c r="B48733" s="24">
        <v>3.3992</v>
      </c>
      <c r="C48733" s="24">
        <v>34.938600000000001</v>
      </c>
      <c r="D48733" s="24">
        <v>263.20400000000001</v>
      </c>
      <c r="E48733" s="24">
        <v>2.0500000000000001E-2</v>
      </c>
    </row>
    <row r="48734" spans="1:5" x14ac:dyDescent="0.35">
      <c r="A48734" s="25">
        <v>2255.7109999999998</v>
      </c>
      <c r="B48734" s="24">
        <v>3.3967000000000001</v>
      </c>
      <c r="C48734" s="24">
        <v>34.938699999999997</v>
      </c>
      <c r="D48734" s="24">
        <v>263.28300000000002</v>
      </c>
      <c r="E48734" s="24">
        <v>2.06E-2</v>
      </c>
    </row>
    <row r="48735" spans="1:5" x14ac:dyDescent="0.35">
      <c r="A48735" s="25">
        <v>2256.241</v>
      </c>
      <c r="B48735" s="24">
        <v>3.395</v>
      </c>
      <c r="C48735" s="24">
        <v>34.938800000000001</v>
      </c>
      <c r="D48735" s="24">
        <v>263.46199999999999</v>
      </c>
      <c r="E48735" s="24">
        <v>2.3E-2</v>
      </c>
    </row>
    <row r="48736" spans="1:5" x14ac:dyDescent="0.35">
      <c r="A48736" s="25">
        <v>2256.7370000000001</v>
      </c>
      <c r="B48736" s="24">
        <v>3.395</v>
      </c>
      <c r="C48736" s="24">
        <v>34.938899999999997</v>
      </c>
      <c r="D48736" s="24">
        <v>263.28699999999998</v>
      </c>
      <c r="E48736" s="24">
        <v>2.0500000000000001E-2</v>
      </c>
    </row>
    <row r="48737" spans="1:5" x14ac:dyDescent="0.35">
      <c r="A48737" s="25">
        <v>2257.1979999999999</v>
      </c>
      <c r="B48737" s="24">
        <v>3.3952</v>
      </c>
      <c r="C48737" s="24">
        <v>34.938800000000001</v>
      </c>
      <c r="D48737" s="24">
        <v>263.22199999999998</v>
      </c>
      <c r="E48737" s="24">
        <v>1.7500000000000002E-2</v>
      </c>
    </row>
    <row r="48738" spans="1:5" x14ac:dyDescent="0.35">
      <c r="A48738" s="25">
        <v>2257.652</v>
      </c>
      <c r="B48738" s="24">
        <v>3.3953000000000002</v>
      </c>
      <c r="C48738" s="24">
        <v>34.939</v>
      </c>
      <c r="D48738" s="24">
        <v>263.02800000000002</v>
      </c>
      <c r="E48738" s="24">
        <v>1.9E-2</v>
      </c>
    </row>
    <row r="48739" spans="1:5" x14ac:dyDescent="0.35">
      <c r="A48739" s="25">
        <v>2258.1109999999999</v>
      </c>
      <c r="B48739" s="24">
        <v>3.3954</v>
      </c>
      <c r="C48739" s="24">
        <v>34.938899999999997</v>
      </c>
      <c r="D48739" s="24">
        <v>262.98200000000003</v>
      </c>
      <c r="E48739" s="24">
        <v>2.1299999999999999E-2</v>
      </c>
    </row>
    <row r="48740" spans="1:5" x14ac:dyDescent="0.35">
      <c r="A48740" s="25">
        <v>2258.5659999999998</v>
      </c>
      <c r="B48740" s="24">
        <v>3.3950999999999998</v>
      </c>
      <c r="C48740" s="24">
        <v>34.938800000000001</v>
      </c>
      <c r="D48740" s="24">
        <v>262.95</v>
      </c>
      <c r="E48740" s="24">
        <v>2.01E-2</v>
      </c>
    </row>
    <row r="48741" spans="1:5" x14ac:dyDescent="0.35">
      <c r="A48741" s="25">
        <v>2259.0219999999999</v>
      </c>
      <c r="B48741" s="24">
        <v>3.395</v>
      </c>
      <c r="C48741" s="24">
        <v>34.938800000000001</v>
      </c>
      <c r="D48741" s="24">
        <v>263.21600000000001</v>
      </c>
      <c r="E48741" s="24">
        <v>2.4799999999999999E-2</v>
      </c>
    </row>
    <row r="48742" spans="1:5" x14ac:dyDescent="0.35">
      <c r="A48742" s="25">
        <v>2259.4960000000001</v>
      </c>
      <c r="B48742" s="24">
        <v>3.3946999999999998</v>
      </c>
      <c r="C48742" s="24">
        <v>34.938800000000001</v>
      </c>
      <c r="D48742" s="24">
        <v>263.28300000000002</v>
      </c>
      <c r="E48742" s="24">
        <v>2.4400000000000002E-2</v>
      </c>
    </row>
    <row r="48743" spans="1:5" x14ac:dyDescent="0.35">
      <c r="A48743" s="25">
        <v>2259.9960000000001</v>
      </c>
      <c r="B48743" s="24">
        <v>3.3948</v>
      </c>
      <c r="C48743" s="24">
        <v>34.938899999999997</v>
      </c>
      <c r="D48743" s="24">
        <v>263.23</v>
      </c>
      <c r="E48743" s="24">
        <v>1.52E-2</v>
      </c>
    </row>
    <row r="48744" spans="1:5" x14ac:dyDescent="0.35">
      <c r="A48744" s="25">
        <v>2260.48</v>
      </c>
      <c r="B48744" s="24">
        <v>3.395</v>
      </c>
      <c r="C48744" s="24">
        <v>34.938899999999997</v>
      </c>
      <c r="D48744" s="24">
        <v>263.3</v>
      </c>
      <c r="E48744" s="24">
        <v>1.11E-2</v>
      </c>
    </row>
    <row r="48745" spans="1:5" x14ac:dyDescent="0.35">
      <c r="A48745" s="25">
        <v>2260.9949999999999</v>
      </c>
      <c r="B48745" s="24">
        <v>3.3948999999999998</v>
      </c>
      <c r="C48745" s="24">
        <v>34.938899999999997</v>
      </c>
      <c r="D48745" s="24">
        <v>263.29000000000002</v>
      </c>
      <c r="E48745" s="24">
        <v>7.6E-3</v>
      </c>
    </row>
    <row r="48746" spans="1:5" x14ac:dyDescent="0.35">
      <c r="A48746" s="25">
        <v>2261.498</v>
      </c>
      <c r="B48746" s="24">
        <v>3.3938999999999999</v>
      </c>
      <c r="C48746" s="24">
        <v>34.938899999999997</v>
      </c>
      <c r="D48746" s="24">
        <v>263.17200000000003</v>
      </c>
      <c r="E48746" s="24">
        <v>1.1999999999999999E-3</v>
      </c>
    </row>
    <row r="48747" spans="1:5" x14ac:dyDescent="0.35">
      <c r="A48747" s="25">
        <v>2261.991</v>
      </c>
      <c r="B48747" s="24">
        <v>3.3940999999999999</v>
      </c>
      <c r="C48747" s="24">
        <v>34.939</v>
      </c>
      <c r="D48747" s="24">
        <v>263.017</v>
      </c>
      <c r="E48747" s="24">
        <v>8.9999999999999998E-4</v>
      </c>
    </row>
    <row r="48748" spans="1:5" x14ac:dyDescent="0.35">
      <c r="A48748" s="25">
        <v>2262.4760000000001</v>
      </c>
      <c r="B48748" s="24">
        <v>3.3936999999999999</v>
      </c>
      <c r="C48748" s="24">
        <v>34.939</v>
      </c>
      <c r="D48748" s="24">
        <v>263.14600000000002</v>
      </c>
      <c r="E48748" s="24">
        <v>3.8E-3</v>
      </c>
    </row>
    <row r="48749" spans="1:5" x14ac:dyDescent="0.35">
      <c r="A48749" s="25">
        <v>2262.9520000000002</v>
      </c>
      <c r="B48749" s="24">
        <v>3.3932000000000002</v>
      </c>
      <c r="C48749" s="24">
        <v>34.939</v>
      </c>
      <c r="D48749" s="24">
        <v>263.14999999999998</v>
      </c>
      <c r="E48749" s="24">
        <v>4.8999999999999998E-3</v>
      </c>
    </row>
    <row r="48750" spans="1:5" x14ac:dyDescent="0.35">
      <c r="A48750" s="25">
        <v>2263.44</v>
      </c>
      <c r="B48750" s="24">
        <v>3.3917999999999999</v>
      </c>
      <c r="C48750" s="24">
        <v>34.939</v>
      </c>
      <c r="D48750" s="24">
        <v>263.04899999999998</v>
      </c>
      <c r="E48750" s="24">
        <v>6.3E-3</v>
      </c>
    </row>
    <row r="48751" spans="1:5" x14ac:dyDescent="0.35">
      <c r="A48751" s="25">
        <v>2263.9380000000001</v>
      </c>
      <c r="B48751" s="24">
        <v>3.3917000000000002</v>
      </c>
      <c r="C48751" s="24">
        <v>34.939</v>
      </c>
      <c r="D48751" s="24">
        <v>262.87400000000002</v>
      </c>
      <c r="E48751" s="24">
        <v>1.2500000000000001E-2</v>
      </c>
    </row>
    <row r="48752" spans="1:5" x14ac:dyDescent="0.35">
      <c r="A48752" s="25">
        <v>2264.4699999999998</v>
      </c>
      <c r="B48752" s="24">
        <v>3.3914</v>
      </c>
      <c r="C48752" s="24">
        <v>34.9392</v>
      </c>
      <c r="D48752" s="24">
        <v>263.07900000000001</v>
      </c>
      <c r="E48752" s="24">
        <v>1.49E-2</v>
      </c>
    </row>
    <row r="48753" spans="1:5" x14ac:dyDescent="0.35">
      <c r="A48753" s="25">
        <v>2265.0329999999999</v>
      </c>
      <c r="B48753" s="24">
        <v>3.3913000000000002</v>
      </c>
      <c r="C48753" s="24">
        <v>34.9392</v>
      </c>
      <c r="D48753" s="24">
        <v>263.09399999999999</v>
      </c>
      <c r="E48753" s="24">
        <v>1.5599999999999999E-2</v>
      </c>
    </row>
    <row r="48754" spans="1:5" x14ac:dyDescent="0.35">
      <c r="A48754" s="25">
        <v>2265.6439999999998</v>
      </c>
      <c r="B48754" s="24">
        <v>3.3912</v>
      </c>
      <c r="C48754" s="24">
        <v>34.939399999999999</v>
      </c>
      <c r="D48754" s="24">
        <v>263.005</v>
      </c>
      <c r="E48754" s="24">
        <v>2.3699999999999999E-2</v>
      </c>
    </row>
    <row r="48755" spans="1:5" x14ac:dyDescent="0.35">
      <c r="A48755" s="25">
        <v>2266.2649999999999</v>
      </c>
      <c r="B48755" s="24">
        <v>3.3913000000000002</v>
      </c>
      <c r="C48755" s="24">
        <v>34.9392</v>
      </c>
      <c r="D48755" s="24">
        <v>262.96600000000001</v>
      </c>
      <c r="E48755" s="24">
        <v>2.2100000000000002E-2</v>
      </c>
    </row>
    <row r="48756" spans="1:5" x14ac:dyDescent="0.35">
      <c r="A48756" s="25">
        <v>2266.8820000000001</v>
      </c>
      <c r="B48756" s="24">
        <v>3.3912</v>
      </c>
      <c r="C48756" s="24">
        <v>34.939300000000003</v>
      </c>
      <c r="D48756" s="24">
        <v>262.887</v>
      </c>
      <c r="E48756" s="24">
        <v>1.2200000000000001E-2</v>
      </c>
    </row>
    <row r="48757" spans="1:5" x14ac:dyDescent="0.35">
      <c r="A48757" s="25">
        <v>2267.4879999999998</v>
      </c>
      <c r="B48757" s="24">
        <v>3.391</v>
      </c>
      <c r="C48757" s="24">
        <v>34.939300000000003</v>
      </c>
      <c r="D48757" s="24">
        <v>262.82100000000003</v>
      </c>
      <c r="E48757" s="24">
        <v>8.8000000000000005E-3</v>
      </c>
    </row>
    <row r="48758" spans="1:5" x14ac:dyDescent="0.35">
      <c r="A48758" s="25">
        <v>2268.067</v>
      </c>
      <c r="B48758" s="24">
        <v>3.3898999999999999</v>
      </c>
      <c r="C48758" s="24">
        <v>34.939500000000002</v>
      </c>
      <c r="D48758" s="24">
        <v>263.00700000000001</v>
      </c>
      <c r="E48758" s="24">
        <v>8.0999999999999996E-3</v>
      </c>
    </row>
    <row r="48759" spans="1:5" x14ac:dyDescent="0.35">
      <c r="A48759" s="25">
        <v>2268.5949999999998</v>
      </c>
      <c r="B48759" s="24">
        <v>3.3889999999999998</v>
      </c>
      <c r="C48759" s="24">
        <v>34.939399999999999</v>
      </c>
      <c r="D48759" s="24">
        <v>263.05799999999999</v>
      </c>
      <c r="E48759" s="24">
        <v>7.4000000000000003E-3</v>
      </c>
    </row>
    <row r="48760" spans="1:5" x14ac:dyDescent="0.35">
      <c r="A48760" s="25">
        <v>2269.0720000000001</v>
      </c>
      <c r="B48760" s="24">
        <v>3.3877999999999999</v>
      </c>
      <c r="C48760" s="24">
        <v>34.939500000000002</v>
      </c>
      <c r="D48760" s="24">
        <v>263.03100000000001</v>
      </c>
      <c r="E48760" s="24">
        <v>4.1000000000000003E-3</v>
      </c>
    </row>
    <row r="48761" spans="1:5" x14ac:dyDescent="0.35">
      <c r="A48761" s="25">
        <v>2269.538</v>
      </c>
      <c r="B48761" s="24">
        <v>3.3862000000000001</v>
      </c>
      <c r="C48761" s="24">
        <v>34.939399999999999</v>
      </c>
      <c r="D48761" s="24">
        <v>263.11399999999998</v>
      </c>
      <c r="E48761" s="24">
        <v>8.8999999999999999E-3</v>
      </c>
    </row>
    <row r="48762" spans="1:5" x14ac:dyDescent="0.35">
      <c r="A48762" s="25">
        <v>2269.991</v>
      </c>
      <c r="B48762" s="24">
        <v>3.3852000000000002</v>
      </c>
      <c r="C48762" s="24">
        <v>34.939300000000003</v>
      </c>
      <c r="D48762" s="24">
        <v>263.29899999999998</v>
      </c>
      <c r="E48762" s="24">
        <v>1.18E-2</v>
      </c>
    </row>
    <row r="48763" spans="1:5" x14ac:dyDescent="0.35">
      <c r="A48763" s="25">
        <v>2270.4430000000002</v>
      </c>
      <c r="B48763" s="24">
        <v>3.3843999999999999</v>
      </c>
      <c r="C48763" s="24">
        <v>34.9392</v>
      </c>
      <c r="D48763" s="24">
        <v>263.30500000000001</v>
      </c>
      <c r="E48763" s="24">
        <v>1.3599999999999999E-2</v>
      </c>
    </row>
    <row r="48764" spans="1:5" x14ac:dyDescent="0.35">
      <c r="A48764" s="25">
        <v>2270.9180000000001</v>
      </c>
      <c r="B48764" s="24">
        <v>3.3839999999999999</v>
      </c>
      <c r="C48764" s="24">
        <v>34.9392</v>
      </c>
      <c r="D48764" s="24">
        <v>263.202</v>
      </c>
      <c r="E48764" s="24">
        <v>1.0200000000000001E-2</v>
      </c>
    </row>
    <row r="48765" spans="1:5" x14ac:dyDescent="0.35">
      <c r="A48765" s="25">
        <v>2271.3969999999999</v>
      </c>
      <c r="B48765" s="24">
        <v>3.3834</v>
      </c>
      <c r="C48765" s="24">
        <v>34.9392</v>
      </c>
      <c r="D48765" s="24">
        <v>263.267</v>
      </c>
      <c r="E48765" s="24">
        <v>1.7299999999999999E-2</v>
      </c>
    </row>
    <row r="48766" spans="1:5" x14ac:dyDescent="0.35">
      <c r="A48766" s="25">
        <v>2271.9079999999999</v>
      </c>
      <c r="B48766" s="24">
        <v>3.3822999999999999</v>
      </c>
      <c r="C48766" s="24">
        <v>34.939100000000003</v>
      </c>
      <c r="D48766" s="24">
        <v>263.34100000000001</v>
      </c>
      <c r="E48766" s="24">
        <v>1.9099999999999999E-2</v>
      </c>
    </row>
    <row r="48767" spans="1:5" x14ac:dyDescent="0.35">
      <c r="A48767" s="25">
        <v>2272.4270000000001</v>
      </c>
      <c r="B48767" s="24">
        <v>3.3811</v>
      </c>
      <c r="C48767" s="24">
        <v>34.939100000000003</v>
      </c>
      <c r="D48767" s="24">
        <v>263.25299999999999</v>
      </c>
      <c r="E48767" s="24">
        <v>1.9199999999999998E-2</v>
      </c>
    </row>
    <row r="48768" spans="1:5" x14ac:dyDescent="0.35">
      <c r="A48768" s="25">
        <v>2272.9349999999999</v>
      </c>
      <c r="B48768" s="24">
        <v>3.3805000000000001</v>
      </c>
      <c r="C48768" s="24">
        <v>34.939</v>
      </c>
      <c r="D48768" s="24">
        <v>263.137</v>
      </c>
      <c r="E48768" s="24">
        <v>2.1700000000000001E-2</v>
      </c>
    </row>
    <row r="48769" spans="1:5" x14ac:dyDescent="0.35">
      <c r="A48769" s="25">
        <v>2273.4580000000001</v>
      </c>
      <c r="B48769" s="24">
        <v>3.3801000000000001</v>
      </c>
      <c r="C48769" s="24">
        <v>34.938899999999997</v>
      </c>
      <c r="D48769" s="24">
        <v>262.94299999999998</v>
      </c>
      <c r="E48769" s="24">
        <v>2.76E-2</v>
      </c>
    </row>
    <row r="48770" spans="1:5" x14ac:dyDescent="0.35">
      <c r="A48770" s="25">
        <v>2273.9349999999999</v>
      </c>
      <c r="B48770" s="24">
        <v>3.3795999999999999</v>
      </c>
      <c r="C48770" s="24">
        <v>34.939</v>
      </c>
      <c r="D48770" s="24">
        <v>262.85899999999998</v>
      </c>
      <c r="E48770" s="24">
        <v>2.1299999999999999E-2</v>
      </c>
    </row>
    <row r="48771" spans="1:5" x14ac:dyDescent="0.35">
      <c r="A48771" s="25">
        <v>2274.4319999999998</v>
      </c>
      <c r="B48771" s="24">
        <v>3.3795999999999999</v>
      </c>
      <c r="C48771" s="24">
        <v>34.939</v>
      </c>
      <c r="D48771" s="24">
        <v>262.77</v>
      </c>
      <c r="E48771" s="24">
        <v>1.55E-2</v>
      </c>
    </row>
    <row r="48772" spans="1:5" x14ac:dyDescent="0.35">
      <c r="A48772" s="25">
        <v>2274.895</v>
      </c>
      <c r="B48772" s="24">
        <v>3.3794</v>
      </c>
      <c r="C48772" s="24">
        <v>34.939</v>
      </c>
      <c r="D48772" s="24">
        <v>263.10199999999998</v>
      </c>
      <c r="E48772" s="24">
        <v>1.7299999999999999E-2</v>
      </c>
    </row>
    <row r="48773" spans="1:5" x14ac:dyDescent="0.35">
      <c r="A48773" s="25">
        <v>2275.3420000000001</v>
      </c>
      <c r="B48773" s="24">
        <v>3.3794</v>
      </c>
      <c r="C48773" s="24">
        <v>34.938899999999997</v>
      </c>
      <c r="D48773" s="24">
        <v>263.279</v>
      </c>
      <c r="E48773" s="24">
        <v>2.5499999999999998E-2</v>
      </c>
    </row>
    <row r="48774" spans="1:5" x14ac:dyDescent="0.35">
      <c r="A48774" s="25">
        <v>2275.7930000000001</v>
      </c>
      <c r="B48774" s="24">
        <v>3.3795000000000002</v>
      </c>
      <c r="C48774" s="24">
        <v>34.938899999999997</v>
      </c>
      <c r="D48774" s="24">
        <v>263.33</v>
      </c>
      <c r="E48774" s="24">
        <v>2.81E-2</v>
      </c>
    </row>
    <row r="48775" spans="1:5" x14ac:dyDescent="0.35">
      <c r="A48775" s="25">
        <v>2276.2640000000001</v>
      </c>
      <c r="B48775" s="24">
        <v>3.3793000000000002</v>
      </c>
      <c r="C48775" s="24">
        <v>34.939</v>
      </c>
      <c r="D48775" s="24">
        <v>263.25099999999998</v>
      </c>
      <c r="E48775" s="24">
        <v>2.64E-2</v>
      </c>
    </row>
    <row r="48776" spans="1:5" x14ac:dyDescent="0.35">
      <c r="A48776" s="25">
        <v>2276.7440000000001</v>
      </c>
      <c r="B48776" s="24">
        <v>3.3791000000000002</v>
      </c>
      <c r="C48776" s="24">
        <v>34.939</v>
      </c>
      <c r="D48776" s="24">
        <v>263.23500000000001</v>
      </c>
      <c r="E48776" s="24">
        <v>2.3900000000000001E-2</v>
      </c>
    </row>
    <row r="48777" spans="1:5" x14ac:dyDescent="0.35">
      <c r="A48777" s="25">
        <v>2277.2550000000001</v>
      </c>
      <c r="B48777" s="24">
        <v>3.3780999999999999</v>
      </c>
      <c r="C48777" s="24">
        <v>34.938899999999997</v>
      </c>
      <c r="D48777" s="24">
        <v>263.16899999999998</v>
      </c>
      <c r="E48777" s="24">
        <v>2.58E-2</v>
      </c>
    </row>
    <row r="48778" spans="1:5" x14ac:dyDescent="0.35">
      <c r="A48778" s="25">
        <v>2277.797</v>
      </c>
      <c r="B48778" s="24">
        <v>3.3763999999999998</v>
      </c>
      <c r="C48778" s="24">
        <v>34.938899999999997</v>
      </c>
      <c r="D48778" s="24">
        <v>263.14800000000002</v>
      </c>
      <c r="E48778" s="24">
        <v>2.1000000000000001E-2</v>
      </c>
    </row>
    <row r="48779" spans="1:5" x14ac:dyDescent="0.35">
      <c r="A48779" s="25">
        <v>2278.3580000000002</v>
      </c>
      <c r="B48779" s="24">
        <v>3.3744999999999998</v>
      </c>
      <c r="C48779" s="24">
        <v>34.938800000000001</v>
      </c>
      <c r="D48779" s="24">
        <v>263.01100000000002</v>
      </c>
      <c r="E48779" s="24">
        <v>1.4200000000000001E-2</v>
      </c>
    </row>
    <row r="48780" spans="1:5" x14ac:dyDescent="0.35">
      <c r="A48780" s="25">
        <v>2278.9589999999998</v>
      </c>
      <c r="B48780" s="24">
        <v>3.3729</v>
      </c>
      <c r="C48780" s="24">
        <v>34.938600000000001</v>
      </c>
      <c r="D48780" s="24">
        <v>262.75700000000001</v>
      </c>
      <c r="E48780" s="24">
        <v>1.3299999999999999E-2</v>
      </c>
    </row>
    <row r="48781" spans="1:5" x14ac:dyDescent="0.35">
      <c r="A48781" s="25">
        <v>2279.558</v>
      </c>
      <c r="B48781" s="24">
        <v>3.3713000000000002</v>
      </c>
      <c r="C48781" s="24">
        <v>34.938499999999998</v>
      </c>
      <c r="D48781" s="24">
        <v>262.66699999999997</v>
      </c>
      <c r="E48781" s="24">
        <v>1.37E-2</v>
      </c>
    </row>
    <row r="48782" spans="1:5" x14ac:dyDescent="0.35">
      <c r="A48782" s="25">
        <v>2280.1570000000002</v>
      </c>
      <c r="B48782" s="24">
        <v>3.3696999999999999</v>
      </c>
      <c r="C48782" s="24">
        <v>34.938299999999998</v>
      </c>
      <c r="D48782" s="24">
        <v>262.85199999999998</v>
      </c>
      <c r="E48782" s="24">
        <v>2.01E-2</v>
      </c>
    </row>
    <row r="48783" spans="1:5" x14ac:dyDescent="0.35">
      <c r="A48783" s="25">
        <v>2280.7370000000001</v>
      </c>
      <c r="B48783" s="24">
        <v>3.3675999999999999</v>
      </c>
      <c r="C48783" s="24">
        <v>34.938400000000001</v>
      </c>
      <c r="D48783" s="24">
        <v>263.30500000000001</v>
      </c>
      <c r="E48783" s="24">
        <v>2.0299999999999999E-2</v>
      </c>
    </row>
    <row r="48784" spans="1:5" x14ac:dyDescent="0.35">
      <c r="A48784" s="25">
        <v>2281.3139999999999</v>
      </c>
      <c r="B48784" s="24">
        <v>3.3668</v>
      </c>
      <c r="C48784" s="24">
        <v>34.938600000000001</v>
      </c>
      <c r="D48784" s="24">
        <v>263.41500000000002</v>
      </c>
      <c r="E48784" s="24">
        <v>1.83E-2</v>
      </c>
    </row>
    <row r="48785" spans="1:5" x14ac:dyDescent="0.35">
      <c r="A48785" s="25">
        <v>2281.8690000000001</v>
      </c>
      <c r="B48785" s="24">
        <v>3.3668</v>
      </c>
      <c r="C48785" s="24">
        <v>34.938699999999997</v>
      </c>
      <c r="D48785" s="24">
        <v>263.291</v>
      </c>
      <c r="E48785" s="24">
        <v>2.7300000000000001E-2</v>
      </c>
    </row>
    <row r="48786" spans="1:5" x14ac:dyDescent="0.35">
      <c r="A48786" s="25">
        <v>2282.4079999999999</v>
      </c>
      <c r="B48786" s="24">
        <v>3.3668999999999998</v>
      </c>
      <c r="C48786" s="24">
        <v>34.938600000000001</v>
      </c>
      <c r="D48786" s="24">
        <v>263.02499999999998</v>
      </c>
      <c r="E48786" s="24">
        <v>3.0599999999999999E-2</v>
      </c>
    </row>
    <row r="48787" spans="1:5" x14ac:dyDescent="0.35">
      <c r="A48787" s="25">
        <v>2282.9250000000002</v>
      </c>
      <c r="B48787" s="24">
        <v>3.3666999999999998</v>
      </c>
      <c r="C48787" s="24">
        <v>34.938499999999998</v>
      </c>
      <c r="D48787" s="24">
        <v>263.03199999999998</v>
      </c>
      <c r="E48787" s="24">
        <v>2.3699999999999999E-2</v>
      </c>
    </row>
    <row r="48788" spans="1:5" x14ac:dyDescent="0.35">
      <c r="A48788" s="25">
        <v>2283.4520000000002</v>
      </c>
      <c r="B48788" s="24">
        <v>3.3666</v>
      </c>
      <c r="C48788" s="24">
        <v>34.938600000000001</v>
      </c>
      <c r="D48788" s="24">
        <v>263.06400000000002</v>
      </c>
      <c r="E48788" s="24">
        <v>1.32E-2</v>
      </c>
    </row>
    <row r="48789" spans="1:5" x14ac:dyDescent="0.35">
      <c r="A48789" s="25">
        <v>2283.9470000000001</v>
      </c>
      <c r="B48789" s="24">
        <v>3.3660999999999999</v>
      </c>
      <c r="C48789" s="24">
        <v>34.938800000000001</v>
      </c>
      <c r="D48789" s="24">
        <v>263.18099999999998</v>
      </c>
      <c r="E48789" s="24">
        <v>1.06E-2</v>
      </c>
    </row>
    <row r="48790" spans="1:5" x14ac:dyDescent="0.35">
      <c r="A48790" s="25">
        <v>2284.424</v>
      </c>
      <c r="B48790" s="24">
        <v>3.3645</v>
      </c>
      <c r="C48790" s="24">
        <v>34.938600000000001</v>
      </c>
      <c r="D48790" s="24">
        <v>263.07</v>
      </c>
      <c r="E48790" s="24">
        <v>1.54E-2</v>
      </c>
    </row>
    <row r="48791" spans="1:5" x14ac:dyDescent="0.35">
      <c r="A48791" s="25">
        <v>2284.902</v>
      </c>
      <c r="B48791" s="24">
        <v>3.3635999999999999</v>
      </c>
      <c r="C48791" s="24">
        <v>34.938600000000001</v>
      </c>
      <c r="D48791" s="24">
        <v>262.935</v>
      </c>
      <c r="E48791" s="24">
        <v>1.8700000000000001E-2</v>
      </c>
    </row>
    <row r="48792" spans="1:5" x14ac:dyDescent="0.35">
      <c r="A48792" s="25">
        <v>2285.3490000000002</v>
      </c>
      <c r="B48792" s="24">
        <v>3.3635000000000002</v>
      </c>
      <c r="C48792" s="24">
        <v>34.938699999999997</v>
      </c>
      <c r="D48792" s="24">
        <v>262.97199999999998</v>
      </c>
      <c r="E48792" s="24">
        <v>1.9699999999999999E-2</v>
      </c>
    </row>
    <row r="48793" spans="1:5" x14ac:dyDescent="0.35">
      <c r="A48793" s="25">
        <v>2285.7869999999998</v>
      </c>
      <c r="B48793" s="24">
        <v>3.3624999999999998</v>
      </c>
      <c r="C48793" s="24">
        <v>34.938499999999998</v>
      </c>
      <c r="D48793" s="24">
        <v>263.03500000000003</v>
      </c>
      <c r="E48793" s="24">
        <v>2.1700000000000001E-2</v>
      </c>
    </row>
    <row r="48794" spans="1:5" x14ac:dyDescent="0.35">
      <c r="A48794" s="25">
        <v>2286.2330000000002</v>
      </c>
      <c r="B48794" s="24">
        <v>3.3618999999999999</v>
      </c>
      <c r="C48794" s="24">
        <v>34.938499999999998</v>
      </c>
      <c r="D48794" s="24">
        <v>263.21100000000001</v>
      </c>
      <c r="E48794" s="24">
        <v>1.78E-2</v>
      </c>
    </row>
    <row r="48795" spans="1:5" x14ac:dyDescent="0.35">
      <c r="A48795" s="25">
        <v>2286.6849999999999</v>
      </c>
      <c r="B48795" s="24">
        <v>3.3618999999999999</v>
      </c>
      <c r="C48795" s="24">
        <v>34.938499999999998</v>
      </c>
      <c r="D48795" s="24">
        <v>263.34800000000001</v>
      </c>
      <c r="E48795" s="24">
        <v>1.7500000000000002E-2</v>
      </c>
    </row>
    <row r="48796" spans="1:5" x14ac:dyDescent="0.35">
      <c r="A48796" s="25">
        <v>2287.17</v>
      </c>
      <c r="B48796" s="24">
        <v>3.3614999999999999</v>
      </c>
      <c r="C48796" s="24">
        <v>34.938400000000001</v>
      </c>
      <c r="D48796" s="24">
        <v>263.05599999999998</v>
      </c>
      <c r="E48796" s="24">
        <v>5.7999999999999996E-3</v>
      </c>
    </row>
    <row r="48797" spans="1:5" x14ac:dyDescent="0.35">
      <c r="A48797" s="25">
        <v>2287.6959999999999</v>
      </c>
      <c r="B48797" s="24">
        <v>3.3614999999999999</v>
      </c>
      <c r="C48797" s="24">
        <v>34.938400000000001</v>
      </c>
      <c r="D48797" s="24">
        <v>262.904</v>
      </c>
      <c r="E48797" s="24">
        <v>-2.0000000000000001E-4</v>
      </c>
    </row>
    <row r="48798" spans="1:5" x14ac:dyDescent="0.35">
      <c r="A48798" s="25">
        <v>2288.2370000000001</v>
      </c>
      <c r="B48798" s="24">
        <v>3.3614000000000002</v>
      </c>
      <c r="C48798" s="24">
        <v>34.938499999999998</v>
      </c>
      <c r="D48798" s="24">
        <v>262.99099999999999</v>
      </c>
      <c r="E48798" s="24">
        <v>-3.8E-3</v>
      </c>
    </row>
    <row r="48799" spans="1:5" x14ac:dyDescent="0.35">
      <c r="A48799" s="25">
        <v>2288.8159999999998</v>
      </c>
      <c r="B48799" s="24">
        <v>3.3607999999999998</v>
      </c>
      <c r="C48799" s="24">
        <v>34.938400000000001</v>
      </c>
      <c r="D48799" s="24">
        <v>263.23</v>
      </c>
      <c r="E48799" s="24">
        <v>3.5000000000000001E-3</v>
      </c>
    </row>
    <row r="48800" spans="1:5" x14ac:dyDescent="0.35">
      <c r="A48800" s="25">
        <v>2289.4299999999998</v>
      </c>
      <c r="B48800" s="24">
        <v>3.3588</v>
      </c>
      <c r="C48800" s="24">
        <v>34.938499999999998</v>
      </c>
      <c r="D48800" s="24">
        <v>263.12</v>
      </c>
      <c r="E48800" s="24">
        <v>5.7999999999999996E-3</v>
      </c>
    </row>
    <row r="48801" spans="1:5" x14ac:dyDescent="0.35">
      <c r="A48801" s="25">
        <v>2290.0360000000001</v>
      </c>
      <c r="B48801" s="24">
        <v>3.3569</v>
      </c>
      <c r="C48801" s="24">
        <v>34.938099999999999</v>
      </c>
      <c r="D48801" s="24">
        <v>262.83600000000001</v>
      </c>
      <c r="E48801" s="24">
        <v>1.3100000000000001E-2</v>
      </c>
    </row>
    <row r="48802" spans="1:5" x14ac:dyDescent="0.35">
      <c r="A48802" s="25">
        <v>2290.6489999999999</v>
      </c>
      <c r="B48802" s="24">
        <v>3.3563000000000001</v>
      </c>
      <c r="C48802" s="24">
        <v>34.938000000000002</v>
      </c>
      <c r="D48802" s="24">
        <v>262.92099999999999</v>
      </c>
      <c r="E48802" s="24">
        <v>2.07E-2</v>
      </c>
    </row>
    <row r="48803" spans="1:5" x14ac:dyDescent="0.35">
      <c r="A48803" s="25">
        <v>2291.248</v>
      </c>
      <c r="B48803" s="24">
        <v>3.3551000000000002</v>
      </c>
      <c r="C48803" s="24">
        <v>34.938000000000002</v>
      </c>
      <c r="D48803" s="24">
        <v>263.012</v>
      </c>
      <c r="E48803" s="24">
        <v>2.0400000000000001E-2</v>
      </c>
    </row>
    <row r="48804" spans="1:5" x14ac:dyDescent="0.35">
      <c r="A48804" s="25">
        <v>2291.8119999999999</v>
      </c>
      <c r="B48804" s="24">
        <v>3.3544</v>
      </c>
      <c r="C48804" s="24">
        <v>34.938000000000002</v>
      </c>
      <c r="D48804" s="24">
        <v>263.07799999999997</v>
      </c>
      <c r="E48804" s="24">
        <v>2.3800000000000002E-2</v>
      </c>
    </row>
    <row r="48805" spans="1:5" x14ac:dyDescent="0.35">
      <c r="A48805" s="25">
        <v>2292.366</v>
      </c>
      <c r="B48805" s="24">
        <v>3.3567</v>
      </c>
      <c r="C48805" s="24">
        <v>34.938400000000001</v>
      </c>
      <c r="D48805" s="24">
        <v>263.01400000000001</v>
      </c>
      <c r="E48805" s="24">
        <v>1.5900000000000001E-2</v>
      </c>
    </row>
    <row r="48806" spans="1:5" x14ac:dyDescent="0.35">
      <c r="A48806" s="25">
        <v>2292.8989999999999</v>
      </c>
      <c r="B48806" s="24">
        <v>3.3574000000000002</v>
      </c>
      <c r="C48806" s="24">
        <v>34.938600000000001</v>
      </c>
      <c r="D48806" s="24">
        <v>262.97300000000001</v>
      </c>
      <c r="E48806" s="24">
        <v>1.3100000000000001E-2</v>
      </c>
    </row>
    <row r="48807" spans="1:5" x14ac:dyDescent="0.35">
      <c r="A48807" s="25">
        <v>2293.4140000000002</v>
      </c>
      <c r="B48807" s="24">
        <v>3.3570000000000002</v>
      </c>
      <c r="C48807" s="24">
        <v>34.938699999999997</v>
      </c>
      <c r="D48807" s="24">
        <v>262.83999999999997</v>
      </c>
      <c r="E48807" s="24">
        <v>1.2800000000000001E-2</v>
      </c>
    </row>
    <row r="48808" spans="1:5" x14ac:dyDescent="0.35">
      <c r="A48808" s="25">
        <v>2293.8980000000001</v>
      </c>
      <c r="B48808" s="24">
        <v>3.3570000000000002</v>
      </c>
      <c r="C48808" s="24">
        <v>34.938899999999997</v>
      </c>
      <c r="D48808" s="24">
        <v>262.65199999999999</v>
      </c>
      <c r="E48808" s="24">
        <v>1.3100000000000001E-2</v>
      </c>
    </row>
    <row r="48809" spans="1:5" x14ac:dyDescent="0.35">
      <c r="A48809" s="25">
        <v>2294.3739999999998</v>
      </c>
      <c r="B48809" s="24">
        <v>3.3561999999999999</v>
      </c>
      <c r="C48809" s="24">
        <v>34.939</v>
      </c>
      <c r="D48809" s="24">
        <v>262.69499999999999</v>
      </c>
      <c r="E48809" s="24">
        <v>1.67E-2</v>
      </c>
    </row>
    <row r="48810" spans="1:5" x14ac:dyDescent="0.35">
      <c r="A48810" s="25">
        <v>2294.8209999999999</v>
      </c>
      <c r="B48810" s="24">
        <v>3.3557999999999999</v>
      </c>
      <c r="C48810" s="24">
        <v>34.939</v>
      </c>
      <c r="D48810" s="24">
        <v>262.95999999999998</v>
      </c>
      <c r="E48810" s="24">
        <v>1.41E-2</v>
      </c>
    </row>
    <row r="48811" spans="1:5" x14ac:dyDescent="0.35">
      <c r="A48811" s="25">
        <v>2295.2530000000002</v>
      </c>
      <c r="B48811" s="24">
        <v>3.3557000000000001</v>
      </c>
      <c r="C48811" s="24">
        <v>34.938899999999997</v>
      </c>
      <c r="D48811" s="24">
        <v>263.149</v>
      </c>
      <c r="E48811" s="24">
        <v>1.21E-2</v>
      </c>
    </row>
    <row r="48812" spans="1:5" x14ac:dyDescent="0.35">
      <c r="A48812" s="25">
        <v>2295.674</v>
      </c>
      <c r="B48812" s="24">
        <v>3.3553999999999999</v>
      </c>
      <c r="C48812" s="24">
        <v>34.938899999999997</v>
      </c>
      <c r="D48812" s="24">
        <v>263.12200000000001</v>
      </c>
      <c r="E48812" s="24">
        <v>9.5999999999999992E-3</v>
      </c>
    </row>
    <row r="48813" spans="1:5" x14ac:dyDescent="0.35">
      <c r="A48813" s="25">
        <v>2296.11</v>
      </c>
      <c r="B48813" s="24">
        <v>3.3544</v>
      </c>
      <c r="C48813" s="24">
        <v>34.938899999999997</v>
      </c>
      <c r="D48813" s="24">
        <v>262.88</v>
      </c>
      <c r="E48813" s="24">
        <v>1.0500000000000001E-2</v>
      </c>
    </row>
    <row r="48814" spans="1:5" x14ac:dyDescent="0.35">
      <c r="A48814" s="25">
        <v>2296.549</v>
      </c>
      <c r="B48814" s="24">
        <v>3.3532999999999999</v>
      </c>
      <c r="C48814" s="24">
        <v>34.938699999999997</v>
      </c>
      <c r="D48814" s="24">
        <v>262.84300000000002</v>
      </c>
      <c r="E48814" s="24">
        <v>8.5000000000000006E-3</v>
      </c>
    </row>
    <row r="48815" spans="1:5" x14ac:dyDescent="0.35">
      <c r="A48815" s="25">
        <v>2297.0219999999999</v>
      </c>
      <c r="B48815" s="24">
        <v>3.351</v>
      </c>
      <c r="C48815" s="24">
        <v>34.938699999999997</v>
      </c>
      <c r="D48815" s="24">
        <v>262.95</v>
      </c>
      <c r="E48815" s="24">
        <v>8.6999999999999994E-3</v>
      </c>
    </row>
    <row r="48816" spans="1:5" x14ac:dyDescent="0.35">
      <c r="A48816" s="25">
        <v>2297.509</v>
      </c>
      <c r="B48816" s="24">
        <v>3.3504999999999998</v>
      </c>
      <c r="C48816" s="24">
        <v>34.938600000000001</v>
      </c>
      <c r="D48816" s="24">
        <v>262.99299999999999</v>
      </c>
      <c r="E48816" s="24">
        <v>1.0500000000000001E-2</v>
      </c>
    </row>
    <row r="48817" spans="1:5" x14ac:dyDescent="0.35">
      <c r="A48817" s="25">
        <v>2298.0210000000002</v>
      </c>
      <c r="B48817" s="24">
        <v>3.3500999999999999</v>
      </c>
      <c r="C48817" s="24">
        <v>34.938800000000001</v>
      </c>
      <c r="D48817" s="24">
        <v>262.77499999999998</v>
      </c>
      <c r="E48817" s="24">
        <v>1.2999999999999999E-2</v>
      </c>
    </row>
    <row r="48818" spans="1:5" x14ac:dyDescent="0.35">
      <c r="A48818" s="25">
        <v>2298.5709999999999</v>
      </c>
      <c r="B48818" s="24">
        <v>3.3496999999999999</v>
      </c>
      <c r="C48818" s="24">
        <v>34.938699999999997</v>
      </c>
      <c r="D48818" s="24">
        <v>262.827</v>
      </c>
      <c r="E48818" s="24">
        <v>8.8999999999999999E-3</v>
      </c>
    </row>
    <row r="48819" spans="1:5" x14ac:dyDescent="0.35">
      <c r="A48819" s="25">
        <v>2299.152</v>
      </c>
      <c r="B48819" s="24">
        <v>3.3485999999999998</v>
      </c>
      <c r="C48819" s="24">
        <v>34.938699999999997</v>
      </c>
      <c r="D48819" s="24">
        <v>263.03399999999999</v>
      </c>
      <c r="E48819" s="24">
        <v>9.4999999999999998E-3</v>
      </c>
    </row>
    <row r="48820" spans="1:5" x14ac:dyDescent="0.35">
      <c r="A48820" s="25">
        <v>2299.7330000000002</v>
      </c>
      <c r="B48820" s="24">
        <v>3.3483999999999998</v>
      </c>
      <c r="C48820" s="24">
        <v>34.938699999999997</v>
      </c>
      <c r="D48820" s="24">
        <v>262.98899999999998</v>
      </c>
      <c r="E48820" s="24">
        <v>8.3000000000000001E-3</v>
      </c>
    </row>
    <row r="48821" spans="1:5" x14ac:dyDescent="0.35">
      <c r="A48821" s="25">
        <v>2300.3130000000001</v>
      </c>
      <c r="B48821" s="24">
        <v>3.3481999999999998</v>
      </c>
      <c r="C48821" s="24">
        <v>34.938600000000001</v>
      </c>
      <c r="D48821" s="24">
        <v>263.18099999999998</v>
      </c>
      <c r="E48821" s="24">
        <v>6.7999999999999996E-3</v>
      </c>
    </row>
    <row r="48822" spans="1:5" x14ac:dyDescent="0.35">
      <c r="A48822" s="25">
        <v>2300.8980000000001</v>
      </c>
      <c r="B48822" s="24">
        <v>3.3477999999999999</v>
      </c>
      <c r="C48822" s="24">
        <v>34.938800000000001</v>
      </c>
      <c r="D48822" s="24">
        <v>263.00799999999998</v>
      </c>
      <c r="E48822" s="24">
        <v>4.4000000000000003E-3</v>
      </c>
    </row>
    <row r="48823" spans="1:5" x14ac:dyDescent="0.35">
      <c r="A48823" s="25">
        <v>2301.442</v>
      </c>
      <c r="B48823" s="24">
        <v>3.3479000000000001</v>
      </c>
      <c r="C48823" s="24">
        <v>34.938699999999997</v>
      </c>
      <c r="D48823" s="24">
        <v>262.96699999999998</v>
      </c>
      <c r="E48823" s="24">
        <v>1.41E-2</v>
      </c>
    </row>
    <row r="48824" spans="1:5" x14ac:dyDescent="0.35">
      <c r="A48824" s="25">
        <v>2301.9839999999999</v>
      </c>
      <c r="B48824" s="24">
        <v>3.3477999999999999</v>
      </c>
      <c r="C48824" s="24">
        <v>34.938699999999997</v>
      </c>
      <c r="D48824" s="24">
        <v>262.99799999999999</v>
      </c>
      <c r="E48824" s="24">
        <v>2.41E-2</v>
      </c>
    </row>
    <row r="48825" spans="1:5" x14ac:dyDescent="0.35">
      <c r="A48825" s="25">
        <v>2302.4740000000002</v>
      </c>
      <c r="B48825" s="24">
        <v>3.3473999999999999</v>
      </c>
      <c r="C48825" s="24">
        <v>34.938699999999997</v>
      </c>
      <c r="D48825" s="24">
        <v>262.86599999999999</v>
      </c>
      <c r="E48825" s="24">
        <v>2.29E-2</v>
      </c>
    </row>
    <row r="48826" spans="1:5" x14ac:dyDescent="0.35">
      <c r="A48826" s="25">
        <v>2302.9639999999999</v>
      </c>
      <c r="B48826" s="24">
        <v>3.3469000000000002</v>
      </c>
      <c r="C48826" s="24">
        <v>34.938800000000001</v>
      </c>
      <c r="D48826" s="24">
        <v>262.89299999999997</v>
      </c>
      <c r="E48826" s="24">
        <v>2.1100000000000001E-2</v>
      </c>
    </row>
    <row r="48827" spans="1:5" x14ac:dyDescent="0.35">
      <c r="A48827" s="25">
        <v>2303.4340000000002</v>
      </c>
      <c r="B48827" s="24">
        <v>3.3466</v>
      </c>
      <c r="C48827" s="24">
        <v>34.938800000000001</v>
      </c>
      <c r="D48827" s="24">
        <v>262.91699999999997</v>
      </c>
      <c r="E48827" s="24">
        <v>2.1000000000000001E-2</v>
      </c>
    </row>
    <row r="48828" spans="1:5" x14ac:dyDescent="0.35">
      <c r="A48828" s="25">
        <v>2303.944</v>
      </c>
      <c r="B48828" s="24">
        <v>3.3458000000000001</v>
      </c>
      <c r="C48828" s="24">
        <v>34.938800000000001</v>
      </c>
      <c r="D48828" s="24">
        <v>263.13600000000002</v>
      </c>
      <c r="E48828" s="24">
        <v>2.23E-2</v>
      </c>
    </row>
    <row r="48829" spans="1:5" x14ac:dyDescent="0.35">
      <c r="A48829" s="25">
        <v>2304.4409999999998</v>
      </c>
      <c r="B48829" s="24">
        <v>3.3443000000000001</v>
      </c>
      <c r="C48829" s="24">
        <v>34.938600000000001</v>
      </c>
      <c r="D48829" s="24">
        <v>262.97300000000001</v>
      </c>
      <c r="E48829" s="24">
        <v>2.4299999999999999E-2</v>
      </c>
    </row>
    <row r="48830" spans="1:5" x14ac:dyDescent="0.35">
      <c r="A48830" s="25">
        <v>2304.9929999999999</v>
      </c>
      <c r="B48830" s="24">
        <v>3.3412000000000002</v>
      </c>
      <c r="C48830" s="24">
        <v>34.938200000000002</v>
      </c>
      <c r="D48830" s="24">
        <v>262.947</v>
      </c>
      <c r="E48830" s="24">
        <v>2.3099999999999999E-2</v>
      </c>
    </row>
    <row r="48831" spans="1:5" x14ac:dyDescent="0.35">
      <c r="A48831" s="25">
        <v>2305.5540000000001</v>
      </c>
      <c r="B48831" s="24">
        <v>3.3384999999999998</v>
      </c>
      <c r="C48831" s="24">
        <v>34.9377</v>
      </c>
      <c r="D48831" s="24">
        <v>263.25700000000001</v>
      </c>
      <c r="E48831" s="24">
        <v>2.7900000000000001E-2</v>
      </c>
    </row>
    <row r="48832" spans="1:5" x14ac:dyDescent="0.35">
      <c r="A48832" s="25">
        <v>2306.1439999999998</v>
      </c>
      <c r="B48832" s="24">
        <v>3.3391999999999999</v>
      </c>
      <c r="C48832" s="24">
        <v>34.938099999999999</v>
      </c>
      <c r="D48832" s="24">
        <v>263.14800000000002</v>
      </c>
      <c r="E48832" s="24">
        <v>2.9600000000000001E-2</v>
      </c>
    </row>
    <row r="48833" spans="1:5" x14ac:dyDescent="0.35">
      <c r="A48833" s="25">
        <v>2306.7289999999998</v>
      </c>
      <c r="B48833" s="24">
        <v>3.3386999999999998</v>
      </c>
      <c r="C48833" s="24">
        <v>34.938200000000002</v>
      </c>
      <c r="D48833" s="24">
        <v>263.024</v>
      </c>
      <c r="E48833" s="24">
        <v>2.69E-2</v>
      </c>
    </row>
    <row r="48834" spans="1:5" x14ac:dyDescent="0.35">
      <c r="A48834" s="25">
        <v>2307.3069999999998</v>
      </c>
      <c r="B48834" s="24">
        <v>3.3367</v>
      </c>
      <c r="C48834" s="24">
        <v>34.937899999999999</v>
      </c>
      <c r="D48834" s="24">
        <v>263.02300000000002</v>
      </c>
      <c r="E48834" s="24">
        <v>2.81E-2</v>
      </c>
    </row>
    <row r="48835" spans="1:5" x14ac:dyDescent="0.35">
      <c r="A48835" s="25">
        <v>2307.8649999999998</v>
      </c>
      <c r="B48835" s="24">
        <v>3.3355000000000001</v>
      </c>
      <c r="C48835" s="24">
        <v>34.937600000000003</v>
      </c>
      <c r="D48835" s="24">
        <v>263.20100000000002</v>
      </c>
      <c r="E48835" s="24">
        <v>2.4400000000000002E-2</v>
      </c>
    </row>
    <row r="48836" spans="1:5" x14ac:dyDescent="0.35">
      <c r="A48836" s="25">
        <v>2308.3739999999998</v>
      </c>
      <c r="B48836" s="24">
        <v>3.335</v>
      </c>
      <c r="C48836" s="24">
        <v>34.9375</v>
      </c>
      <c r="D48836" s="24">
        <v>263.28199999999998</v>
      </c>
      <c r="E48836" s="24">
        <v>2.2100000000000002E-2</v>
      </c>
    </row>
    <row r="48837" spans="1:5" x14ac:dyDescent="0.35">
      <c r="A48837" s="25">
        <v>2308.8589999999999</v>
      </c>
      <c r="B48837" s="24">
        <v>3.3351000000000002</v>
      </c>
      <c r="C48837" s="24">
        <v>34.937600000000003</v>
      </c>
      <c r="D48837" s="24">
        <v>263.01400000000001</v>
      </c>
      <c r="E48837" s="24">
        <v>1.8700000000000001E-2</v>
      </c>
    </row>
    <row r="48838" spans="1:5" x14ac:dyDescent="0.35">
      <c r="A48838" s="25">
        <v>2309.2869999999998</v>
      </c>
      <c r="B48838" s="24">
        <v>3.3367</v>
      </c>
      <c r="C48838" s="24">
        <v>34.938000000000002</v>
      </c>
      <c r="D48838" s="24">
        <v>263.03500000000003</v>
      </c>
      <c r="E48838" s="24">
        <v>8.8999999999999999E-3</v>
      </c>
    </row>
    <row r="48839" spans="1:5" x14ac:dyDescent="0.35">
      <c r="A48839" s="25">
        <v>2309.7179999999998</v>
      </c>
      <c r="B48839" s="24">
        <v>3.3393000000000002</v>
      </c>
      <c r="C48839" s="24">
        <v>34.938699999999997</v>
      </c>
      <c r="D48839" s="24">
        <v>263.00200000000001</v>
      </c>
      <c r="E48839" s="24">
        <v>3.7000000000000002E-3</v>
      </c>
    </row>
    <row r="48840" spans="1:5" x14ac:dyDescent="0.35">
      <c r="A48840" s="25">
        <v>2310.154</v>
      </c>
      <c r="B48840" s="24">
        <v>3.3372000000000002</v>
      </c>
      <c r="C48840" s="24">
        <v>34.938400000000001</v>
      </c>
      <c r="D48840" s="24">
        <v>262.89999999999998</v>
      </c>
      <c r="E48840" s="24">
        <v>9.7999999999999997E-3</v>
      </c>
    </row>
    <row r="48841" spans="1:5" x14ac:dyDescent="0.35">
      <c r="A48841" s="25">
        <v>2310.5990000000002</v>
      </c>
      <c r="B48841" s="24">
        <v>3.3363</v>
      </c>
      <c r="C48841" s="24">
        <v>34.938400000000001</v>
      </c>
      <c r="D48841" s="24">
        <v>262.85300000000001</v>
      </c>
      <c r="E48841" s="24">
        <v>1.2999999999999999E-2</v>
      </c>
    </row>
    <row r="48842" spans="1:5" x14ac:dyDescent="0.35">
      <c r="A48842" s="25">
        <v>2311.0889999999999</v>
      </c>
      <c r="B48842" s="24">
        <v>3.3357999999999999</v>
      </c>
      <c r="C48842" s="24">
        <v>34.938400000000001</v>
      </c>
      <c r="D48842" s="24">
        <v>262.94499999999999</v>
      </c>
      <c r="E48842" s="24">
        <v>1.4500000000000001E-2</v>
      </c>
    </row>
    <row r="48843" spans="1:5" x14ac:dyDescent="0.35">
      <c r="A48843" s="25">
        <v>2311.5839999999998</v>
      </c>
      <c r="B48843" s="24">
        <v>3.3344</v>
      </c>
      <c r="C48843" s="24">
        <v>34.938099999999999</v>
      </c>
      <c r="D48843" s="24">
        <v>263.16899999999998</v>
      </c>
      <c r="E48843" s="24">
        <v>1.4E-2</v>
      </c>
    </row>
    <row r="48844" spans="1:5" x14ac:dyDescent="0.35">
      <c r="A48844" s="25">
        <v>2312.107</v>
      </c>
      <c r="B48844" s="24">
        <v>3.3325</v>
      </c>
      <c r="C48844" s="24">
        <v>34.937899999999999</v>
      </c>
      <c r="D48844" s="24">
        <v>263.27</v>
      </c>
      <c r="E48844" s="24">
        <v>1.17E-2</v>
      </c>
    </row>
    <row r="48845" spans="1:5" x14ac:dyDescent="0.35">
      <c r="A48845" s="25">
        <v>2312.627</v>
      </c>
      <c r="B48845" s="24">
        <v>3.3309000000000002</v>
      </c>
      <c r="C48845" s="24">
        <v>34.9377</v>
      </c>
      <c r="D48845" s="24">
        <v>263.50400000000002</v>
      </c>
      <c r="E48845" s="24">
        <v>3.3E-3</v>
      </c>
    </row>
    <row r="48846" spans="1:5" x14ac:dyDescent="0.35">
      <c r="A48846" s="25">
        <v>2313.1579999999999</v>
      </c>
      <c r="B48846" s="24">
        <v>3.3306</v>
      </c>
      <c r="C48846" s="24">
        <v>34.9377</v>
      </c>
      <c r="D48846" s="24">
        <v>263.57299999999998</v>
      </c>
      <c r="E48846" s="24">
        <v>-8.0000000000000004E-4</v>
      </c>
    </row>
    <row r="48847" spans="1:5" x14ac:dyDescent="0.35">
      <c r="A48847" s="25">
        <v>2313.6840000000002</v>
      </c>
      <c r="B48847" s="24">
        <v>3.3306</v>
      </c>
      <c r="C48847" s="24">
        <v>34.937600000000003</v>
      </c>
      <c r="D48847" s="24">
        <v>263.10300000000001</v>
      </c>
      <c r="E48847" s="24">
        <v>-1E-4</v>
      </c>
    </row>
    <row r="48848" spans="1:5" x14ac:dyDescent="0.35">
      <c r="A48848" s="25">
        <v>2314.1990000000001</v>
      </c>
      <c r="B48848" s="24">
        <v>3.3264999999999998</v>
      </c>
      <c r="C48848" s="24">
        <v>34.936900000000001</v>
      </c>
      <c r="D48848" s="24">
        <v>262.96800000000002</v>
      </c>
      <c r="E48848" s="24">
        <v>1.6000000000000001E-3</v>
      </c>
    </row>
    <row r="48849" spans="1:5" x14ac:dyDescent="0.35">
      <c r="A48849" s="25">
        <v>2314.7190000000001</v>
      </c>
      <c r="B48849" s="24">
        <v>3.3247</v>
      </c>
      <c r="C48849" s="24">
        <v>34.936900000000001</v>
      </c>
      <c r="D48849" s="24">
        <v>263.14299999999997</v>
      </c>
      <c r="E48849" s="24">
        <v>6.1999999999999998E-3</v>
      </c>
    </row>
    <row r="48850" spans="1:5" x14ac:dyDescent="0.35">
      <c r="A48850" s="25">
        <v>2315.2370000000001</v>
      </c>
      <c r="B48850" s="24">
        <v>3.3241000000000001</v>
      </c>
      <c r="C48850" s="24">
        <v>34.936900000000001</v>
      </c>
      <c r="D48850" s="24">
        <v>263.19600000000003</v>
      </c>
      <c r="E48850" s="24">
        <v>5.7000000000000002E-3</v>
      </c>
    </row>
    <row r="48851" spans="1:5" x14ac:dyDescent="0.35">
      <c r="A48851" s="25">
        <v>2315.7310000000002</v>
      </c>
      <c r="B48851" s="24">
        <v>3.3231999999999999</v>
      </c>
      <c r="C48851" s="24">
        <v>34.936799999999998</v>
      </c>
      <c r="D48851" s="24">
        <v>263.28100000000001</v>
      </c>
      <c r="E48851" s="24">
        <v>7.1999999999999998E-3</v>
      </c>
    </row>
    <row r="48852" spans="1:5" x14ac:dyDescent="0.35">
      <c r="A48852" s="25">
        <v>2316.2420000000002</v>
      </c>
      <c r="B48852" s="24">
        <v>3.3224</v>
      </c>
      <c r="C48852" s="24">
        <v>34.936700000000002</v>
      </c>
      <c r="D48852" s="24">
        <v>263.33499999999998</v>
      </c>
      <c r="E48852" s="24">
        <v>4.7999999999999996E-3</v>
      </c>
    </row>
    <row r="48853" spans="1:5" x14ac:dyDescent="0.35">
      <c r="A48853" s="25">
        <v>2316.7269999999999</v>
      </c>
      <c r="B48853" s="24">
        <v>3.3216999999999999</v>
      </c>
      <c r="C48853" s="24">
        <v>34.936700000000002</v>
      </c>
      <c r="D48853" s="24">
        <v>263.29000000000002</v>
      </c>
      <c r="E48853" s="24">
        <v>8.0000000000000002E-3</v>
      </c>
    </row>
    <row r="48854" spans="1:5" x14ac:dyDescent="0.35">
      <c r="A48854" s="25">
        <v>2317.2159999999999</v>
      </c>
      <c r="B48854" s="24">
        <v>3.3209</v>
      </c>
      <c r="C48854" s="24">
        <v>34.936599999999999</v>
      </c>
      <c r="D48854" s="24">
        <v>263.18700000000001</v>
      </c>
      <c r="E48854" s="24">
        <v>1.3100000000000001E-2</v>
      </c>
    </row>
    <row r="48855" spans="1:5" x14ac:dyDescent="0.35">
      <c r="A48855" s="25">
        <v>2317.6990000000001</v>
      </c>
      <c r="B48855" s="24">
        <v>3.3197000000000001</v>
      </c>
      <c r="C48855" s="24">
        <v>34.936799999999998</v>
      </c>
      <c r="D48855" s="24">
        <v>262.95</v>
      </c>
      <c r="E48855" s="24">
        <v>1.3100000000000001E-2</v>
      </c>
    </row>
    <row r="48856" spans="1:5" x14ac:dyDescent="0.35">
      <c r="A48856" s="25">
        <v>2318.19</v>
      </c>
      <c r="B48856" s="24">
        <v>3.3191999999999999</v>
      </c>
      <c r="C48856" s="24">
        <v>34.936799999999998</v>
      </c>
      <c r="D48856" s="24">
        <v>263.05599999999998</v>
      </c>
      <c r="E48856" s="24">
        <v>1.61E-2</v>
      </c>
    </row>
    <row r="48857" spans="1:5" x14ac:dyDescent="0.35">
      <c r="A48857" s="25">
        <v>2318.6999999999998</v>
      </c>
      <c r="B48857" s="24">
        <v>3.319</v>
      </c>
      <c r="C48857" s="24">
        <v>34.936900000000001</v>
      </c>
      <c r="D48857" s="24">
        <v>262.97899999999998</v>
      </c>
      <c r="E48857" s="24">
        <v>1.5100000000000001E-2</v>
      </c>
    </row>
    <row r="48858" spans="1:5" x14ac:dyDescent="0.35">
      <c r="A48858" s="25">
        <v>2319.221</v>
      </c>
      <c r="B48858" s="24">
        <v>3.3191000000000002</v>
      </c>
      <c r="C48858" s="24">
        <v>34.936900000000001</v>
      </c>
      <c r="D48858" s="24">
        <v>263.03500000000003</v>
      </c>
      <c r="E48858" s="24">
        <v>1.34E-2</v>
      </c>
    </row>
    <row r="48859" spans="1:5" x14ac:dyDescent="0.35">
      <c r="A48859" s="25">
        <v>2319.7730000000001</v>
      </c>
      <c r="B48859" s="24">
        <v>3.3184999999999998</v>
      </c>
      <c r="C48859" s="24">
        <v>34.936999999999998</v>
      </c>
      <c r="D48859" s="24">
        <v>263.089</v>
      </c>
      <c r="E48859" s="24">
        <v>1.2500000000000001E-2</v>
      </c>
    </row>
    <row r="48860" spans="1:5" x14ac:dyDescent="0.35">
      <c r="A48860" s="25">
        <v>2320.3270000000002</v>
      </c>
      <c r="B48860" s="24">
        <v>3.3166000000000002</v>
      </c>
      <c r="C48860" s="24">
        <v>34.937199999999997</v>
      </c>
      <c r="D48860" s="24">
        <v>263.25</v>
      </c>
      <c r="E48860" s="24">
        <v>1.61E-2</v>
      </c>
    </row>
    <row r="48861" spans="1:5" x14ac:dyDescent="0.35">
      <c r="A48861" s="25">
        <v>2320.8980000000001</v>
      </c>
      <c r="B48861" s="24">
        <v>3.3144999999999998</v>
      </c>
      <c r="C48861" s="24">
        <v>34.937399999999997</v>
      </c>
      <c r="D48861" s="24">
        <v>263.39</v>
      </c>
      <c r="E48861" s="24">
        <v>1.54E-2</v>
      </c>
    </row>
    <row r="48862" spans="1:5" x14ac:dyDescent="0.35">
      <c r="A48862" s="25">
        <v>2321.4580000000001</v>
      </c>
      <c r="B48862" s="24">
        <v>3.3136000000000001</v>
      </c>
      <c r="C48862" s="24">
        <v>34.9373</v>
      </c>
      <c r="D48862" s="24">
        <v>263.35300000000001</v>
      </c>
      <c r="E48862" s="24">
        <v>1.2699999999999999E-2</v>
      </c>
    </row>
    <row r="48863" spans="1:5" x14ac:dyDescent="0.35">
      <c r="A48863" s="25">
        <v>2322.011</v>
      </c>
      <c r="B48863" s="24">
        <v>3.3130999999999999</v>
      </c>
      <c r="C48863" s="24">
        <v>34.937199999999997</v>
      </c>
      <c r="D48863" s="24">
        <v>263.16699999999997</v>
      </c>
      <c r="E48863" s="24">
        <v>9.9000000000000008E-3</v>
      </c>
    </row>
    <row r="48864" spans="1:5" x14ac:dyDescent="0.35">
      <c r="A48864" s="25">
        <v>2322.5329999999999</v>
      </c>
      <c r="B48864" s="24">
        <v>3.3121</v>
      </c>
      <c r="C48864" s="24">
        <v>34.937199999999997</v>
      </c>
      <c r="D48864" s="24">
        <v>263.02300000000002</v>
      </c>
      <c r="E48864" s="24">
        <v>4.7000000000000002E-3</v>
      </c>
    </row>
    <row r="48865" spans="1:5" x14ac:dyDescent="0.35">
      <c r="A48865" s="25">
        <v>2323.029</v>
      </c>
      <c r="B48865" s="24">
        <v>3.3115999999999999</v>
      </c>
      <c r="C48865" s="24">
        <v>34.9373</v>
      </c>
      <c r="D48865" s="24">
        <v>262.983</v>
      </c>
      <c r="E48865" s="24">
        <v>4.7999999999999996E-3</v>
      </c>
    </row>
    <row r="48866" spans="1:5" x14ac:dyDescent="0.35">
      <c r="A48866" s="25">
        <v>2323.4949999999999</v>
      </c>
      <c r="B48866" s="24">
        <v>3.3111999999999999</v>
      </c>
      <c r="C48866" s="24">
        <v>34.937199999999997</v>
      </c>
      <c r="D48866" s="24">
        <v>263.01100000000002</v>
      </c>
      <c r="E48866" s="24">
        <v>7.9000000000000008E-3</v>
      </c>
    </row>
    <row r="48867" spans="1:5" x14ac:dyDescent="0.35">
      <c r="A48867" s="25">
        <v>2323.9589999999998</v>
      </c>
      <c r="B48867" s="24">
        <v>3.3102</v>
      </c>
      <c r="C48867" s="24">
        <v>34.937199999999997</v>
      </c>
      <c r="D48867" s="24">
        <v>263.029</v>
      </c>
      <c r="E48867" s="24">
        <v>7.6E-3</v>
      </c>
    </row>
    <row r="48868" spans="1:5" x14ac:dyDescent="0.35">
      <c r="A48868" s="25">
        <v>2324.4250000000002</v>
      </c>
      <c r="B48868" s="24">
        <v>3.31</v>
      </c>
      <c r="C48868" s="24">
        <v>34.937199999999997</v>
      </c>
      <c r="D48868" s="24">
        <v>263.101</v>
      </c>
      <c r="E48868" s="24">
        <v>1.46E-2</v>
      </c>
    </row>
    <row r="48869" spans="1:5" x14ac:dyDescent="0.35">
      <c r="A48869" s="25">
        <v>2324.9259999999999</v>
      </c>
      <c r="B48869" s="24">
        <v>3.3092999999999999</v>
      </c>
      <c r="C48869" s="24">
        <v>34.937399999999997</v>
      </c>
      <c r="D48869" s="24">
        <v>263.21600000000001</v>
      </c>
      <c r="E48869" s="24">
        <v>2.7699999999999999E-2</v>
      </c>
    </row>
    <row r="48870" spans="1:5" x14ac:dyDescent="0.35">
      <c r="A48870" s="25">
        <v>2325.4670000000001</v>
      </c>
      <c r="B48870" s="24">
        <v>3.3083999999999998</v>
      </c>
      <c r="C48870" s="24">
        <v>34.937399999999997</v>
      </c>
      <c r="D48870" s="24">
        <v>263.149</v>
      </c>
      <c r="E48870" s="24">
        <v>2.7900000000000001E-2</v>
      </c>
    </row>
    <row r="48871" spans="1:5" x14ac:dyDescent="0.35">
      <c r="A48871" s="25">
        <v>2326.0030000000002</v>
      </c>
      <c r="B48871" s="24">
        <v>3.3062</v>
      </c>
      <c r="C48871" s="24">
        <v>34.937199999999997</v>
      </c>
      <c r="D48871" s="24">
        <v>263.11200000000002</v>
      </c>
      <c r="E48871" s="24">
        <v>1.6899999999999998E-2</v>
      </c>
    </row>
    <row r="48872" spans="1:5" x14ac:dyDescent="0.35">
      <c r="A48872" s="25">
        <v>2326.6060000000002</v>
      </c>
      <c r="B48872" s="24">
        <v>3.3046000000000002</v>
      </c>
      <c r="C48872" s="24">
        <v>34.9373</v>
      </c>
      <c r="D48872" s="24">
        <v>263.01299999999998</v>
      </c>
      <c r="E48872" s="24">
        <v>1.32E-2</v>
      </c>
    </row>
    <row r="48873" spans="1:5" x14ac:dyDescent="0.35">
      <c r="A48873" s="25">
        <v>2327.1779999999999</v>
      </c>
      <c r="B48873" s="24">
        <v>3.3037999999999998</v>
      </c>
      <c r="C48873" s="24">
        <v>34.9373</v>
      </c>
      <c r="D48873" s="24">
        <v>262.89800000000002</v>
      </c>
      <c r="E48873" s="24">
        <v>0.02</v>
      </c>
    </row>
    <row r="48874" spans="1:5" x14ac:dyDescent="0.35">
      <c r="A48874" s="25">
        <v>2327.7550000000001</v>
      </c>
      <c r="B48874" s="24">
        <v>3.3035000000000001</v>
      </c>
      <c r="C48874" s="24">
        <v>34.9375</v>
      </c>
      <c r="D48874" s="24">
        <v>262.779</v>
      </c>
      <c r="E48874" s="24">
        <v>1.84E-2</v>
      </c>
    </row>
    <row r="48875" spans="1:5" x14ac:dyDescent="0.35">
      <c r="A48875" s="25">
        <v>2328.3150000000001</v>
      </c>
      <c r="B48875" s="24">
        <v>3.3035999999999999</v>
      </c>
      <c r="C48875" s="24">
        <v>34.937399999999997</v>
      </c>
      <c r="D48875" s="24">
        <v>262.81799999999998</v>
      </c>
      <c r="E48875" s="24">
        <v>1.7399999999999999E-2</v>
      </c>
    </row>
    <row r="48876" spans="1:5" x14ac:dyDescent="0.35">
      <c r="A48876" s="25">
        <v>2328.848</v>
      </c>
      <c r="B48876" s="24">
        <v>3.3031999999999999</v>
      </c>
      <c r="C48876" s="24">
        <v>34.937399999999997</v>
      </c>
      <c r="D48876" s="24">
        <v>262.77499999999998</v>
      </c>
      <c r="E48876" s="24">
        <v>1.4999999999999999E-2</v>
      </c>
    </row>
    <row r="48877" spans="1:5" x14ac:dyDescent="0.35">
      <c r="A48877" s="25">
        <v>2329.3389999999999</v>
      </c>
      <c r="B48877" s="24">
        <v>3.3031000000000001</v>
      </c>
      <c r="C48877" s="24">
        <v>34.937399999999997</v>
      </c>
      <c r="D48877" s="24">
        <v>262.77199999999999</v>
      </c>
      <c r="E48877" s="24">
        <v>2.58E-2</v>
      </c>
    </row>
    <row r="48878" spans="1:5" x14ac:dyDescent="0.35">
      <c r="A48878" s="25">
        <v>2329.817</v>
      </c>
      <c r="B48878" s="24">
        <v>3.3024</v>
      </c>
      <c r="C48878" s="24">
        <v>34.937600000000003</v>
      </c>
      <c r="D48878" s="24">
        <v>262.48500000000001</v>
      </c>
      <c r="E48878" s="24">
        <v>2.01E-2</v>
      </c>
    </row>
    <row r="48879" spans="1:5" x14ac:dyDescent="0.35">
      <c r="A48879" s="25">
        <v>2330.2750000000001</v>
      </c>
      <c r="B48879" s="24">
        <v>3.3018999999999998</v>
      </c>
      <c r="C48879" s="24">
        <v>34.937600000000003</v>
      </c>
      <c r="D48879" s="24">
        <v>262.476</v>
      </c>
      <c r="E48879" s="24">
        <v>1.09E-2</v>
      </c>
    </row>
    <row r="48880" spans="1:5" x14ac:dyDescent="0.35">
      <c r="A48880" s="25">
        <v>2330.7139999999999</v>
      </c>
      <c r="B48880" s="24">
        <v>3.3018999999999998</v>
      </c>
      <c r="C48880" s="24">
        <v>34.9377</v>
      </c>
      <c r="D48880" s="24">
        <v>262.62599999999998</v>
      </c>
      <c r="E48880" s="24">
        <v>6.7000000000000002E-3</v>
      </c>
    </row>
    <row r="48881" spans="1:5" x14ac:dyDescent="0.35">
      <c r="A48881" s="25">
        <v>2331.1619999999998</v>
      </c>
      <c r="B48881" s="24">
        <v>3.302</v>
      </c>
      <c r="C48881" s="24">
        <v>34.9377</v>
      </c>
      <c r="D48881" s="24">
        <v>262.57799999999997</v>
      </c>
      <c r="E48881" s="24">
        <v>7.9000000000000008E-3</v>
      </c>
    </row>
    <row r="48882" spans="1:5" x14ac:dyDescent="0.35">
      <c r="A48882" s="25">
        <v>2331.6</v>
      </c>
      <c r="B48882" s="24">
        <v>3.302</v>
      </c>
      <c r="C48882" s="24">
        <v>34.9377</v>
      </c>
      <c r="D48882" s="24">
        <v>262.41500000000002</v>
      </c>
      <c r="E48882" s="24">
        <v>1.29E-2</v>
      </c>
    </row>
    <row r="48883" spans="1:5" x14ac:dyDescent="0.35">
      <c r="A48883" s="25">
        <v>2332.06</v>
      </c>
      <c r="B48883" s="24">
        <v>3.302</v>
      </c>
      <c r="C48883" s="24">
        <v>34.937600000000003</v>
      </c>
      <c r="D48883" s="24">
        <v>262.45999999999998</v>
      </c>
      <c r="E48883" s="24">
        <v>1.5699999999999999E-2</v>
      </c>
    </row>
    <row r="48884" spans="1:5" x14ac:dyDescent="0.35">
      <c r="A48884" s="25">
        <v>2332.5309999999999</v>
      </c>
      <c r="B48884" s="24">
        <v>3.3014999999999999</v>
      </c>
      <c r="C48884" s="24">
        <v>34.938000000000002</v>
      </c>
      <c r="D48884" s="24">
        <v>262.60399999999998</v>
      </c>
      <c r="E48884" s="24">
        <v>1.52E-2</v>
      </c>
    </row>
    <row r="48885" spans="1:5" x14ac:dyDescent="0.35">
      <c r="A48885" s="25">
        <v>2333.0509999999999</v>
      </c>
      <c r="B48885" s="24">
        <v>3.3006000000000002</v>
      </c>
      <c r="C48885" s="24">
        <v>34.938099999999999</v>
      </c>
      <c r="D48885" s="24">
        <v>262.48700000000002</v>
      </c>
      <c r="E48885" s="24">
        <v>1.09E-2</v>
      </c>
    </row>
    <row r="48886" spans="1:5" x14ac:dyDescent="0.35">
      <c r="A48886" s="25">
        <v>2333.5790000000002</v>
      </c>
      <c r="B48886" s="24">
        <v>3.3001999999999998</v>
      </c>
      <c r="C48886" s="24">
        <v>34.938099999999999</v>
      </c>
      <c r="D48886" s="24">
        <v>262.42700000000002</v>
      </c>
      <c r="E48886" s="24">
        <v>1.24E-2</v>
      </c>
    </row>
    <row r="48887" spans="1:5" x14ac:dyDescent="0.35">
      <c r="A48887" s="25">
        <v>2334.1280000000002</v>
      </c>
      <c r="B48887" s="24">
        <v>3.2978999999999998</v>
      </c>
      <c r="C48887" s="24">
        <v>34.938299999999998</v>
      </c>
      <c r="D48887" s="24">
        <v>262.24400000000003</v>
      </c>
      <c r="E48887" s="24">
        <v>5.0000000000000001E-3</v>
      </c>
    </row>
    <row r="48888" spans="1:5" x14ac:dyDescent="0.35">
      <c r="A48888" s="25">
        <v>2334.6930000000002</v>
      </c>
      <c r="B48888" s="24">
        <v>3.2951999999999999</v>
      </c>
      <c r="C48888" s="24">
        <v>34.938499999999998</v>
      </c>
      <c r="D48888" s="24">
        <v>262.26900000000001</v>
      </c>
      <c r="E48888" s="24">
        <v>7.1999999999999998E-3</v>
      </c>
    </row>
    <row r="48889" spans="1:5" x14ac:dyDescent="0.35">
      <c r="A48889" s="25">
        <v>2335.2530000000002</v>
      </c>
      <c r="B48889" s="24">
        <v>3.2930000000000001</v>
      </c>
      <c r="C48889" s="24">
        <v>34.938600000000001</v>
      </c>
      <c r="D48889" s="24">
        <v>262.392</v>
      </c>
      <c r="E48889" s="24">
        <v>1.09E-2</v>
      </c>
    </row>
    <row r="48890" spans="1:5" x14ac:dyDescent="0.35">
      <c r="A48890" s="25">
        <v>2335.8200000000002</v>
      </c>
      <c r="B48890" s="24">
        <v>3.2921999999999998</v>
      </c>
      <c r="C48890" s="24">
        <v>34.938600000000001</v>
      </c>
      <c r="D48890" s="24">
        <v>262.392</v>
      </c>
      <c r="E48890" s="24">
        <v>1.3299999999999999E-2</v>
      </c>
    </row>
    <row r="48891" spans="1:5" x14ac:dyDescent="0.35">
      <c r="A48891" s="25">
        <v>2336.3560000000002</v>
      </c>
      <c r="B48891" s="24">
        <v>3.2921999999999998</v>
      </c>
      <c r="C48891" s="24">
        <v>34.938600000000001</v>
      </c>
      <c r="D48891" s="24">
        <v>262.166</v>
      </c>
      <c r="E48891" s="24">
        <v>1.6400000000000001E-2</v>
      </c>
    </row>
    <row r="48892" spans="1:5" x14ac:dyDescent="0.35">
      <c r="A48892" s="25">
        <v>2336.8679999999999</v>
      </c>
      <c r="B48892" s="24">
        <v>3.2923</v>
      </c>
      <c r="C48892" s="24">
        <v>34.938699999999997</v>
      </c>
      <c r="D48892" s="24">
        <v>262.02300000000002</v>
      </c>
      <c r="E48892" s="24">
        <v>1.3299999999999999E-2</v>
      </c>
    </row>
    <row r="48893" spans="1:5" x14ac:dyDescent="0.35">
      <c r="A48893" s="25">
        <v>2337.3760000000002</v>
      </c>
      <c r="B48893" s="24">
        <v>3.2923</v>
      </c>
      <c r="C48893" s="24">
        <v>34.938499999999998</v>
      </c>
      <c r="D48893" s="24">
        <v>262.11700000000002</v>
      </c>
      <c r="E48893" s="24">
        <v>1.41E-2</v>
      </c>
    </row>
    <row r="48894" spans="1:5" x14ac:dyDescent="0.35">
      <c r="A48894" s="25">
        <v>2337.8809999999999</v>
      </c>
      <c r="B48894" s="24">
        <v>3.2923</v>
      </c>
      <c r="C48894" s="24">
        <v>34.938600000000001</v>
      </c>
      <c r="D48894" s="24">
        <v>262.25</v>
      </c>
      <c r="E48894" s="24">
        <v>1.4999999999999999E-2</v>
      </c>
    </row>
    <row r="48895" spans="1:5" x14ac:dyDescent="0.35">
      <c r="A48895" s="25">
        <v>2338.3820000000001</v>
      </c>
      <c r="B48895" s="24">
        <v>3.2923</v>
      </c>
      <c r="C48895" s="24">
        <v>34.938699999999997</v>
      </c>
      <c r="D48895" s="24">
        <v>262.387</v>
      </c>
      <c r="E48895" s="24">
        <v>1.06E-2</v>
      </c>
    </row>
    <row r="48896" spans="1:5" x14ac:dyDescent="0.35">
      <c r="A48896" s="25">
        <v>2338.9110000000001</v>
      </c>
      <c r="B48896" s="24">
        <v>3.2919999999999998</v>
      </c>
      <c r="C48896" s="24">
        <v>34.938800000000001</v>
      </c>
      <c r="D48896" s="24">
        <v>262.32299999999998</v>
      </c>
      <c r="E48896" s="24">
        <v>1.49E-2</v>
      </c>
    </row>
    <row r="48897" spans="1:5" x14ac:dyDescent="0.35">
      <c r="A48897" s="25">
        <v>2339.4569999999999</v>
      </c>
      <c r="B48897" s="24">
        <v>3.2913999999999999</v>
      </c>
      <c r="C48897" s="24">
        <v>34.938899999999997</v>
      </c>
      <c r="D48897" s="24">
        <v>262.17899999999997</v>
      </c>
      <c r="E48897" s="24">
        <v>1.24E-2</v>
      </c>
    </row>
    <row r="48898" spans="1:5" x14ac:dyDescent="0.35">
      <c r="A48898" s="25">
        <v>2340.0160000000001</v>
      </c>
      <c r="B48898" s="24">
        <v>3.2900999999999998</v>
      </c>
      <c r="C48898" s="24">
        <v>34.938899999999997</v>
      </c>
      <c r="D48898" s="24">
        <v>261.89699999999999</v>
      </c>
      <c r="E48898" s="24">
        <v>1.47E-2</v>
      </c>
    </row>
    <row r="48899" spans="1:5" x14ac:dyDescent="0.35">
      <c r="A48899" s="25">
        <v>2340.6089999999999</v>
      </c>
      <c r="B48899" s="24">
        <v>3.2892000000000001</v>
      </c>
      <c r="C48899" s="24">
        <v>34.938800000000001</v>
      </c>
      <c r="D48899" s="24">
        <v>262.16899999999998</v>
      </c>
      <c r="E48899" s="24">
        <v>2.0299999999999999E-2</v>
      </c>
    </row>
    <row r="48900" spans="1:5" x14ac:dyDescent="0.35">
      <c r="A48900" s="25">
        <v>2341.1909999999998</v>
      </c>
      <c r="B48900" s="24">
        <v>3.2884000000000002</v>
      </c>
      <c r="C48900" s="24">
        <v>34.939</v>
      </c>
      <c r="D48900" s="24">
        <v>262.44200000000001</v>
      </c>
      <c r="E48900" s="24">
        <v>1.9900000000000001E-2</v>
      </c>
    </row>
    <row r="48901" spans="1:5" x14ac:dyDescent="0.35">
      <c r="A48901" s="25">
        <v>2341.7719999999999</v>
      </c>
      <c r="B48901" s="24">
        <v>3.2867000000000002</v>
      </c>
      <c r="C48901" s="24">
        <v>34.938899999999997</v>
      </c>
      <c r="D48901" s="24">
        <v>262.59100000000001</v>
      </c>
      <c r="E48901" s="24">
        <v>2.1499999999999998E-2</v>
      </c>
    </row>
    <row r="48902" spans="1:5" x14ac:dyDescent="0.35">
      <c r="A48902" s="25">
        <v>2342.3180000000002</v>
      </c>
      <c r="B48902" s="24">
        <v>3.2848999999999999</v>
      </c>
      <c r="C48902" s="24">
        <v>34.938600000000001</v>
      </c>
      <c r="D48902" s="24">
        <v>262.56299999999999</v>
      </c>
      <c r="E48902" s="24">
        <v>2.75E-2</v>
      </c>
    </row>
    <row r="48903" spans="1:5" x14ac:dyDescent="0.35">
      <c r="A48903" s="25">
        <v>2342.8240000000001</v>
      </c>
      <c r="B48903" s="24">
        <v>3.2818000000000001</v>
      </c>
      <c r="C48903" s="24">
        <v>34.938499999999998</v>
      </c>
      <c r="D48903" s="24">
        <v>262.55799999999999</v>
      </c>
      <c r="E48903" s="24">
        <v>3.2899999999999999E-2</v>
      </c>
    </row>
    <row r="48904" spans="1:5" x14ac:dyDescent="0.35">
      <c r="A48904" s="25">
        <v>2343.279</v>
      </c>
      <c r="B48904" s="24">
        <v>3.2810000000000001</v>
      </c>
      <c r="C48904" s="24">
        <v>34.938600000000001</v>
      </c>
      <c r="D48904" s="24">
        <v>262.46300000000002</v>
      </c>
      <c r="E48904" s="24">
        <v>2.76E-2</v>
      </c>
    </row>
    <row r="48905" spans="1:5" x14ac:dyDescent="0.35">
      <c r="A48905" s="25">
        <v>2343.692</v>
      </c>
      <c r="B48905" s="24">
        <v>3.2810999999999999</v>
      </c>
      <c r="C48905" s="24">
        <v>34.938299999999998</v>
      </c>
      <c r="D48905" s="24">
        <v>262.435</v>
      </c>
      <c r="E48905" s="24">
        <v>2.0899999999999998E-2</v>
      </c>
    </row>
    <row r="48906" spans="1:5" x14ac:dyDescent="0.35">
      <c r="A48906" s="25">
        <v>2344.0990000000002</v>
      </c>
      <c r="B48906" s="24">
        <v>3.2810000000000001</v>
      </c>
      <c r="C48906" s="24">
        <v>34.938499999999998</v>
      </c>
      <c r="D48906" s="24">
        <v>262.63600000000002</v>
      </c>
      <c r="E48906" s="24">
        <v>1.9199999999999998E-2</v>
      </c>
    </row>
    <row r="48907" spans="1:5" x14ac:dyDescent="0.35">
      <c r="A48907" s="25">
        <v>2344.5039999999999</v>
      </c>
      <c r="B48907" s="24">
        <v>3.2812000000000001</v>
      </c>
      <c r="C48907" s="24">
        <v>34.938400000000001</v>
      </c>
      <c r="D48907" s="24">
        <v>262.38799999999998</v>
      </c>
      <c r="E48907" s="24">
        <v>2.1700000000000001E-2</v>
      </c>
    </row>
    <row r="48908" spans="1:5" x14ac:dyDescent="0.35">
      <c r="A48908" s="25">
        <v>2344.9630000000002</v>
      </c>
      <c r="B48908" s="24">
        <v>3.2808999999999999</v>
      </c>
      <c r="C48908" s="24">
        <v>34.938499999999998</v>
      </c>
      <c r="D48908" s="24">
        <v>262.06599999999997</v>
      </c>
      <c r="E48908" s="24">
        <v>2.06E-2</v>
      </c>
    </row>
    <row r="48909" spans="1:5" x14ac:dyDescent="0.35">
      <c r="A48909" s="25">
        <v>2345.4639999999999</v>
      </c>
      <c r="B48909" s="24">
        <v>3.2805</v>
      </c>
      <c r="C48909" s="24">
        <v>34.938499999999998</v>
      </c>
      <c r="D48909" s="24">
        <v>261.94299999999998</v>
      </c>
      <c r="E48909" s="24">
        <v>2.5600000000000001E-2</v>
      </c>
    </row>
    <row r="48910" spans="1:5" x14ac:dyDescent="0.35">
      <c r="A48910" s="25">
        <v>2346.0309999999999</v>
      </c>
      <c r="B48910" s="24">
        <v>3.2805</v>
      </c>
      <c r="C48910" s="24">
        <v>34.938600000000001</v>
      </c>
      <c r="D48910" s="24">
        <v>262.34800000000001</v>
      </c>
      <c r="E48910" s="24">
        <v>2.52E-2</v>
      </c>
    </row>
    <row r="48911" spans="1:5" x14ac:dyDescent="0.35">
      <c r="A48911" s="25">
        <v>2346.6329999999998</v>
      </c>
      <c r="B48911" s="24">
        <v>3.2806999999999999</v>
      </c>
      <c r="C48911" s="24">
        <v>34.938600000000001</v>
      </c>
      <c r="D48911" s="24">
        <v>262.536</v>
      </c>
      <c r="E48911" s="24">
        <v>2.1999999999999999E-2</v>
      </c>
    </row>
    <row r="48912" spans="1:5" x14ac:dyDescent="0.35">
      <c r="A48912" s="25">
        <v>2347.2950000000001</v>
      </c>
      <c r="B48912" s="24">
        <v>3.2806999999999999</v>
      </c>
      <c r="C48912" s="24">
        <v>34.938600000000001</v>
      </c>
      <c r="D48912" s="24">
        <v>262.44799999999998</v>
      </c>
      <c r="E48912" s="24">
        <v>1.17E-2</v>
      </c>
    </row>
    <row r="48913" spans="1:5" x14ac:dyDescent="0.35">
      <c r="A48913" s="25">
        <v>2347.9360000000001</v>
      </c>
      <c r="B48913" s="24">
        <v>3.2805</v>
      </c>
      <c r="C48913" s="24">
        <v>34.938600000000001</v>
      </c>
      <c r="D48913" s="24">
        <v>262.39299999999997</v>
      </c>
      <c r="E48913" s="24">
        <v>1.35E-2</v>
      </c>
    </row>
    <row r="48914" spans="1:5" x14ac:dyDescent="0.35">
      <c r="A48914" s="25">
        <v>2348.558</v>
      </c>
      <c r="B48914" s="24">
        <v>3.2801</v>
      </c>
      <c r="C48914" s="24">
        <v>34.938699999999997</v>
      </c>
      <c r="D48914" s="24">
        <v>262.28500000000003</v>
      </c>
      <c r="E48914" s="24">
        <v>1.55E-2</v>
      </c>
    </row>
    <row r="48915" spans="1:5" x14ac:dyDescent="0.35">
      <c r="A48915" s="25">
        <v>2349.136</v>
      </c>
      <c r="B48915" s="24">
        <v>3.28</v>
      </c>
      <c r="C48915" s="24">
        <v>34.938699999999997</v>
      </c>
      <c r="D48915" s="24">
        <v>262.04899999999998</v>
      </c>
      <c r="E48915" s="24">
        <v>1.55E-2</v>
      </c>
    </row>
    <row r="48916" spans="1:5" x14ac:dyDescent="0.35">
      <c r="A48916" s="25">
        <v>2349.6410000000001</v>
      </c>
      <c r="B48916" s="24">
        <v>3.2793999999999999</v>
      </c>
      <c r="C48916" s="24">
        <v>34.938899999999997</v>
      </c>
      <c r="D48916" s="24">
        <v>261.94200000000001</v>
      </c>
      <c r="E48916" s="24">
        <v>1.61E-2</v>
      </c>
    </row>
    <row r="48917" spans="1:5" x14ac:dyDescent="0.35">
      <c r="A48917" s="25">
        <v>2350.0650000000001</v>
      </c>
      <c r="B48917" s="24">
        <v>3.2793999999999999</v>
      </c>
      <c r="C48917" s="24">
        <v>34.938899999999997</v>
      </c>
      <c r="D48917" s="24">
        <v>262.18599999999998</v>
      </c>
      <c r="E48917" s="24">
        <v>1.89E-2</v>
      </c>
    </row>
    <row r="48918" spans="1:5" x14ac:dyDescent="0.35">
      <c r="A48918" s="25">
        <v>2350.4259999999999</v>
      </c>
      <c r="B48918" s="24">
        <v>3.2795999999999998</v>
      </c>
      <c r="C48918" s="24">
        <v>34.938800000000001</v>
      </c>
      <c r="D48918" s="24">
        <v>262.33699999999999</v>
      </c>
      <c r="E48918" s="24">
        <v>2.24E-2</v>
      </c>
    </row>
    <row r="48919" spans="1:5" x14ac:dyDescent="0.35">
      <c r="A48919" s="25">
        <v>2350.7640000000001</v>
      </c>
      <c r="B48919" s="24">
        <v>3.2795999999999998</v>
      </c>
      <c r="C48919" s="24">
        <v>34.938800000000001</v>
      </c>
      <c r="D48919" s="24">
        <v>262.36399999999998</v>
      </c>
      <c r="E48919" s="24">
        <v>2.8799999999999999E-2</v>
      </c>
    </row>
    <row r="48920" spans="1:5" x14ac:dyDescent="0.35">
      <c r="A48920" s="25">
        <v>2351.1320000000001</v>
      </c>
      <c r="B48920" s="24">
        <v>3.2789999999999999</v>
      </c>
      <c r="C48920" s="24">
        <v>34.938800000000001</v>
      </c>
      <c r="D48920" s="24">
        <v>262.34399999999999</v>
      </c>
      <c r="E48920" s="24">
        <v>2.52E-2</v>
      </c>
    </row>
    <row r="48921" spans="1:5" x14ac:dyDescent="0.35">
      <c r="A48921" s="25">
        <v>2351.549</v>
      </c>
      <c r="B48921" s="24">
        <v>3.2787000000000002</v>
      </c>
      <c r="C48921" s="24">
        <v>34.939</v>
      </c>
      <c r="D48921" s="24">
        <v>262.5</v>
      </c>
      <c r="E48921" s="24">
        <v>2.01E-2</v>
      </c>
    </row>
    <row r="48922" spans="1:5" x14ac:dyDescent="0.35">
      <c r="A48922" s="25">
        <v>2352.0219999999999</v>
      </c>
      <c r="B48922" s="24">
        <v>3.2780999999999998</v>
      </c>
      <c r="C48922" s="24">
        <v>34.939</v>
      </c>
      <c r="D48922" s="24">
        <v>262.54599999999999</v>
      </c>
      <c r="E48922" s="24">
        <v>2.35E-2</v>
      </c>
    </row>
    <row r="48923" spans="1:5" x14ac:dyDescent="0.35">
      <c r="A48923" s="25">
        <v>2352.5610000000001</v>
      </c>
      <c r="B48923" s="24">
        <v>3.2772999999999999</v>
      </c>
      <c r="C48923" s="24">
        <v>34.939</v>
      </c>
      <c r="D48923" s="24">
        <v>262.49200000000002</v>
      </c>
      <c r="E48923" s="24">
        <v>2.7799999999999998E-2</v>
      </c>
    </row>
    <row r="48924" spans="1:5" x14ac:dyDescent="0.35">
      <c r="A48924" s="25">
        <v>2353.152</v>
      </c>
      <c r="B48924" s="24">
        <v>3.2757000000000001</v>
      </c>
      <c r="C48924" s="24">
        <v>34.938899999999997</v>
      </c>
      <c r="D48924" s="24">
        <v>262.37799999999999</v>
      </c>
      <c r="E48924" s="24">
        <v>2.0899999999999998E-2</v>
      </c>
    </row>
    <row r="48925" spans="1:5" x14ac:dyDescent="0.35">
      <c r="A48925" s="25">
        <v>2353.7559999999999</v>
      </c>
      <c r="B48925" s="24">
        <v>3.2746</v>
      </c>
      <c r="C48925" s="24">
        <v>34.938800000000001</v>
      </c>
      <c r="D48925" s="24">
        <v>262.34199999999998</v>
      </c>
      <c r="E48925" s="24">
        <v>1.55E-2</v>
      </c>
    </row>
    <row r="48926" spans="1:5" x14ac:dyDescent="0.35">
      <c r="A48926" s="25">
        <v>2354.373</v>
      </c>
      <c r="B48926" s="24">
        <v>3.2734000000000001</v>
      </c>
      <c r="C48926" s="24">
        <v>34.938699999999997</v>
      </c>
      <c r="D48926" s="24">
        <v>262.18400000000003</v>
      </c>
      <c r="E48926" s="24">
        <v>1.54E-2</v>
      </c>
    </row>
    <row r="48927" spans="1:5" x14ac:dyDescent="0.35">
      <c r="A48927" s="25">
        <v>2354.9679999999998</v>
      </c>
      <c r="B48927" s="24">
        <v>3.2726999999999999</v>
      </c>
      <c r="C48927" s="24">
        <v>34.938600000000001</v>
      </c>
      <c r="D48927" s="24">
        <v>262.20100000000002</v>
      </c>
      <c r="E48927" s="24">
        <v>2.3400000000000001E-2</v>
      </c>
    </row>
    <row r="48928" spans="1:5" x14ac:dyDescent="0.35">
      <c r="A48928" s="25">
        <v>2355.5349999999999</v>
      </c>
      <c r="B48928" s="24">
        <v>3.2717000000000001</v>
      </c>
      <c r="C48928" s="24">
        <v>34.938400000000001</v>
      </c>
      <c r="D48928" s="24">
        <v>262.14499999999998</v>
      </c>
      <c r="E48928" s="24">
        <v>2.1499999999999998E-2</v>
      </c>
    </row>
    <row r="48929" spans="1:5" x14ac:dyDescent="0.35">
      <c r="A48929" s="25">
        <v>2356.0479999999998</v>
      </c>
      <c r="B48929" s="24">
        <v>3.2711999999999999</v>
      </c>
      <c r="C48929" s="24">
        <v>34.938400000000001</v>
      </c>
      <c r="D48929" s="24">
        <v>262.24700000000001</v>
      </c>
      <c r="E48929" s="24">
        <v>1.9199999999999998E-2</v>
      </c>
    </row>
    <row r="48930" spans="1:5" x14ac:dyDescent="0.35">
      <c r="A48930" s="25">
        <v>2356.5430000000001</v>
      </c>
      <c r="B48930" s="24">
        <v>3.2706</v>
      </c>
      <c r="C48930" s="24">
        <v>34.938400000000001</v>
      </c>
      <c r="D48930" s="24">
        <v>262.39299999999997</v>
      </c>
      <c r="E48930" s="24">
        <v>1.55E-2</v>
      </c>
    </row>
    <row r="48931" spans="1:5" x14ac:dyDescent="0.35">
      <c r="A48931" s="25">
        <v>2357.0100000000002</v>
      </c>
      <c r="B48931" s="24">
        <v>3.2698999999999998</v>
      </c>
      <c r="C48931" s="24">
        <v>34.938299999999998</v>
      </c>
      <c r="D48931" s="24">
        <v>262.29199999999997</v>
      </c>
      <c r="E48931" s="24">
        <v>1.2E-2</v>
      </c>
    </row>
    <row r="48932" spans="1:5" x14ac:dyDescent="0.35">
      <c r="A48932" s="25">
        <v>2357.4899999999998</v>
      </c>
      <c r="B48932" s="24">
        <v>3.2688000000000001</v>
      </c>
      <c r="C48932" s="24">
        <v>34.938200000000002</v>
      </c>
      <c r="D48932" s="24">
        <v>262.42899999999997</v>
      </c>
      <c r="E48932" s="24">
        <v>6.3E-3</v>
      </c>
    </row>
    <row r="48933" spans="1:5" x14ac:dyDescent="0.35">
      <c r="A48933" s="25">
        <v>2357.9720000000002</v>
      </c>
      <c r="B48933" s="24">
        <v>3.2673999999999999</v>
      </c>
      <c r="C48933" s="24">
        <v>34.938000000000002</v>
      </c>
      <c r="D48933" s="24">
        <v>262.56</v>
      </c>
      <c r="E48933" s="24">
        <v>8.2000000000000007E-3</v>
      </c>
    </row>
    <row r="48934" spans="1:5" x14ac:dyDescent="0.35">
      <c r="A48934" s="25">
        <v>2358.471</v>
      </c>
      <c r="B48934" s="24">
        <v>3.2665999999999999</v>
      </c>
      <c r="C48934" s="24">
        <v>34.938000000000002</v>
      </c>
      <c r="D48934" s="24">
        <v>262.42899999999997</v>
      </c>
      <c r="E48934" s="24">
        <v>1.35E-2</v>
      </c>
    </row>
    <row r="48935" spans="1:5" x14ac:dyDescent="0.35">
      <c r="A48935" s="25">
        <v>2358.991</v>
      </c>
      <c r="B48935" s="24">
        <v>3.2654000000000001</v>
      </c>
      <c r="C48935" s="24">
        <v>34.938299999999998</v>
      </c>
      <c r="D48935" s="24">
        <v>262.39999999999998</v>
      </c>
      <c r="E48935" s="24">
        <v>1.18E-2</v>
      </c>
    </row>
    <row r="48936" spans="1:5" x14ac:dyDescent="0.35">
      <c r="A48936" s="25">
        <v>2359.5070000000001</v>
      </c>
      <c r="B48936" s="24">
        <v>3.2641</v>
      </c>
      <c r="C48936" s="24">
        <v>34.938299999999998</v>
      </c>
      <c r="D48936" s="24">
        <v>262.49599999999998</v>
      </c>
      <c r="E48936" s="24">
        <v>1.0999999999999999E-2</v>
      </c>
    </row>
    <row r="48937" spans="1:5" x14ac:dyDescent="0.35">
      <c r="A48937" s="25">
        <v>2360.0300000000002</v>
      </c>
      <c r="B48937" s="24">
        <v>3.2637999999999998</v>
      </c>
      <c r="C48937" s="24">
        <v>34.938299999999998</v>
      </c>
      <c r="D48937" s="24">
        <v>262.774</v>
      </c>
      <c r="E48937" s="24">
        <v>1.3899999999999999E-2</v>
      </c>
    </row>
    <row r="48938" spans="1:5" x14ac:dyDescent="0.35">
      <c r="A48938" s="25">
        <v>2360.547</v>
      </c>
      <c r="B48938" s="24">
        <v>3.2627999999999999</v>
      </c>
      <c r="C48938" s="24">
        <v>34.938400000000001</v>
      </c>
      <c r="D48938" s="24">
        <v>262.55900000000003</v>
      </c>
      <c r="E48938" s="24">
        <v>1.17E-2</v>
      </c>
    </row>
    <row r="48939" spans="1:5" x14ac:dyDescent="0.35">
      <c r="A48939" s="25">
        <v>2361.0990000000002</v>
      </c>
      <c r="B48939" s="24">
        <v>3.2621000000000002</v>
      </c>
      <c r="C48939" s="24">
        <v>34.938299999999998</v>
      </c>
      <c r="D48939" s="24">
        <v>262.26</v>
      </c>
      <c r="E48939" s="24">
        <v>1.52E-2</v>
      </c>
    </row>
    <row r="48940" spans="1:5" x14ac:dyDescent="0.35">
      <c r="A48940" s="25">
        <v>2361.625</v>
      </c>
      <c r="B48940" s="24">
        <v>3.2621000000000002</v>
      </c>
      <c r="C48940" s="24">
        <v>34.938200000000002</v>
      </c>
      <c r="D48940" s="24">
        <v>262.036</v>
      </c>
      <c r="E48940" s="24">
        <v>2.07E-2</v>
      </c>
    </row>
    <row r="48941" spans="1:5" x14ac:dyDescent="0.35">
      <c r="A48941" s="25">
        <v>2362.183</v>
      </c>
      <c r="B48941" s="24">
        <v>3.262</v>
      </c>
      <c r="C48941" s="24">
        <v>34.938400000000001</v>
      </c>
      <c r="D48941" s="24">
        <v>262.04700000000003</v>
      </c>
      <c r="E48941" s="24">
        <v>2.24E-2</v>
      </c>
    </row>
    <row r="48942" spans="1:5" x14ac:dyDescent="0.35">
      <c r="A48942" s="25">
        <v>2362.7220000000002</v>
      </c>
      <c r="B48942" s="24">
        <v>3.262</v>
      </c>
      <c r="C48942" s="24">
        <v>34.938299999999998</v>
      </c>
      <c r="D48942" s="24">
        <v>262.19600000000003</v>
      </c>
      <c r="E48942" s="24">
        <v>2.0400000000000001E-2</v>
      </c>
    </row>
    <row r="48943" spans="1:5" x14ac:dyDescent="0.35">
      <c r="A48943" s="25">
        <v>2363.2719999999999</v>
      </c>
      <c r="B48943" s="24">
        <v>3.2616000000000001</v>
      </c>
      <c r="C48943" s="24">
        <v>34.938299999999998</v>
      </c>
      <c r="D48943" s="24">
        <v>262.43</v>
      </c>
      <c r="E48943" s="24">
        <v>2.24E-2</v>
      </c>
    </row>
    <row r="48944" spans="1:5" x14ac:dyDescent="0.35">
      <c r="A48944" s="25">
        <v>2363.7939999999999</v>
      </c>
      <c r="B48944" s="24">
        <v>3.2614999999999998</v>
      </c>
      <c r="C48944" s="24">
        <v>34.938200000000002</v>
      </c>
      <c r="D48944" s="24">
        <v>262.48599999999999</v>
      </c>
      <c r="E48944" s="24">
        <v>2.1000000000000001E-2</v>
      </c>
    </row>
    <row r="48945" spans="1:5" x14ac:dyDescent="0.35">
      <c r="A48945" s="25">
        <v>2364.3180000000002</v>
      </c>
      <c r="B48945" s="24">
        <v>3.2612999999999999</v>
      </c>
      <c r="C48945" s="24">
        <v>34.938299999999998</v>
      </c>
      <c r="D48945" s="24">
        <v>262.45400000000001</v>
      </c>
      <c r="E48945" s="24">
        <v>1.6E-2</v>
      </c>
    </row>
    <row r="48946" spans="1:5" x14ac:dyDescent="0.35">
      <c r="A48946" s="25">
        <v>2364.8130000000001</v>
      </c>
      <c r="B48946" s="24">
        <v>3.2608000000000001</v>
      </c>
      <c r="C48946" s="24">
        <v>34.938200000000002</v>
      </c>
      <c r="D48946" s="24">
        <v>262.31200000000001</v>
      </c>
      <c r="E48946" s="24">
        <v>8.0999999999999996E-3</v>
      </c>
    </row>
    <row r="48947" spans="1:5" x14ac:dyDescent="0.35">
      <c r="A48947" s="25">
        <v>2365.3240000000001</v>
      </c>
      <c r="B48947" s="24">
        <v>3.2595999999999998</v>
      </c>
      <c r="C48947" s="24">
        <v>34.938000000000002</v>
      </c>
      <c r="D48947" s="24">
        <v>262.31</v>
      </c>
      <c r="E48947" s="24">
        <v>1.11E-2</v>
      </c>
    </row>
    <row r="48948" spans="1:5" x14ac:dyDescent="0.35">
      <c r="A48948" s="25">
        <v>2365.8229999999999</v>
      </c>
      <c r="B48948" s="24">
        <v>3.2585000000000002</v>
      </c>
      <c r="C48948" s="24">
        <v>34.938200000000002</v>
      </c>
      <c r="D48948" s="24">
        <v>262.346</v>
      </c>
      <c r="E48948" s="24">
        <v>1.41E-2</v>
      </c>
    </row>
    <row r="48949" spans="1:5" x14ac:dyDescent="0.35">
      <c r="A48949" s="25">
        <v>2366.335</v>
      </c>
      <c r="B48949" s="24">
        <v>3.2544</v>
      </c>
      <c r="C48949" s="24">
        <v>34.938200000000002</v>
      </c>
      <c r="D48949" s="24">
        <v>262.13499999999999</v>
      </c>
      <c r="E48949" s="24">
        <v>1.6799999999999999E-2</v>
      </c>
    </row>
    <row r="48950" spans="1:5" x14ac:dyDescent="0.35">
      <c r="A48950" s="25">
        <v>2366.835</v>
      </c>
      <c r="B48950" s="24">
        <v>3.2538</v>
      </c>
      <c r="C48950" s="24">
        <v>34.938099999999999</v>
      </c>
      <c r="D48950" s="24">
        <v>261.964</v>
      </c>
      <c r="E48950" s="24">
        <v>1.4200000000000001E-2</v>
      </c>
    </row>
    <row r="48951" spans="1:5" x14ac:dyDescent="0.35">
      <c r="A48951" s="25">
        <v>2367.33</v>
      </c>
      <c r="B48951" s="24">
        <v>3.2538</v>
      </c>
      <c r="C48951" s="24">
        <v>34.938099999999999</v>
      </c>
      <c r="D48951" s="24">
        <v>261.95100000000002</v>
      </c>
      <c r="E48951" s="24">
        <v>1.67E-2</v>
      </c>
    </row>
    <row r="48952" spans="1:5" x14ac:dyDescent="0.35">
      <c r="A48952" s="25">
        <v>2367.8110000000001</v>
      </c>
      <c r="B48952" s="24">
        <v>3.2522000000000002</v>
      </c>
      <c r="C48952" s="24">
        <v>34.938299999999998</v>
      </c>
      <c r="D48952" s="24">
        <v>262.24099999999999</v>
      </c>
      <c r="E48952" s="24">
        <v>1.47E-2</v>
      </c>
    </row>
    <row r="48953" spans="1:5" x14ac:dyDescent="0.35">
      <c r="A48953" s="25">
        <v>2368.277</v>
      </c>
      <c r="B48953" s="24">
        <v>3.2502</v>
      </c>
      <c r="C48953" s="24">
        <v>34.938299999999998</v>
      </c>
      <c r="D48953" s="24">
        <v>262.13499999999999</v>
      </c>
      <c r="E48953" s="24">
        <v>9.2999999999999992E-3</v>
      </c>
    </row>
    <row r="48954" spans="1:5" x14ac:dyDescent="0.35">
      <c r="A48954" s="25">
        <v>2368.7289999999998</v>
      </c>
      <c r="B48954" s="24">
        <v>3.2494000000000001</v>
      </c>
      <c r="C48954" s="24">
        <v>34.938299999999998</v>
      </c>
      <c r="D48954" s="24">
        <v>262.12700000000001</v>
      </c>
      <c r="E48954" s="24">
        <v>1.2200000000000001E-2</v>
      </c>
    </row>
    <row r="48955" spans="1:5" x14ac:dyDescent="0.35">
      <c r="A48955" s="25">
        <v>2369.201</v>
      </c>
      <c r="B48955" s="24">
        <v>3.2486999999999999</v>
      </c>
      <c r="C48955" s="24">
        <v>34.938400000000001</v>
      </c>
      <c r="D48955" s="24">
        <v>262.14</v>
      </c>
      <c r="E48955" s="24">
        <v>8.8999999999999999E-3</v>
      </c>
    </row>
    <row r="48956" spans="1:5" x14ac:dyDescent="0.35">
      <c r="A48956" s="25">
        <v>2369.6840000000002</v>
      </c>
      <c r="B48956" s="24">
        <v>3.2483</v>
      </c>
      <c r="C48956" s="24">
        <v>34.938400000000001</v>
      </c>
      <c r="D48956" s="24">
        <v>262.15199999999999</v>
      </c>
      <c r="E48956" s="24">
        <v>1.29E-2</v>
      </c>
    </row>
    <row r="48957" spans="1:5" x14ac:dyDescent="0.35">
      <c r="A48957" s="25">
        <v>2370.1990000000001</v>
      </c>
      <c r="B48957" s="24">
        <v>3.2471000000000001</v>
      </c>
      <c r="C48957" s="24">
        <v>34.938400000000001</v>
      </c>
      <c r="D48957" s="24">
        <v>262.07799999999997</v>
      </c>
      <c r="E48957" s="24">
        <v>1.2699999999999999E-2</v>
      </c>
    </row>
    <row r="48958" spans="1:5" x14ac:dyDescent="0.35">
      <c r="A48958" s="25">
        <v>2370.7350000000001</v>
      </c>
      <c r="B48958" s="24">
        <v>3.2465999999999999</v>
      </c>
      <c r="C48958" s="24">
        <v>34.938400000000001</v>
      </c>
      <c r="D48958" s="24">
        <v>262.12599999999998</v>
      </c>
      <c r="E48958" s="24">
        <v>1.21E-2</v>
      </c>
    </row>
    <row r="48959" spans="1:5" x14ac:dyDescent="0.35">
      <c r="A48959" s="25">
        <v>2371.2869999999998</v>
      </c>
      <c r="B48959" s="24">
        <v>3.2464</v>
      </c>
      <c r="C48959" s="24">
        <v>34.938499999999998</v>
      </c>
      <c r="D48959" s="24">
        <v>262.30399999999997</v>
      </c>
      <c r="E48959" s="24">
        <v>1.1900000000000001E-2</v>
      </c>
    </row>
    <row r="48960" spans="1:5" x14ac:dyDescent="0.35">
      <c r="A48960" s="25">
        <v>2371.8429999999998</v>
      </c>
      <c r="B48960" s="24">
        <v>3.246</v>
      </c>
      <c r="C48960" s="24">
        <v>34.938400000000001</v>
      </c>
      <c r="D48960" s="24">
        <v>262.16199999999998</v>
      </c>
      <c r="E48960" s="24">
        <v>1.0999999999999999E-2</v>
      </c>
    </row>
    <row r="48961" spans="1:5" x14ac:dyDescent="0.35">
      <c r="A48961" s="25">
        <v>2372.3850000000002</v>
      </c>
      <c r="B48961" s="24">
        <v>3.2458999999999998</v>
      </c>
      <c r="C48961" s="24">
        <v>34.938499999999998</v>
      </c>
      <c r="D48961" s="24">
        <v>262.05599999999998</v>
      </c>
      <c r="E48961" s="24">
        <v>1.2999999999999999E-2</v>
      </c>
    </row>
    <row r="48962" spans="1:5" x14ac:dyDescent="0.35">
      <c r="A48962" s="25">
        <v>2372.9209999999998</v>
      </c>
      <c r="B48962" s="24">
        <v>3.2454000000000001</v>
      </c>
      <c r="C48962" s="24">
        <v>34.938499999999998</v>
      </c>
      <c r="D48962" s="24">
        <v>262.04500000000002</v>
      </c>
      <c r="E48962" s="24">
        <v>1.0500000000000001E-2</v>
      </c>
    </row>
    <row r="48963" spans="1:5" x14ac:dyDescent="0.35">
      <c r="A48963" s="25">
        <v>2373.4299999999998</v>
      </c>
      <c r="B48963" s="24">
        <v>3.2450999999999999</v>
      </c>
      <c r="C48963" s="24">
        <v>34.938499999999998</v>
      </c>
      <c r="D48963" s="24">
        <v>262.02800000000002</v>
      </c>
      <c r="E48963" s="24">
        <v>8.8999999999999999E-3</v>
      </c>
    </row>
    <row r="48964" spans="1:5" x14ac:dyDescent="0.35">
      <c r="A48964" s="25">
        <v>2373.9169999999999</v>
      </c>
      <c r="B48964" s="24">
        <v>3.2450000000000001</v>
      </c>
      <c r="C48964" s="24">
        <v>34.938600000000001</v>
      </c>
      <c r="D48964" s="24">
        <v>261.92200000000003</v>
      </c>
      <c r="E48964" s="24">
        <v>1.1299999999999999E-2</v>
      </c>
    </row>
    <row r="48965" spans="1:5" x14ac:dyDescent="0.35">
      <c r="A48965" s="25">
        <v>2374.393</v>
      </c>
      <c r="B48965" s="24">
        <v>3.2448999999999999</v>
      </c>
      <c r="C48965" s="24">
        <v>34.938499999999998</v>
      </c>
      <c r="D48965" s="24">
        <v>261.858</v>
      </c>
      <c r="E48965" s="24">
        <v>1.4500000000000001E-2</v>
      </c>
    </row>
    <row r="48966" spans="1:5" x14ac:dyDescent="0.35">
      <c r="A48966" s="25">
        <v>2374.8789999999999</v>
      </c>
      <c r="B48966" s="24">
        <v>3.2446999999999999</v>
      </c>
      <c r="C48966" s="24">
        <v>34.938499999999998</v>
      </c>
      <c r="D48966" s="24">
        <v>261.97699999999998</v>
      </c>
      <c r="E48966" s="24">
        <v>1.72E-2</v>
      </c>
    </row>
    <row r="48967" spans="1:5" x14ac:dyDescent="0.35">
      <c r="A48967" s="25">
        <v>2375.38</v>
      </c>
      <c r="B48967" s="24">
        <v>3.2448000000000001</v>
      </c>
      <c r="C48967" s="24">
        <v>34.938499999999998</v>
      </c>
      <c r="D48967" s="24">
        <v>262.01299999999998</v>
      </c>
      <c r="E48967" s="24">
        <v>1.95E-2</v>
      </c>
    </row>
    <row r="48968" spans="1:5" x14ac:dyDescent="0.35">
      <c r="A48968" s="25">
        <v>2375.8939999999998</v>
      </c>
      <c r="B48968" s="24">
        <v>3.2448000000000001</v>
      </c>
      <c r="C48968" s="24">
        <v>34.938499999999998</v>
      </c>
      <c r="D48968" s="24">
        <v>262.19499999999999</v>
      </c>
      <c r="E48968" s="24">
        <v>1.14E-2</v>
      </c>
    </row>
    <row r="48969" spans="1:5" x14ac:dyDescent="0.35">
      <c r="A48969" s="25">
        <v>2376.4569999999999</v>
      </c>
      <c r="B48969" s="24">
        <v>3.2444999999999999</v>
      </c>
      <c r="C48969" s="24">
        <v>34.938600000000001</v>
      </c>
      <c r="D48969" s="24">
        <v>262.14</v>
      </c>
      <c r="E48969" s="24">
        <v>1.2699999999999999E-2</v>
      </c>
    </row>
    <row r="48970" spans="1:5" x14ac:dyDescent="0.35">
      <c r="A48970" s="25">
        <v>2377.0369999999998</v>
      </c>
      <c r="B48970" s="24">
        <v>3.2443</v>
      </c>
      <c r="C48970" s="24">
        <v>34.938600000000001</v>
      </c>
      <c r="D48970" s="24">
        <v>261.91699999999997</v>
      </c>
      <c r="E48970" s="24">
        <v>1.0500000000000001E-2</v>
      </c>
    </row>
    <row r="48971" spans="1:5" x14ac:dyDescent="0.35">
      <c r="A48971" s="25">
        <v>2377.6370000000002</v>
      </c>
      <c r="B48971" s="24">
        <v>3.2425999999999999</v>
      </c>
      <c r="C48971" s="24">
        <v>34.938699999999997</v>
      </c>
      <c r="D48971" s="24">
        <v>261.815</v>
      </c>
      <c r="E48971" s="24">
        <v>0.01</v>
      </c>
    </row>
    <row r="48972" spans="1:5" x14ac:dyDescent="0.35">
      <c r="A48972" s="25">
        <v>2378.25</v>
      </c>
      <c r="B48972" s="24">
        <v>3.2412000000000001</v>
      </c>
      <c r="C48972" s="24">
        <v>34.938800000000001</v>
      </c>
      <c r="D48972" s="24">
        <v>261.87799999999999</v>
      </c>
      <c r="E48972" s="24">
        <v>7.4999999999999997E-3</v>
      </c>
    </row>
    <row r="48973" spans="1:5" x14ac:dyDescent="0.35">
      <c r="A48973" s="25">
        <v>2378.857</v>
      </c>
      <c r="B48973" s="24">
        <v>3.2408000000000001</v>
      </c>
      <c r="C48973" s="24">
        <v>34.938699999999997</v>
      </c>
      <c r="D48973" s="24">
        <v>262.05200000000002</v>
      </c>
      <c r="E48973" s="24">
        <v>1.5299999999999999E-2</v>
      </c>
    </row>
    <row r="48974" spans="1:5" x14ac:dyDescent="0.35">
      <c r="A48974" s="25">
        <v>2379.4520000000002</v>
      </c>
      <c r="B48974" s="24">
        <v>3.2401</v>
      </c>
      <c r="C48974" s="24">
        <v>34.938899999999997</v>
      </c>
      <c r="D48974" s="24">
        <v>262.19</v>
      </c>
      <c r="E48974" s="24">
        <v>1.6299999999999999E-2</v>
      </c>
    </row>
    <row r="48975" spans="1:5" x14ac:dyDescent="0.35">
      <c r="A48975" s="25">
        <v>2380.029</v>
      </c>
      <c r="B48975" s="24">
        <v>3.2393999999999998</v>
      </c>
      <c r="C48975" s="24">
        <v>34.938899999999997</v>
      </c>
      <c r="D48975" s="24">
        <v>262.16800000000001</v>
      </c>
      <c r="E48975" s="24">
        <v>1.0999999999999999E-2</v>
      </c>
    </row>
    <row r="48976" spans="1:5" x14ac:dyDescent="0.35">
      <c r="A48976" s="25">
        <v>2380.5610000000001</v>
      </c>
      <c r="B48976" s="24">
        <v>3.2393000000000001</v>
      </c>
      <c r="C48976" s="24">
        <v>34.938899999999997</v>
      </c>
      <c r="D48976" s="24">
        <v>261.87799999999999</v>
      </c>
      <c r="E48976" s="24">
        <v>4.1999999999999997E-3</v>
      </c>
    </row>
    <row r="48977" spans="1:5" x14ac:dyDescent="0.35">
      <c r="A48977" s="25">
        <v>2381.06</v>
      </c>
      <c r="B48977" s="24">
        <v>3.2391999999999999</v>
      </c>
      <c r="C48977" s="24">
        <v>34.938899999999997</v>
      </c>
      <c r="D48977" s="24">
        <v>261.767</v>
      </c>
      <c r="E48977" s="24">
        <v>8.2000000000000007E-3</v>
      </c>
    </row>
    <row r="48978" spans="1:5" x14ac:dyDescent="0.35">
      <c r="A48978" s="25">
        <v>2381.5390000000002</v>
      </c>
      <c r="B48978" s="24">
        <v>3.2391999999999999</v>
      </c>
      <c r="C48978" s="24">
        <v>34.938899999999997</v>
      </c>
      <c r="D48978" s="24">
        <v>261.80099999999999</v>
      </c>
      <c r="E48978" s="24">
        <v>7.7000000000000002E-3</v>
      </c>
    </row>
    <row r="48979" spans="1:5" x14ac:dyDescent="0.35">
      <c r="A48979" s="25">
        <v>2381.9870000000001</v>
      </c>
      <c r="B48979" s="24">
        <v>3.2389000000000001</v>
      </c>
      <c r="C48979" s="24">
        <v>34.938800000000001</v>
      </c>
      <c r="D48979" s="24">
        <v>261.95499999999998</v>
      </c>
      <c r="E48979" s="24">
        <v>1.11E-2</v>
      </c>
    </row>
    <row r="48980" spans="1:5" x14ac:dyDescent="0.35">
      <c r="A48980" s="25">
        <v>2382.424</v>
      </c>
      <c r="B48980" s="24">
        <v>3.2389999999999999</v>
      </c>
      <c r="C48980" s="24">
        <v>34.938899999999997</v>
      </c>
      <c r="D48980" s="24">
        <v>261.86900000000003</v>
      </c>
      <c r="E48980" s="24">
        <v>1.52E-2</v>
      </c>
    </row>
    <row r="48981" spans="1:5" x14ac:dyDescent="0.35">
      <c r="A48981" s="25">
        <v>2382.848</v>
      </c>
      <c r="B48981" s="24">
        <v>3.2389999999999999</v>
      </c>
      <c r="C48981" s="24">
        <v>34.938899999999997</v>
      </c>
      <c r="D48981" s="24">
        <v>261.69499999999999</v>
      </c>
      <c r="E48981" s="24">
        <v>1.5699999999999999E-2</v>
      </c>
    </row>
    <row r="48982" spans="1:5" x14ac:dyDescent="0.35">
      <c r="A48982" s="25">
        <v>2383.2750000000001</v>
      </c>
      <c r="B48982" s="24">
        <v>3.2389999999999999</v>
      </c>
      <c r="C48982" s="24">
        <v>34.938899999999997</v>
      </c>
      <c r="D48982" s="24">
        <v>261.80700000000002</v>
      </c>
      <c r="E48982" s="24">
        <v>1.77E-2</v>
      </c>
    </row>
    <row r="48983" spans="1:5" x14ac:dyDescent="0.35">
      <c r="A48983" s="25">
        <v>2383.7240000000002</v>
      </c>
      <c r="B48983" s="24">
        <v>3.2389999999999999</v>
      </c>
      <c r="C48983" s="24">
        <v>34.938800000000001</v>
      </c>
      <c r="D48983" s="24">
        <v>261.82799999999997</v>
      </c>
      <c r="E48983" s="24">
        <v>2.1899999999999999E-2</v>
      </c>
    </row>
    <row r="48984" spans="1:5" x14ac:dyDescent="0.35">
      <c r="A48984" s="25">
        <v>2384.1819999999998</v>
      </c>
      <c r="B48984" s="24">
        <v>3.2389000000000001</v>
      </c>
      <c r="C48984" s="24">
        <v>34.938899999999997</v>
      </c>
      <c r="D48984" s="24">
        <v>261.791</v>
      </c>
      <c r="E48984" s="24">
        <v>2.5999999999999999E-2</v>
      </c>
    </row>
    <row r="48985" spans="1:5" x14ac:dyDescent="0.35">
      <c r="A48985" s="25">
        <v>2384.6750000000002</v>
      </c>
      <c r="B48985" s="24">
        <v>3.2376</v>
      </c>
      <c r="C48985" s="24">
        <v>34.939</v>
      </c>
      <c r="D48985" s="24">
        <v>261.40899999999999</v>
      </c>
      <c r="E48985" s="24">
        <v>2.4199999999999999E-2</v>
      </c>
    </row>
    <row r="48986" spans="1:5" x14ac:dyDescent="0.35">
      <c r="A48986" s="25">
        <v>2385.1770000000001</v>
      </c>
      <c r="B48986" s="24">
        <v>3.2364999999999999</v>
      </c>
      <c r="C48986" s="24">
        <v>34.939100000000003</v>
      </c>
      <c r="D48986" s="24">
        <v>261.43200000000002</v>
      </c>
      <c r="E48986" s="24">
        <v>1.95E-2</v>
      </c>
    </row>
    <row r="48987" spans="1:5" x14ac:dyDescent="0.35">
      <c r="A48987" s="25">
        <v>2385.7049999999999</v>
      </c>
      <c r="B48987" s="24">
        <v>3.2351999999999999</v>
      </c>
      <c r="C48987" s="24">
        <v>34.939100000000003</v>
      </c>
      <c r="D48987" s="24">
        <v>261.60199999999998</v>
      </c>
      <c r="E48987" s="24">
        <v>2.1299999999999999E-2</v>
      </c>
    </row>
    <row r="48988" spans="1:5" x14ac:dyDescent="0.35">
      <c r="A48988" s="25">
        <v>2386.248</v>
      </c>
      <c r="B48988" s="24">
        <v>3.2347999999999999</v>
      </c>
      <c r="C48988" s="24">
        <v>34.939</v>
      </c>
      <c r="D48988" s="24">
        <v>261.61500000000001</v>
      </c>
      <c r="E48988" s="24">
        <v>1.9E-2</v>
      </c>
    </row>
    <row r="48989" spans="1:5" x14ac:dyDescent="0.35">
      <c r="A48989" s="25">
        <v>2386.7930000000001</v>
      </c>
      <c r="B48989" s="24">
        <v>3.2349000000000001</v>
      </c>
      <c r="C48989" s="24">
        <v>34.9392</v>
      </c>
      <c r="D48989" s="24">
        <v>261.42</v>
      </c>
      <c r="E48989" s="24">
        <v>9.5999999999999992E-3</v>
      </c>
    </row>
    <row r="48990" spans="1:5" x14ac:dyDescent="0.35">
      <c r="A48990" s="25">
        <v>2387.3380000000002</v>
      </c>
      <c r="B48990" s="24">
        <v>3.2347999999999999</v>
      </c>
      <c r="C48990" s="24">
        <v>34.939300000000003</v>
      </c>
      <c r="D48990" s="24">
        <v>261.31700000000001</v>
      </c>
      <c r="E48990" s="24">
        <v>7.3000000000000001E-3</v>
      </c>
    </row>
    <row r="48991" spans="1:5" x14ac:dyDescent="0.35">
      <c r="A48991" s="25">
        <v>2387.8719999999998</v>
      </c>
      <c r="B48991" s="24">
        <v>3.2347000000000001</v>
      </c>
      <c r="C48991" s="24">
        <v>34.938899999999997</v>
      </c>
      <c r="D48991" s="24">
        <v>261.54500000000002</v>
      </c>
      <c r="E48991" s="24">
        <v>1.0699999999999999E-2</v>
      </c>
    </row>
    <row r="48992" spans="1:5" x14ac:dyDescent="0.35">
      <c r="A48992" s="25">
        <v>2388.4140000000002</v>
      </c>
      <c r="B48992" s="24">
        <v>3.2345000000000002</v>
      </c>
      <c r="C48992" s="24">
        <v>34.9392</v>
      </c>
      <c r="D48992" s="24">
        <v>261.62400000000002</v>
      </c>
      <c r="E48992" s="24">
        <v>8.3000000000000001E-3</v>
      </c>
    </row>
    <row r="48993" spans="1:5" x14ac:dyDescent="0.35">
      <c r="A48993" s="25">
        <v>2388.9340000000002</v>
      </c>
      <c r="B48993" s="24">
        <v>3.2341000000000002</v>
      </c>
      <c r="C48993" s="24">
        <v>34.9392</v>
      </c>
      <c r="D48993" s="24">
        <v>261.58199999999999</v>
      </c>
      <c r="E48993" s="24">
        <v>7.4000000000000003E-3</v>
      </c>
    </row>
    <row r="48994" spans="1:5" x14ac:dyDescent="0.35">
      <c r="A48994" s="25">
        <v>2389.462</v>
      </c>
      <c r="B48994" s="24">
        <v>3.2334999999999998</v>
      </c>
      <c r="C48994" s="24">
        <v>34.939300000000003</v>
      </c>
      <c r="D48994" s="24">
        <v>261.33600000000001</v>
      </c>
      <c r="E48994" s="24">
        <v>1.7999999999999999E-2</v>
      </c>
    </row>
    <row r="48995" spans="1:5" x14ac:dyDescent="0.35">
      <c r="A48995" s="25">
        <v>2390.0189999999998</v>
      </c>
      <c r="B48995" s="24">
        <v>3.2332999999999998</v>
      </c>
      <c r="C48995" s="24">
        <v>34.939100000000003</v>
      </c>
      <c r="D48995" s="24">
        <v>261.09899999999999</v>
      </c>
      <c r="E48995" s="24">
        <v>2.5000000000000001E-2</v>
      </c>
    </row>
    <row r="48996" spans="1:5" x14ac:dyDescent="0.35">
      <c r="A48996" s="25">
        <v>2390.5540000000001</v>
      </c>
      <c r="B48996" s="24">
        <v>3.2323</v>
      </c>
      <c r="C48996" s="24">
        <v>34.939399999999999</v>
      </c>
      <c r="D48996" s="24">
        <v>261.12799999999999</v>
      </c>
      <c r="E48996" s="24">
        <v>2.07E-2</v>
      </c>
    </row>
    <row r="48997" spans="1:5" x14ac:dyDescent="0.35">
      <c r="A48997" s="25">
        <v>2391.0940000000001</v>
      </c>
      <c r="B48997" s="24">
        <v>3.2311000000000001</v>
      </c>
      <c r="C48997" s="24">
        <v>34.939300000000003</v>
      </c>
      <c r="D48997" s="24">
        <v>261.34399999999999</v>
      </c>
      <c r="E48997" s="24">
        <v>1.67E-2</v>
      </c>
    </row>
    <row r="48998" spans="1:5" x14ac:dyDescent="0.35">
      <c r="A48998" s="25">
        <v>2391.6379999999999</v>
      </c>
      <c r="B48998" s="24">
        <v>3.23</v>
      </c>
      <c r="C48998" s="24">
        <v>34.939399999999999</v>
      </c>
      <c r="D48998" s="24">
        <v>261.55500000000001</v>
      </c>
      <c r="E48998" s="24">
        <v>1.4800000000000001E-2</v>
      </c>
    </row>
    <row r="48999" spans="1:5" x14ac:dyDescent="0.35">
      <c r="A48999" s="25">
        <v>2392.17</v>
      </c>
      <c r="B48999" s="24">
        <v>3.2298</v>
      </c>
      <c r="C48999" s="24">
        <v>34.939399999999999</v>
      </c>
      <c r="D48999" s="24">
        <v>261.47399999999999</v>
      </c>
      <c r="E48999" s="24">
        <v>2.41E-2</v>
      </c>
    </row>
    <row r="49000" spans="1:5" x14ac:dyDescent="0.35">
      <c r="A49000" s="25">
        <v>2392.6990000000001</v>
      </c>
      <c r="B49000" s="24">
        <v>3.2296999999999998</v>
      </c>
      <c r="C49000" s="24">
        <v>34.939399999999999</v>
      </c>
      <c r="D49000" s="24">
        <v>261.35899999999998</v>
      </c>
      <c r="E49000" s="24">
        <v>1.9E-2</v>
      </c>
    </row>
    <row r="49001" spans="1:5" x14ac:dyDescent="0.35">
      <c r="A49001" s="25">
        <v>2393.2179999999998</v>
      </c>
      <c r="B49001" s="24">
        <v>3.2288000000000001</v>
      </c>
      <c r="C49001" s="24">
        <v>34.939500000000002</v>
      </c>
      <c r="D49001" s="24">
        <v>261.28699999999998</v>
      </c>
      <c r="E49001" s="24">
        <v>8.3999999999999995E-3</v>
      </c>
    </row>
    <row r="49002" spans="1:5" x14ac:dyDescent="0.35">
      <c r="A49002" s="25">
        <v>2393.7159999999999</v>
      </c>
      <c r="B49002" s="24">
        <v>3.2267000000000001</v>
      </c>
      <c r="C49002" s="24">
        <v>34.939700000000002</v>
      </c>
      <c r="D49002" s="24">
        <v>261.21100000000001</v>
      </c>
      <c r="E49002" s="24">
        <v>-2.9999999999999997E-4</v>
      </c>
    </row>
    <row r="49003" spans="1:5" x14ac:dyDescent="0.35">
      <c r="A49003" s="25">
        <v>2394.1930000000002</v>
      </c>
      <c r="B49003" s="24">
        <v>3.2267999999999999</v>
      </c>
      <c r="C49003" s="24">
        <v>34.939599999999999</v>
      </c>
      <c r="D49003" s="24">
        <v>261.15899999999999</v>
      </c>
      <c r="E49003" s="24">
        <v>2.7000000000000001E-3</v>
      </c>
    </row>
    <row r="49004" spans="1:5" x14ac:dyDescent="0.35">
      <c r="A49004" s="25">
        <v>2394.663</v>
      </c>
      <c r="B49004" s="24">
        <v>3.2263999999999999</v>
      </c>
      <c r="C49004" s="24">
        <v>34.939599999999999</v>
      </c>
      <c r="D49004" s="24">
        <v>261.09800000000001</v>
      </c>
      <c r="E49004" s="24">
        <v>4.5999999999999999E-3</v>
      </c>
    </row>
    <row r="49005" spans="1:5" x14ac:dyDescent="0.35">
      <c r="A49005" s="25">
        <v>2395.1120000000001</v>
      </c>
      <c r="B49005" s="24">
        <v>3.226</v>
      </c>
      <c r="C49005" s="24">
        <v>34.939700000000002</v>
      </c>
      <c r="D49005" s="24">
        <v>261.24</v>
      </c>
      <c r="E49005" s="24">
        <v>8.3000000000000001E-3</v>
      </c>
    </row>
    <row r="49006" spans="1:5" x14ac:dyDescent="0.35">
      <c r="A49006" s="25">
        <v>2395.5630000000001</v>
      </c>
      <c r="B49006" s="24">
        <v>3.2246000000000001</v>
      </c>
      <c r="C49006" s="24">
        <v>34.939700000000002</v>
      </c>
      <c r="D49006" s="24">
        <v>261.26600000000002</v>
      </c>
      <c r="E49006" s="24">
        <v>1.11E-2</v>
      </c>
    </row>
    <row r="49007" spans="1:5" x14ac:dyDescent="0.35">
      <c r="A49007" s="25">
        <v>2396.0239999999999</v>
      </c>
      <c r="B49007" s="24">
        <v>3.2237</v>
      </c>
      <c r="C49007" s="24">
        <v>34.939700000000002</v>
      </c>
      <c r="D49007" s="24">
        <v>261.17200000000003</v>
      </c>
      <c r="E49007" s="24">
        <v>1.47E-2</v>
      </c>
    </row>
    <row r="49008" spans="1:5" x14ac:dyDescent="0.35">
      <c r="A49008" s="25">
        <v>2396.4839999999999</v>
      </c>
      <c r="B49008" s="24">
        <v>3.2231999999999998</v>
      </c>
      <c r="C49008" s="24">
        <v>34.939700000000002</v>
      </c>
      <c r="D49008" s="24">
        <v>260.952</v>
      </c>
      <c r="E49008" s="24">
        <v>1.3299999999999999E-2</v>
      </c>
    </row>
    <row r="49009" spans="1:5" x14ac:dyDescent="0.35">
      <c r="A49009" s="25">
        <v>2396.9740000000002</v>
      </c>
      <c r="B49009" s="24">
        <v>3.2223999999999999</v>
      </c>
      <c r="C49009" s="24">
        <v>34.939900000000002</v>
      </c>
      <c r="D49009" s="24">
        <v>261.137</v>
      </c>
      <c r="E49009" s="24">
        <v>1.7600000000000001E-2</v>
      </c>
    </row>
    <row r="49010" spans="1:5" x14ac:dyDescent="0.35">
      <c r="A49010" s="25">
        <v>2397.4870000000001</v>
      </c>
      <c r="B49010" s="24">
        <v>3.2218</v>
      </c>
      <c r="C49010" s="24">
        <v>34.939900000000002</v>
      </c>
      <c r="D49010" s="24">
        <v>261.28100000000001</v>
      </c>
      <c r="E49010" s="24">
        <v>1.5599999999999999E-2</v>
      </c>
    </row>
    <row r="49011" spans="1:5" x14ac:dyDescent="0.35">
      <c r="A49011" s="25">
        <v>2398.0189999999998</v>
      </c>
      <c r="B49011" s="24">
        <v>3.2219000000000002</v>
      </c>
      <c r="C49011" s="24">
        <v>34.939900000000002</v>
      </c>
      <c r="D49011" s="24">
        <v>261.27499999999998</v>
      </c>
      <c r="E49011" s="24">
        <v>1.54E-2</v>
      </c>
    </row>
    <row r="49012" spans="1:5" x14ac:dyDescent="0.35">
      <c r="A49012" s="25">
        <v>2398.5790000000002</v>
      </c>
      <c r="B49012" s="24">
        <v>3.2216999999999998</v>
      </c>
      <c r="C49012" s="24">
        <v>34.94</v>
      </c>
      <c r="D49012" s="24">
        <v>261.20499999999998</v>
      </c>
      <c r="E49012" s="24">
        <v>1.0200000000000001E-2</v>
      </c>
    </row>
    <row r="49013" spans="1:5" x14ac:dyDescent="0.35">
      <c r="A49013" s="25">
        <v>2399.16</v>
      </c>
      <c r="B49013" s="24">
        <v>3.2212999999999998</v>
      </c>
      <c r="C49013" s="24">
        <v>34.94</v>
      </c>
      <c r="D49013" s="24">
        <v>261.065</v>
      </c>
      <c r="E49013" s="24">
        <v>-4.1999999999999997E-3</v>
      </c>
    </row>
    <row r="49014" spans="1:5" x14ac:dyDescent="0.35">
      <c r="A49014" s="25">
        <v>2399.7379999999998</v>
      </c>
      <c r="B49014" s="24">
        <v>3.2210999999999999</v>
      </c>
      <c r="C49014" s="24">
        <v>34.939900000000002</v>
      </c>
      <c r="D49014" s="24">
        <v>260.976</v>
      </c>
      <c r="E49014" s="24">
        <v>1E-4</v>
      </c>
    </row>
    <row r="49015" spans="1:5" x14ac:dyDescent="0.35">
      <c r="A49015" s="25">
        <v>2400.33</v>
      </c>
      <c r="B49015" s="24">
        <v>3.2210000000000001</v>
      </c>
      <c r="C49015" s="24">
        <v>34.94</v>
      </c>
      <c r="D49015" s="24">
        <v>260.93700000000001</v>
      </c>
      <c r="E49015" s="24">
        <v>3.0999999999999999E-3</v>
      </c>
    </row>
    <row r="49016" spans="1:5" x14ac:dyDescent="0.35">
      <c r="A49016" s="25">
        <v>2400.9029999999998</v>
      </c>
      <c r="B49016" s="24">
        <v>3.2208999999999999</v>
      </c>
      <c r="C49016" s="24">
        <v>34.940100000000001</v>
      </c>
      <c r="D49016" s="24">
        <v>261.08300000000003</v>
      </c>
      <c r="E49016" s="24">
        <v>1.1299999999999999E-2</v>
      </c>
    </row>
    <row r="49017" spans="1:5" x14ac:dyDescent="0.35">
      <c r="A49017" s="25">
        <v>2401.4580000000001</v>
      </c>
      <c r="B49017" s="24">
        <v>3.2208000000000001</v>
      </c>
      <c r="C49017" s="24">
        <v>34.940100000000001</v>
      </c>
      <c r="D49017" s="24">
        <v>261.09399999999999</v>
      </c>
      <c r="E49017" s="24">
        <v>1.6899999999999998E-2</v>
      </c>
    </row>
    <row r="49018" spans="1:5" x14ac:dyDescent="0.35">
      <c r="A49018" s="25">
        <v>2401.9929999999999</v>
      </c>
      <c r="B49018" s="24">
        <v>3.2208000000000001</v>
      </c>
      <c r="C49018" s="24">
        <v>34.940199999999997</v>
      </c>
      <c r="D49018" s="24">
        <v>260.94900000000001</v>
      </c>
      <c r="E49018" s="24">
        <v>1.66E-2</v>
      </c>
    </row>
    <row r="49019" spans="1:5" x14ac:dyDescent="0.35">
      <c r="A49019" s="25">
        <v>2402.502</v>
      </c>
      <c r="B49019" s="24">
        <v>3.2206999999999999</v>
      </c>
      <c r="C49019" s="24">
        <v>34.940199999999997</v>
      </c>
      <c r="D49019" s="24">
        <v>260.625</v>
      </c>
      <c r="E49019" s="24">
        <v>1.5299999999999999E-2</v>
      </c>
    </row>
    <row r="49020" spans="1:5" x14ac:dyDescent="0.35">
      <c r="A49020" s="25">
        <v>2403</v>
      </c>
      <c r="B49020" s="24">
        <v>3.2202000000000002</v>
      </c>
      <c r="C49020" s="24">
        <v>34.940199999999997</v>
      </c>
      <c r="D49020" s="24">
        <v>260.86099999999999</v>
      </c>
      <c r="E49020" s="24">
        <v>1.2699999999999999E-2</v>
      </c>
    </row>
    <row r="49021" spans="1:5" x14ac:dyDescent="0.35">
      <c r="A49021" s="25">
        <v>2403.489</v>
      </c>
      <c r="B49021" s="24">
        <v>3.2193999999999998</v>
      </c>
      <c r="C49021" s="24">
        <v>34.940300000000001</v>
      </c>
      <c r="D49021" s="24">
        <v>261.03500000000003</v>
      </c>
      <c r="E49021" s="24">
        <v>9.2999999999999992E-3</v>
      </c>
    </row>
    <row r="49022" spans="1:5" x14ac:dyDescent="0.35">
      <c r="A49022" s="25">
        <v>2403.9949999999999</v>
      </c>
      <c r="B49022" s="24">
        <v>3.2191999999999998</v>
      </c>
      <c r="C49022" s="24">
        <v>34.940199999999997</v>
      </c>
      <c r="D49022" s="24">
        <v>261.024</v>
      </c>
      <c r="E49022" s="24">
        <v>8.8000000000000005E-3</v>
      </c>
    </row>
    <row r="49023" spans="1:5" x14ac:dyDescent="0.35">
      <c r="A49023" s="25">
        <v>2404.5169999999998</v>
      </c>
      <c r="B49023" s="24">
        <v>3.2189999999999999</v>
      </c>
      <c r="C49023" s="24">
        <v>34.940199999999997</v>
      </c>
      <c r="D49023" s="24">
        <v>260.82900000000001</v>
      </c>
      <c r="E49023" s="24">
        <v>1.29E-2</v>
      </c>
    </row>
    <row r="49024" spans="1:5" x14ac:dyDescent="0.35">
      <c r="A49024" s="25">
        <v>2405.0349999999999</v>
      </c>
      <c r="B49024" s="24">
        <v>3.2185999999999999</v>
      </c>
      <c r="C49024" s="24">
        <v>34.940199999999997</v>
      </c>
      <c r="D49024" s="24">
        <v>260.45800000000003</v>
      </c>
      <c r="E49024" s="24">
        <v>1.23E-2</v>
      </c>
    </row>
    <row r="49025" spans="1:5" x14ac:dyDescent="0.35">
      <c r="A49025" s="25">
        <v>2405.5569999999998</v>
      </c>
      <c r="B49025" s="24">
        <v>3.2185000000000001</v>
      </c>
      <c r="C49025" s="24">
        <v>34.940300000000001</v>
      </c>
      <c r="D49025" s="24">
        <v>260.37400000000002</v>
      </c>
      <c r="E49025" s="24">
        <v>1.3299999999999999E-2</v>
      </c>
    </row>
    <row r="49026" spans="1:5" x14ac:dyDescent="0.35">
      <c r="A49026" s="25">
        <v>2406.0720000000001</v>
      </c>
      <c r="B49026" s="24">
        <v>3.2183999999999999</v>
      </c>
      <c r="C49026" s="24">
        <v>34.940399999999997</v>
      </c>
      <c r="D49026" s="24">
        <v>260.39400000000001</v>
      </c>
      <c r="E49026" s="24">
        <v>1.43E-2</v>
      </c>
    </row>
    <row r="49027" spans="1:5" x14ac:dyDescent="0.35">
      <c r="A49027" s="25">
        <v>2406.5459999999998</v>
      </c>
      <c r="B49027" s="24">
        <v>3.2185999999999999</v>
      </c>
      <c r="C49027" s="24">
        <v>34.940300000000001</v>
      </c>
      <c r="D49027" s="24">
        <v>260.66899999999998</v>
      </c>
      <c r="E49027" s="24">
        <v>1.4500000000000001E-2</v>
      </c>
    </row>
    <row r="49028" spans="1:5" x14ac:dyDescent="0.35">
      <c r="A49028" s="25">
        <v>2407.0100000000002</v>
      </c>
      <c r="B49028" s="24">
        <v>3.2185000000000001</v>
      </c>
      <c r="C49028" s="24">
        <v>34.940399999999997</v>
      </c>
      <c r="D49028" s="24">
        <v>260.53300000000002</v>
      </c>
      <c r="E49028" s="24">
        <v>2.0500000000000001E-2</v>
      </c>
    </row>
    <row r="49029" spans="1:5" x14ac:dyDescent="0.35">
      <c r="A49029" s="25">
        <v>2407.4340000000002</v>
      </c>
      <c r="B49029" s="24">
        <v>3.2181999999999999</v>
      </c>
      <c r="C49029" s="24">
        <v>34.940800000000003</v>
      </c>
      <c r="D49029" s="24">
        <v>260.351</v>
      </c>
      <c r="E49029" s="24">
        <v>2.0899999999999998E-2</v>
      </c>
    </row>
    <row r="49030" spans="1:5" x14ac:dyDescent="0.35">
      <c r="A49030" s="25">
        <v>2407.8539999999998</v>
      </c>
      <c r="B49030" s="24">
        <v>3.2181000000000002</v>
      </c>
      <c r="C49030" s="24">
        <v>34.941000000000003</v>
      </c>
      <c r="D49030" s="24">
        <v>260.40199999999999</v>
      </c>
      <c r="E49030" s="24">
        <v>2.7099999999999999E-2</v>
      </c>
    </row>
    <row r="49031" spans="1:5" x14ac:dyDescent="0.35">
      <c r="A49031" s="25">
        <v>2408.3009999999999</v>
      </c>
      <c r="B49031" s="24">
        <v>3.2178</v>
      </c>
      <c r="C49031" s="24">
        <v>34.941000000000003</v>
      </c>
      <c r="D49031" s="24">
        <v>260.47800000000001</v>
      </c>
      <c r="E49031" s="24">
        <v>2.3699999999999999E-2</v>
      </c>
    </row>
    <row r="49032" spans="1:5" x14ac:dyDescent="0.35">
      <c r="A49032" s="25">
        <v>2408.7739999999999</v>
      </c>
      <c r="B49032" s="24">
        <v>3.2168000000000001</v>
      </c>
      <c r="C49032" s="24">
        <v>34.940899999999999</v>
      </c>
      <c r="D49032" s="24">
        <v>260.55200000000002</v>
      </c>
      <c r="E49032" s="24">
        <v>2.2700000000000001E-2</v>
      </c>
    </row>
    <row r="49033" spans="1:5" x14ac:dyDescent="0.35">
      <c r="A49033" s="25">
        <v>2409.2890000000002</v>
      </c>
      <c r="B49033" s="24">
        <v>3.2164999999999999</v>
      </c>
      <c r="C49033" s="24">
        <v>34.941000000000003</v>
      </c>
      <c r="D49033" s="24">
        <v>260.512</v>
      </c>
      <c r="E49033" s="24">
        <v>1.8700000000000001E-2</v>
      </c>
    </row>
    <row r="49034" spans="1:5" x14ac:dyDescent="0.35">
      <c r="A49034" s="25">
        <v>2409.8420000000001</v>
      </c>
      <c r="B49034" s="24">
        <v>3.2166000000000001</v>
      </c>
      <c r="C49034" s="24">
        <v>34.940800000000003</v>
      </c>
      <c r="D49034" s="24">
        <v>260.58100000000002</v>
      </c>
      <c r="E49034" s="24">
        <v>1.4E-2</v>
      </c>
    </row>
    <row r="49035" spans="1:5" x14ac:dyDescent="0.35">
      <c r="A49035" s="25">
        <v>2410.4479999999999</v>
      </c>
      <c r="B49035" s="24">
        <v>3.2164000000000001</v>
      </c>
      <c r="C49035" s="24">
        <v>34.940899999999999</v>
      </c>
      <c r="D49035" s="24">
        <v>260.52</v>
      </c>
      <c r="E49035" s="24">
        <v>1.0699999999999999E-2</v>
      </c>
    </row>
    <row r="49036" spans="1:5" x14ac:dyDescent="0.35">
      <c r="A49036" s="25">
        <v>2411.04</v>
      </c>
      <c r="B49036" s="24">
        <v>3.2161</v>
      </c>
      <c r="C49036" s="24">
        <v>34.941000000000003</v>
      </c>
      <c r="D49036" s="24">
        <v>260.56599999999997</v>
      </c>
      <c r="E49036" s="24">
        <v>9.7999999999999997E-3</v>
      </c>
    </row>
    <row r="49037" spans="1:5" x14ac:dyDescent="0.35">
      <c r="A49037" s="25">
        <v>2411.6190000000001</v>
      </c>
      <c r="B49037" s="24">
        <v>3.2155999999999998</v>
      </c>
      <c r="C49037" s="24">
        <v>34.940800000000003</v>
      </c>
      <c r="D49037" s="24">
        <v>260.77300000000002</v>
      </c>
      <c r="E49037" s="24">
        <v>1.1900000000000001E-2</v>
      </c>
    </row>
    <row r="49038" spans="1:5" x14ac:dyDescent="0.35">
      <c r="A49038" s="25">
        <v>2412.192</v>
      </c>
      <c r="B49038" s="24">
        <v>3.214</v>
      </c>
      <c r="C49038" s="24">
        <v>34.940800000000003</v>
      </c>
      <c r="D49038" s="24">
        <v>260.64100000000002</v>
      </c>
      <c r="E49038" s="24">
        <v>1.5100000000000001E-2</v>
      </c>
    </row>
    <row r="49039" spans="1:5" x14ac:dyDescent="0.35">
      <c r="A49039" s="25">
        <v>2412.7280000000001</v>
      </c>
      <c r="B49039" s="24">
        <v>3.2128999999999999</v>
      </c>
      <c r="C49039" s="24">
        <v>34.940800000000003</v>
      </c>
      <c r="D49039" s="24">
        <v>260.63799999999998</v>
      </c>
      <c r="E49039" s="24">
        <v>1.4200000000000001E-2</v>
      </c>
    </row>
    <row r="49040" spans="1:5" x14ac:dyDescent="0.35">
      <c r="A49040" s="25">
        <v>2413.2370000000001</v>
      </c>
      <c r="B49040" s="24">
        <v>3.2122000000000002</v>
      </c>
      <c r="C49040" s="24">
        <v>34.940600000000003</v>
      </c>
      <c r="D49040" s="24">
        <v>260.29300000000001</v>
      </c>
      <c r="E49040" s="24">
        <v>1.38E-2</v>
      </c>
    </row>
    <row r="49041" spans="1:5" x14ac:dyDescent="0.35">
      <c r="A49041" s="25">
        <v>2413.7350000000001</v>
      </c>
      <c r="B49041" s="24">
        <v>3.2120000000000002</v>
      </c>
      <c r="C49041" s="24">
        <v>34.940600000000003</v>
      </c>
      <c r="D49041" s="24">
        <v>260.375</v>
      </c>
      <c r="E49041" s="24">
        <v>1.8599999999999998E-2</v>
      </c>
    </row>
    <row r="49042" spans="1:5" x14ac:dyDescent="0.35">
      <c r="A49042" s="25">
        <v>2414.2130000000002</v>
      </c>
      <c r="B49042" s="24">
        <v>3.2120000000000002</v>
      </c>
      <c r="C49042" s="24">
        <v>34.940600000000003</v>
      </c>
      <c r="D49042" s="24">
        <v>260.38</v>
      </c>
      <c r="E49042" s="24">
        <v>1.7999999999999999E-2</v>
      </c>
    </row>
    <row r="49043" spans="1:5" x14ac:dyDescent="0.35">
      <c r="A49043" s="25">
        <v>2414.7020000000002</v>
      </c>
      <c r="B49043" s="24">
        <v>3.2111999999999998</v>
      </c>
      <c r="C49043" s="24">
        <v>34.940600000000003</v>
      </c>
      <c r="D49043" s="24">
        <v>260.75099999999998</v>
      </c>
      <c r="E49043" s="24">
        <v>1.3299999999999999E-2</v>
      </c>
    </row>
    <row r="49044" spans="1:5" x14ac:dyDescent="0.35">
      <c r="A49044" s="25">
        <v>2415.203</v>
      </c>
      <c r="B49044" s="24">
        <v>3.2107999999999999</v>
      </c>
      <c r="C49044" s="24">
        <v>34.9407</v>
      </c>
      <c r="D49044" s="24">
        <v>260.88</v>
      </c>
      <c r="E49044" s="24">
        <v>1.4E-3</v>
      </c>
    </row>
    <row r="49045" spans="1:5" x14ac:dyDescent="0.35">
      <c r="A49045" s="25">
        <v>2415.7060000000001</v>
      </c>
      <c r="B49045" s="24">
        <v>3.2105999999999999</v>
      </c>
      <c r="C49045" s="24">
        <v>34.940600000000003</v>
      </c>
      <c r="D49045" s="24">
        <v>260.99200000000002</v>
      </c>
      <c r="E49045" s="24">
        <v>-2.5999999999999999E-3</v>
      </c>
    </row>
    <row r="49046" spans="1:5" x14ac:dyDescent="0.35">
      <c r="A49046" s="25">
        <v>2416.2469999999998</v>
      </c>
      <c r="B49046" s="24">
        <v>3.2101999999999999</v>
      </c>
      <c r="C49046" s="24">
        <v>34.9407</v>
      </c>
      <c r="D49046" s="24">
        <v>260.762</v>
      </c>
      <c r="E49046" s="24">
        <v>1.2999999999999999E-3</v>
      </c>
    </row>
    <row r="49047" spans="1:5" x14ac:dyDescent="0.35">
      <c r="A49047" s="25">
        <v>2416.7829999999999</v>
      </c>
      <c r="B49047" s="24">
        <v>3.21</v>
      </c>
      <c r="C49047" s="24">
        <v>34.9407</v>
      </c>
      <c r="D49047" s="24">
        <v>260.61599999999999</v>
      </c>
      <c r="E49047" s="24">
        <v>7.3000000000000001E-3</v>
      </c>
    </row>
    <row r="49048" spans="1:5" x14ac:dyDescent="0.35">
      <c r="A49048" s="25">
        <v>2417.3310000000001</v>
      </c>
      <c r="B49048" s="24">
        <v>3.2094999999999998</v>
      </c>
      <c r="C49048" s="24">
        <v>34.940800000000003</v>
      </c>
      <c r="D49048" s="24">
        <v>260.61099999999999</v>
      </c>
      <c r="E49048" s="24">
        <v>1.0999999999999999E-2</v>
      </c>
    </row>
    <row r="49049" spans="1:5" x14ac:dyDescent="0.35">
      <c r="A49049" s="25">
        <v>2417.8969999999999</v>
      </c>
      <c r="B49049" s="24">
        <v>3.2094</v>
      </c>
      <c r="C49049" s="24">
        <v>34.940600000000003</v>
      </c>
      <c r="D49049" s="24">
        <v>260.59199999999998</v>
      </c>
      <c r="E49049" s="24">
        <v>1.6899999999999998E-2</v>
      </c>
    </row>
    <row r="49050" spans="1:5" x14ac:dyDescent="0.35">
      <c r="A49050" s="25">
        <v>2418.4450000000002</v>
      </c>
      <c r="B49050" s="24">
        <v>3.2096</v>
      </c>
      <c r="C49050" s="24">
        <v>34.940800000000003</v>
      </c>
      <c r="D49050" s="24">
        <v>260.64</v>
      </c>
      <c r="E49050" s="24">
        <v>2.46E-2</v>
      </c>
    </row>
    <row r="49051" spans="1:5" x14ac:dyDescent="0.35">
      <c r="A49051" s="25">
        <v>2418.9940000000001</v>
      </c>
      <c r="B49051" s="24">
        <v>3.2098</v>
      </c>
      <c r="C49051" s="24">
        <v>34.940600000000003</v>
      </c>
      <c r="D49051" s="24">
        <v>260.48099999999999</v>
      </c>
      <c r="E49051" s="24">
        <v>2.3699999999999999E-2</v>
      </c>
    </row>
    <row r="49052" spans="1:5" x14ac:dyDescent="0.35">
      <c r="A49052" s="25">
        <v>2419.5149999999999</v>
      </c>
      <c r="B49052" s="24">
        <v>3.2101999999999999</v>
      </c>
      <c r="C49052" s="24">
        <v>34.9407</v>
      </c>
      <c r="D49052" s="24">
        <v>260.495</v>
      </c>
      <c r="E49052" s="24">
        <v>1.4500000000000001E-2</v>
      </c>
    </row>
    <row r="49053" spans="1:5" x14ac:dyDescent="0.35">
      <c r="A49053" s="25">
        <v>2420.0250000000001</v>
      </c>
      <c r="B49053" s="24">
        <v>3.2099000000000002</v>
      </c>
      <c r="C49053" s="24">
        <v>34.9407</v>
      </c>
      <c r="D49053" s="24">
        <v>260.52499999999998</v>
      </c>
      <c r="E49053" s="24">
        <v>6.1000000000000004E-3</v>
      </c>
    </row>
    <row r="49054" spans="1:5" x14ac:dyDescent="0.35">
      <c r="A49054" s="25">
        <v>2420.518</v>
      </c>
      <c r="B49054" s="24">
        <v>3.2097000000000002</v>
      </c>
      <c r="C49054" s="24">
        <v>34.940800000000003</v>
      </c>
      <c r="D49054" s="24">
        <v>260.69900000000001</v>
      </c>
      <c r="E49054" s="24">
        <v>-4.0000000000000002E-4</v>
      </c>
    </row>
    <row r="49055" spans="1:5" x14ac:dyDescent="0.35">
      <c r="A49055" s="25">
        <v>2420.9879999999998</v>
      </c>
      <c r="B49055" s="24">
        <v>3.2096</v>
      </c>
      <c r="C49055" s="24">
        <v>34.940800000000003</v>
      </c>
      <c r="D49055" s="24">
        <v>260.80200000000002</v>
      </c>
      <c r="E49055" s="24">
        <v>5.9999999999999995E-4</v>
      </c>
    </row>
    <row r="49056" spans="1:5" x14ac:dyDescent="0.35">
      <c r="A49056" s="25">
        <v>2421.4609999999998</v>
      </c>
      <c r="B49056" s="24">
        <v>3.2094999999999998</v>
      </c>
      <c r="C49056" s="24">
        <v>34.9407</v>
      </c>
      <c r="D49056" s="24">
        <v>260.75099999999998</v>
      </c>
      <c r="E49056" s="24">
        <v>3.5999999999999999E-3</v>
      </c>
    </row>
    <row r="49057" spans="1:5" x14ac:dyDescent="0.35">
      <c r="A49057" s="25">
        <v>2421.9520000000002</v>
      </c>
      <c r="B49057" s="24">
        <v>3.2092999999999998</v>
      </c>
      <c r="C49057" s="24">
        <v>34.940800000000003</v>
      </c>
      <c r="D49057" s="24">
        <v>260.63799999999998</v>
      </c>
      <c r="E49057" s="24">
        <v>9.7999999999999997E-3</v>
      </c>
    </row>
    <row r="49058" spans="1:5" x14ac:dyDescent="0.35">
      <c r="A49058" s="25">
        <v>2422.4740000000002</v>
      </c>
      <c r="B49058" s="24">
        <v>3.2090999999999998</v>
      </c>
      <c r="C49058" s="24">
        <v>34.940899999999999</v>
      </c>
      <c r="D49058" s="24">
        <v>260.54500000000002</v>
      </c>
      <c r="E49058" s="24">
        <v>1.0200000000000001E-2</v>
      </c>
    </row>
    <row r="49059" spans="1:5" x14ac:dyDescent="0.35">
      <c r="A49059" s="25">
        <v>2422.9969999999998</v>
      </c>
      <c r="B49059" s="24">
        <v>3.2086999999999999</v>
      </c>
      <c r="C49059" s="24">
        <v>34.9407</v>
      </c>
      <c r="D49059" s="24">
        <v>260.58300000000003</v>
      </c>
      <c r="E49059" s="24">
        <v>1.6199999999999999E-2</v>
      </c>
    </row>
    <row r="49060" spans="1:5" x14ac:dyDescent="0.35">
      <c r="A49060" s="25">
        <v>2423.5650000000001</v>
      </c>
      <c r="B49060" s="24">
        <v>3.2075999999999998</v>
      </c>
      <c r="C49060" s="24">
        <v>34.9407</v>
      </c>
      <c r="D49060" s="24">
        <v>260.48599999999999</v>
      </c>
      <c r="E49060" s="24">
        <v>1.5100000000000001E-2</v>
      </c>
    </row>
    <row r="49061" spans="1:5" x14ac:dyDescent="0.35">
      <c r="A49061" s="25">
        <v>2424.136</v>
      </c>
      <c r="B49061" s="24">
        <v>3.2069999999999999</v>
      </c>
      <c r="C49061" s="24">
        <v>34.940899999999999</v>
      </c>
      <c r="D49061" s="24">
        <v>260.37400000000002</v>
      </c>
      <c r="E49061" s="24">
        <v>2.1600000000000001E-2</v>
      </c>
    </row>
    <row r="49062" spans="1:5" x14ac:dyDescent="0.35">
      <c r="A49062" s="25">
        <v>2424.6970000000001</v>
      </c>
      <c r="B49062" s="24">
        <v>3.2075</v>
      </c>
      <c r="C49062" s="24">
        <v>34.940899999999999</v>
      </c>
      <c r="D49062" s="24">
        <v>260.38799999999998</v>
      </c>
      <c r="E49062" s="24">
        <v>2.4400000000000002E-2</v>
      </c>
    </row>
    <row r="49063" spans="1:5" x14ac:dyDescent="0.35">
      <c r="A49063" s="25">
        <v>2425.2460000000001</v>
      </c>
      <c r="B49063" s="24">
        <v>3.2073999999999998</v>
      </c>
      <c r="C49063" s="24">
        <v>34.940899999999999</v>
      </c>
      <c r="D49063" s="24">
        <v>260.608</v>
      </c>
      <c r="E49063" s="24">
        <v>1.7000000000000001E-2</v>
      </c>
    </row>
    <row r="49064" spans="1:5" x14ac:dyDescent="0.35">
      <c r="A49064" s="25">
        <v>2425.7429999999999</v>
      </c>
      <c r="B49064" s="24">
        <v>3.2075</v>
      </c>
      <c r="C49064" s="24">
        <v>34.940800000000003</v>
      </c>
      <c r="D49064" s="24">
        <v>260.53199999999998</v>
      </c>
      <c r="E49064" s="24">
        <v>1.6799999999999999E-2</v>
      </c>
    </row>
    <row r="49065" spans="1:5" x14ac:dyDescent="0.35">
      <c r="A49065" s="25">
        <v>2426.2089999999998</v>
      </c>
      <c r="B49065" s="24">
        <v>3.2075</v>
      </c>
      <c r="C49065" s="24">
        <v>34.940800000000003</v>
      </c>
      <c r="D49065" s="24">
        <v>260.43200000000002</v>
      </c>
      <c r="E49065" s="24">
        <v>1.95E-2</v>
      </c>
    </row>
    <row r="49066" spans="1:5" x14ac:dyDescent="0.35">
      <c r="A49066" s="25">
        <v>2426.6179999999999</v>
      </c>
      <c r="B49066" s="24">
        <v>3.2071000000000001</v>
      </c>
      <c r="C49066" s="24">
        <v>34.940800000000003</v>
      </c>
      <c r="D49066" s="24">
        <v>260.17</v>
      </c>
      <c r="E49066" s="24">
        <v>1.89E-2</v>
      </c>
    </row>
    <row r="49067" spans="1:5" x14ac:dyDescent="0.35">
      <c r="A49067" s="25">
        <v>2427.0709999999999</v>
      </c>
      <c r="B49067" s="24">
        <v>3.2067999999999999</v>
      </c>
      <c r="C49067" s="24">
        <v>34.940899999999999</v>
      </c>
      <c r="D49067" s="24">
        <v>260.25400000000002</v>
      </c>
      <c r="E49067" s="24">
        <v>1.6500000000000001E-2</v>
      </c>
    </row>
    <row r="49068" spans="1:5" x14ac:dyDescent="0.35">
      <c r="A49068" s="25">
        <v>2427.5010000000002</v>
      </c>
      <c r="B49068" s="24">
        <v>3.2069000000000001</v>
      </c>
      <c r="C49068" s="24">
        <v>34.940800000000003</v>
      </c>
      <c r="D49068" s="24">
        <v>260.28699999999998</v>
      </c>
      <c r="E49068" s="24">
        <v>1.2500000000000001E-2</v>
      </c>
    </row>
    <row r="49069" spans="1:5" x14ac:dyDescent="0.35">
      <c r="A49069" s="25">
        <v>2427.9589999999998</v>
      </c>
      <c r="B49069" s="24">
        <v>3.2067999999999999</v>
      </c>
      <c r="C49069" s="24">
        <v>34.940899999999999</v>
      </c>
      <c r="D49069" s="24">
        <v>260.43099999999998</v>
      </c>
      <c r="E49069" s="24">
        <v>1.29E-2</v>
      </c>
    </row>
    <row r="49070" spans="1:5" x14ac:dyDescent="0.35">
      <c r="A49070" s="25">
        <v>2428.4560000000001</v>
      </c>
      <c r="B49070" s="24">
        <v>3.2067999999999999</v>
      </c>
      <c r="C49070" s="24">
        <v>34.940899999999999</v>
      </c>
      <c r="D49070" s="24">
        <v>260.67099999999999</v>
      </c>
      <c r="E49070" s="24">
        <v>1.7000000000000001E-2</v>
      </c>
    </row>
    <row r="49071" spans="1:5" x14ac:dyDescent="0.35">
      <c r="A49071" s="25">
        <v>2428.98</v>
      </c>
      <c r="B49071" s="24">
        <v>3.2067999999999999</v>
      </c>
      <c r="C49071" s="24">
        <v>34.940800000000003</v>
      </c>
      <c r="D49071" s="24">
        <v>260.78100000000001</v>
      </c>
      <c r="E49071" s="24">
        <v>1.7999999999999999E-2</v>
      </c>
    </row>
    <row r="49072" spans="1:5" x14ac:dyDescent="0.35">
      <c r="A49072" s="25">
        <v>2429.5279999999998</v>
      </c>
      <c r="B49072" s="24">
        <v>3.2065000000000001</v>
      </c>
      <c r="C49072" s="24">
        <v>34.940899999999999</v>
      </c>
      <c r="D49072" s="24">
        <v>260.76499999999999</v>
      </c>
      <c r="E49072" s="24">
        <v>2.64E-2</v>
      </c>
    </row>
    <row r="49073" spans="1:5" x14ac:dyDescent="0.35">
      <c r="A49073" s="25">
        <v>2430.0889999999999</v>
      </c>
      <c r="B49073" s="24">
        <v>3.2063000000000001</v>
      </c>
      <c r="C49073" s="24">
        <v>34.940899999999999</v>
      </c>
      <c r="D49073" s="24">
        <v>260.423</v>
      </c>
      <c r="E49073" s="24">
        <v>2.4199999999999999E-2</v>
      </c>
    </row>
    <row r="49074" spans="1:5" x14ac:dyDescent="0.35">
      <c r="A49074" s="25">
        <v>2430.634</v>
      </c>
      <c r="B49074" s="24">
        <v>3.2061000000000002</v>
      </c>
      <c r="C49074" s="24">
        <v>34.940899999999999</v>
      </c>
      <c r="D49074" s="24">
        <v>260.35599999999999</v>
      </c>
      <c r="E49074" s="24">
        <v>1.6E-2</v>
      </c>
    </row>
    <row r="49075" spans="1:5" x14ac:dyDescent="0.35">
      <c r="A49075" s="25">
        <v>2431.2049999999999</v>
      </c>
      <c r="B49075" s="24">
        <v>3.206</v>
      </c>
      <c r="C49075" s="24">
        <v>34.941000000000003</v>
      </c>
      <c r="D49075" s="24">
        <v>260.37799999999999</v>
      </c>
      <c r="E49075" s="24">
        <v>1.34E-2</v>
      </c>
    </row>
    <row r="49076" spans="1:5" x14ac:dyDescent="0.35">
      <c r="A49076" s="25">
        <v>2431.7379999999998</v>
      </c>
      <c r="B49076" s="24">
        <v>3.2059000000000002</v>
      </c>
      <c r="C49076" s="24">
        <v>34.941000000000003</v>
      </c>
      <c r="D49076" s="24">
        <v>260.45100000000002</v>
      </c>
      <c r="E49076" s="24">
        <v>1.9699999999999999E-2</v>
      </c>
    </row>
    <row r="49077" spans="1:5" x14ac:dyDescent="0.35">
      <c r="A49077" s="25">
        <v>2432.2800000000002</v>
      </c>
      <c r="B49077" s="24">
        <v>3.2056</v>
      </c>
      <c r="C49077" s="24">
        <v>34.941099999999999</v>
      </c>
      <c r="D49077" s="24">
        <v>260.346</v>
      </c>
      <c r="E49077" s="24">
        <v>1.23E-2</v>
      </c>
    </row>
    <row r="49078" spans="1:5" x14ac:dyDescent="0.35">
      <c r="A49078" s="25">
        <v>2432.7959999999998</v>
      </c>
      <c r="B49078" s="24">
        <v>3.2050999999999998</v>
      </c>
      <c r="C49078" s="24">
        <v>34.941000000000003</v>
      </c>
      <c r="D49078" s="24">
        <v>260.27600000000001</v>
      </c>
      <c r="E49078" s="24">
        <v>2.0999999999999999E-3</v>
      </c>
    </row>
    <row r="49079" spans="1:5" x14ac:dyDescent="0.35">
      <c r="A49079" s="25">
        <v>2433.3000000000002</v>
      </c>
      <c r="B49079" s="24">
        <v>3.2048999999999999</v>
      </c>
      <c r="C49079" s="24">
        <v>34.941000000000003</v>
      </c>
      <c r="D49079" s="24">
        <v>260.05599999999998</v>
      </c>
      <c r="E49079" s="24">
        <v>2.8E-3</v>
      </c>
    </row>
    <row r="49080" spans="1:5" x14ac:dyDescent="0.35">
      <c r="A49080" s="25">
        <v>2433.8029999999999</v>
      </c>
      <c r="B49080" s="24">
        <v>3.2048000000000001</v>
      </c>
      <c r="C49080" s="24">
        <v>34.941000000000003</v>
      </c>
      <c r="D49080" s="24">
        <v>260.03899999999999</v>
      </c>
      <c r="E49080" s="24">
        <v>4.8999999999999998E-3</v>
      </c>
    </row>
    <row r="49081" spans="1:5" x14ac:dyDescent="0.35">
      <c r="A49081" s="25">
        <v>2434.3130000000001</v>
      </c>
      <c r="B49081" s="24">
        <v>3.2048000000000001</v>
      </c>
      <c r="C49081" s="24">
        <v>34.941000000000003</v>
      </c>
      <c r="D49081" s="24">
        <v>259.90800000000002</v>
      </c>
      <c r="E49081" s="24">
        <v>1.0999999999999999E-2</v>
      </c>
    </row>
    <row r="49082" spans="1:5" x14ac:dyDescent="0.35">
      <c r="A49082" s="25">
        <v>2434.8429999999998</v>
      </c>
      <c r="B49082" s="24">
        <v>3.2048999999999999</v>
      </c>
      <c r="C49082" s="24">
        <v>34.941000000000003</v>
      </c>
      <c r="D49082" s="24">
        <v>259.95699999999999</v>
      </c>
      <c r="E49082" s="24">
        <v>8.0999999999999996E-3</v>
      </c>
    </row>
    <row r="49083" spans="1:5" x14ac:dyDescent="0.35">
      <c r="A49083" s="25">
        <v>2435.39</v>
      </c>
      <c r="B49083" s="24">
        <v>3.2046999999999999</v>
      </c>
      <c r="C49083" s="24">
        <v>34.941299999999998</v>
      </c>
      <c r="D49083" s="24">
        <v>259.75099999999998</v>
      </c>
      <c r="E49083" s="24">
        <v>3.8999999999999998E-3</v>
      </c>
    </row>
    <row r="49084" spans="1:5" x14ac:dyDescent="0.35">
      <c r="A49084" s="25">
        <v>2435.951</v>
      </c>
      <c r="B49084" s="24">
        <v>3.2046000000000001</v>
      </c>
      <c r="C49084" s="24">
        <v>34.941299999999998</v>
      </c>
      <c r="D49084" s="24">
        <v>259.50700000000001</v>
      </c>
      <c r="E49084" s="24">
        <v>2E-3</v>
      </c>
    </row>
    <row r="49085" spans="1:5" x14ac:dyDescent="0.35">
      <c r="A49085" s="25">
        <v>2436.5320000000002</v>
      </c>
      <c r="B49085" s="24">
        <v>3.2044000000000001</v>
      </c>
      <c r="C49085" s="24">
        <v>34.941400000000002</v>
      </c>
      <c r="D49085" s="24">
        <v>259.64499999999998</v>
      </c>
      <c r="E49085" s="24">
        <v>3.8E-3</v>
      </c>
    </row>
    <row r="49086" spans="1:5" x14ac:dyDescent="0.35">
      <c r="A49086" s="25">
        <v>2437.1239999999998</v>
      </c>
      <c r="B49086" s="24">
        <v>3.2044999999999999</v>
      </c>
      <c r="C49086" s="24">
        <v>34.941400000000002</v>
      </c>
      <c r="D49086" s="24">
        <v>259.91000000000003</v>
      </c>
      <c r="E49086" s="24">
        <v>3.8999999999999998E-3</v>
      </c>
    </row>
    <row r="49087" spans="1:5" x14ac:dyDescent="0.35">
      <c r="A49087" s="25">
        <v>2437.7020000000002</v>
      </c>
      <c r="B49087" s="24">
        <v>3.2042999999999999</v>
      </c>
      <c r="C49087" s="24">
        <v>34.941600000000001</v>
      </c>
      <c r="D49087" s="24">
        <v>259.93700000000001</v>
      </c>
      <c r="E49087" s="24">
        <v>1.9E-3</v>
      </c>
    </row>
    <row r="49088" spans="1:5" x14ac:dyDescent="0.35">
      <c r="A49088" s="25">
        <v>2438.277</v>
      </c>
      <c r="B49088" s="24">
        <v>3.2042999999999999</v>
      </c>
      <c r="C49088" s="24">
        <v>34.941699999999997</v>
      </c>
      <c r="D49088" s="24">
        <v>259.58800000000002</v>
      </c>
      <c r="E49088" s="24">
        <v>2.2000000000000001E-3</v>
      </c>
    </row>
    <row r="49089" spans="1:5" x14ac:dyDescent="0.35">
      <c r="A49089" s="25">
        <v>2438.8229999999999</v>
      </c>
      <c r="B49089" s="24">
        <v>3.2023000000000001</v>
      </c>
      <c r="C49089" s="24">
        <v>34.941899999999997</v>
      </c>
      <c r="D49089" s="24">
        <v>259.55399999999997</v>
      </c>
      <c r="E49089" s="24">
        <v>7.6E-3</v>
      </c>
    </row>
    <row r="49090" spans="1:5" x14ac:dyDescent="0.35">
      <c r="A49090" s="25">
        <v>2439.3519999999999</v>
      </c>
      <c r="B49090" s="24">
        <v>3.2012999999999998</v>
      </c>
      <c r="C49090" s="24">
        <v>34.941899999999997</v>
      </c>
      <c r="D49090" s="24">
        <v>259.66899999999998</v>
      </c>
      <c r="E49090" s="24">
        <v>1.47E-2</v>
      </c>
    </row>
    <row r="49091" spans="1:5" x14ac:dyDescent="0.35">
      <c r="A49091" s="25">
        <v>2439.837</v>
      </c>
      <c r="B49091" s="24">
        <v>3.2012999999999998</v>
      </c>
      <c r="C49091" s="24">
        <v>34.941800000000001</v>
      </c>
      <c r="D49091" s="24">
        <v>259.81099999999998</v>
      </c>
      <c r="E49091" s="24">
        <v>7.7999999999999996E-3</v>
      </c>
    </row>
    <row r="49092" spans="1:5" x14ac:dyDescent="0.35">
      <c r="A49092" s="25">
        <v>2440.3040000000001</v>
      </c>
      <c r="B49092" s="24">
        <v>3.2010000000000001</v>
      </c>
      <c r="C49092" s="24">
        <v>34.941699999999997</v>
      </c>
      <c r="D49092" s="24">
        <v>259.85399999999998</v>
      </c>
      <c r="E49092" s="24">
        <v>2.8999999999999998E-3</v>
      </c>
    </row>
    <row r="49093" spans="1:5" x14ac:dyDescent="0.35">
      <c r="A49093" s="25">
        <v>2440.7370000000001</v>
      </c>
      <c r="B49093" s="24">
        <v>3.1991000000000001</v>
      </c>
      <c r="C49093" s="24">
        <v>34.941600000000001</v>
      </c>
      <c r="D49093" s="24">
        <v>259.95</v>
      </c>
      <c r="E49093" s="24">
        <v>-4.7000000000000002E-3</v>
      </c>
    </row>
    <row r="49094" spans="1:5" x14ac:dyDescent="0.35">
      <c r="A49094" s="25">
        <v>2441.1480000000001</v>
      </c>
      <c r="B49094" s="24">
        <v>3.1987999999999999</v>
      </c>
      <c r="C49094" s="24">
        <v>34.941800000000001</v>
      </c>
      <c r="D49094" s="24">
        <v>259.709</v>
      </c>
      <c r="E49094" s="24">
        <v>2.7000000000000001E-3</v>
      </c>
    </row>
    <row r="49095" spans="1:5" x14ac:dyDescent="0.35">
      <c r="A49095" s="25">
        <v>2441.5479999999998</v>
      </c>
      <c r="B49095" s="24">
        <v>3.1987999999999999</v>
      </c>
      <c r="C49095" s="24">
        <v>34.941699999999997</v>
      </c>
      <c r="D49095" s="24">
        <v>259.30500000000001</v>
      </c>
      <c r="E49095" s="24">
        <v>1.0800000000000001E-2</v>
      </c>
    </row>
    <row r="49096" spans="1:5" x14ac:dyDescent="0.35">
      <c r="A49096" s="25">
        <v>2441.9609999999998</v>
      </c>
      <c r="B49096" s="24">
        <v>3.1983000000000001</v>
      </c>
      <c r="C49096" s="24">
        <v>34.941800000000001</v>
      </c>
      <c r="D49096" s="24">
        <v>259.25799999999998</v>
      </c>
      <c r="E49096" s="24">
        <v>1.4500000000000001E-2</v>
      </c>
    </row>
    <row r="49097" spans="1:5" x14ac:dyDescent="0.35">
      <c r="A49097" s="25">
        <v>2442.38</v>
      </c>
      <c r="B49097" s="24">
        <v>3.1979000000000002</v>
      </c>
      <c r="C49097" s="24">
        <v>34.941699999999997</v>
      </c>
      <c r="D49097" s="24">
        <v>259.57900000000001</v>
      </c>
      <c r="E49097" s="24">
        <v>1.5100000000000001E-2</v>
      </c>
    </row>
    <row r="49098" spans="1:5" x14ac:dyDescent="0.35">
      <c r="A49098" s="25">
        <v>2442.837</v>
      </c>
      <c r="B49098" s="24">
        <v>3.1979000000000002</v>
      </c>
      <c r="C49098" s="24">
        <v>34.941600000000001</v>
      </c>
      <c r="D49098" s="24">
        <v>259.51799999999997</v>
      </c>
      <c r="E49098" s="24">
        <v>1.3899999999999999E-2</v>
      </c>
    </row>
    <row r="49099" spans="1:5" x14ac:dyDescent="0.35">
      <c r="A49099" s="25">
        <v>2443.3139999999999</v>
      </c>
      <c r="B49099" s="24">
        <v>3.1977000000000002</v>
      </c>
      <c r="C49099" s="24">
        <v>34.941899999999997</v>
      </c>
      <c r="D49099" s="24">
        <v>259.11799999999999</v>
      </c>
      <c r="E49099" s="24">
        <v>1.9300000000000001E-2</v>
      </c>
    </row>
    <row r="49100" spans="1:5" x14ac:dyDescent="0.35">
      <c r="A49100" s="25">
        <v>2443.8380000000002</v>
      </c>
      <c r="B49100" s="24">
        <v>3.1985999999999999</v>
      </c>
      <c r="C49100" s="24">
        <v>34.942300000000003</v>
      </c>
      <c r="D49100" s="24">
        <v>258.82799999999997</v>
      </c>
      <c r="E49100" s="24">
        <v>1.9E-2</v>
      </c>
    </row>
    <row r="49101" spans="1:5" x14ac:dyDescent="0.35">
      <c r="A49101" s="25">
        <v>2444.3719999999998</v>
      </c>
      <c r="B49101" s="24">
        <v>3.1993999999999998</v>
      </c>
      <c r="C49101" s="24">
        <v>34.942300000000003</v>
      </c>
      <c r="D49101" s="24">
        <v>259.00400000000002</v>
      </c>
      <c r="E49101" s="24">
        <v>9.4000000000000004E-3</v>
      </c>
    </row>
    <row r="49102" spans="1:5" x14ac:dyDescent="0.35">
      <c r="A49102" s="25">
        <v>2444.9459999999999</v>
      </c>
      <c r="B49102" s="24">
        <v>3.1995</v>
      </c>
      <c r="C49102" s="24">
        <v>34.942399999999999</v>
      </c>
      <c r="D49102" s="24">
        <v>259.15600000000001</v>
      </c>
      <c r="E49102" s="24">
        <v>6.6E-3</v>
      </c>
    </row>
    <row r="49103" spans="1:5" x14ac:dyDescent="0.35">
      <c r="A49103" s="25">
        <v>2445.538</v>
      </c>
      <c r="B49103" s="24">
        <v>3.1991000000000001</v>
      </c>
      <c r="C49103" s="24">
        <v>34.942599999999999</v>
      </c>
      <c r="D49103" s="24">
        <v>258.99799999999999</v>
      </c>
      <c r="E49103" s="24">
        <v>6.6E-3</v>
      </c>
    </row>
    <row r="49104" spans="1:5" x14ac:dyDescent="0.35">
      <c r="A49104" s="25">
        <v>2446.1120000000001</v>
      </c>
      <c r="B49104" s="24">
        <v>3.1985000000000001</v>
      </c>
      <c r="C49104" s="24">
        <v>34.942799999999998</v>
      </c>
      <c r="D49104" s="24">
        <v>259.012</v>
      </c>
      <c r="E49104" s="24">
        <v>3.0999999999999999E-3</v>
      </c>
    </row>
    <row r="49105" spans="1:5" x14ac:dyDescent="0.35">
      <c r="A49105" s="25">
        <v>2446.6909999999998</v>
      </c>
      <c r="B49105" s="24">
        <v>3.1964999999999999</v>
      </c>
      <c r="C49105" s="24">
        <v>34.942700000000002</v>
      </c>
      <c r="D49105" s="24">
        <v>259.12400000000002</v>
      </c>
      <c r="E49105" s="24">
        <v>1.04E-2</v>
      </c>
    </row>
    <row r="49106" spans="1:5" x14ac:dyDescent="0.35">
      <c r="A49106" s="25">
        <v>2447.2440000000001</v>
      </c>
      <c r="B49106" s="24">
        <v>3.1959</v>
      </c>
      <c r="C49106" s="24">
        <v>34.942700000000002</v>
      </c>
      <c r="D49106" s="24">
        <v>259.10000000000002</v>
      </c>
      <c r="E49106" s="24">
        <v>1.4200000000000001E-2</v>
      </c>
    </row>
    <row r="49107" spans="1:5" x14ac:dyDescent="0.35">
      <c r="A49107" s="25">
        <v>2447.7860000000001</v>
      </c>
      <c r="B49107" s="24">
        <v>3.1951000000000001</v>
      </c>
      <c r="C49107" s="24">
        <v>34.942599999999999</v>
      </c>
      <c r="D49107" s="24">
        <v>258.88499999999999</v>
      </c>
      <c r="E49107" s="24">
        <v>1.35E-2</v>
      </c>
    </row>
    <row r="49108" spans="1:5" x14ac:dyDescent="0.35">
      <c r="A49108" s="25">
        <v>2448.3150000000001</v>
      </c>
      <c r="B49108" s="24">
        <v>3.1937000000000002</v>
      </c>
      <c r="C49108" s="24">
        <v>34.942700000000002</v>
      </c>
      <c r="D49108" s="24">
        <v>258.92200000000003</v>
      </c>
      <c r="E49108" s="24">
        <v>9.4999999999999998E-3</v>
      </c>
    </row>
    <row r="49109" spans="1:5" x14ac:dyDescent="0.35">
      <c r="A49109" s="25">
        <v>2448.8389999999999</v>
      </c>
      <c r="B49109" s="24">
        <v>3.1932</v>
      </c>
      <c r="C49109" s="24">
        <v>34.942599999999999</v>
      </c>
      <c r="D49109" s="24">
        <v>259.18</v>
      </c>
      <c r="E49109" s="24">
        <v>6.7000000000000002E-3</v>
      </c>
    </row>
    <row r="49110" spans="1:5" x14ac:dyDescent="0.35">
      <c r="A49110" s="25">
        <v>2449.3719999999998</v>
      </c>
      <c r="B49110" s="24">
        <v>3.1915</v>
      </c>
      <c r="C49110" s="24">
        <v>34.942700000000002</v>
      </c>
      <c r="D49110" s="24">
        <v>259.38499999999999</v>
      </c>
      <c r="E49110" s="24">
        <v>4.7000000000000002E-3</v>
      </c>
    </row>
    <row r="49111" spans="1:5" x14ac:dyDescent="0.35">
      <c r="A49111" s="25">
        <v>2449.91</v>
      </c>
      <c r="B49111" s="24">
        <v>3.1913</v>
      </c>
      <c r="C49111" s="24">
        <v>34.942599999999999</v>
      </c>
      <c r="D49111" s="24">
        <v>259.46199999999999</v>
      </c>
      <c r="E49111" s="24">
        <v>2.3E-3</v>
      </c>
    </row>
    <row r="49112" spans="1:5" x14ac:dyDescent="0.35">
      <c r="A49112" s="25">
        <v>2450.4690000000001</v>
      </c>
      <c r="B49112" s="24">
        <v>3.1918000000000002</v>
      </c>
      <c r="C49112" s="24">
        <v>34.942700000000002</v>
      </c>
      <c r="D49112" s="24">
        <v>259.48500000000001</v>
      </c>
      <c r="E49112" s="24">
        <v>5.9999999999999995E-4</v>
      </c>
    </row>
    <row r="49113" spans="1:5" x14ac:dyDescent="0.35">
      <c r="A49113" s="25">
        <v>2451.0309999999999</v>
      </c>
      <c r="B49113" s="24">
        <v>3.1913999999999998</v>
      </c>
      <c r="C49113" s="24">
        <v>34.942700000000002</v>
      </c>
      <c r="D49113" s="24">
        <v>259.29899999999998</v>
      </c>
      <c r="E49113" s="24">
        <v>9.9000000000000008E-3</v>
      </c>
    </row>
    <row r="49114" spans="1:5" x14ac:dyDescent="0.35">
      <c r="A49114" s="25">
        <v>2451.6030000000001</v>
      </c>
      <c r="B49114" s="24">
        <v>3.1909000000000001</v>
      </c>
      <c r="C49114" s="24">
        <v>34.942700000000002</v>
      </c>
      <c r="D49114" s="24">
        <v>259.08499999999998</v>
      </c>
      <c r="E49114" s="24">
        <v>1.24E-2</v>
      </c>
    </row>
    <row r="49115" spans="1:5" x14ac:dyDescent="0.35">
      <c r="A49115" s="25">
        <v>2452.152</v>
      </c>
      <c r="B49115" s="24">
        <v>3.1905999999999999</v>
      </c>
      <c r="C49115" s="24">
        <v>34.942599999999999</v>
      </c>
      <c r="D49115" s="24">
        <v>258.90499999999997</v>
      </c>
      <c r="E49115" s="24">
        <v>1.5900000000000001E-2</v>
      </c>
    </row>
    <row r="49116" spans="1:5" x14ac:dyDescent="0.35">
      <c r="A49116" s="25">
        <v>2452.6790000000001</v>
      </c>
      <c r="B49116" s="24">
        <v>3.1903999999999999</v>
      </c>
      <c r="C49116" s="24">
        <v>34.942700000000002</v>
      </c>
      <c r="D49116" s="24">
        <v>259.00799999999998</v>
      </c>
      <c r="E49116" s="24">
        <v>1.7299999999999999E-2</v>
      </c>
    </row>
    <row r="49117" spans="1:5" x14ac:dyDescent="0.35">
      <c r="A49117" s="25">
        <v>2453.16</v>
      </c>
      <c r="B49117" s="24">
        <v>3.1905000000000001</v>
      </c>
      <c r="C49117" s="24">
        <v>34.942700000000002</v>
      </c>
      <c r="D49117" s="24">
        <v>259.03399999999999</v>
      </c>
      <c r="E49117" s="24">
        <v>1.7899999999999999E-2</v>
      </c>
    </row>
    <row r="49118" spans="1:5" x14ac:dyDescent="0.35">
      <c r="A49118" s="25">
        <v>2453.576</v>
      </c>
      <c r="B49118" s="24">
        <v>3.1903999999999999</v>
      </c>
      <c r="C49118" s="24">
        <v>34.942700000000002</v>
      </c>
      <c r="D49118" s="24">
        <v>258.91899999999998</v>
      </c>
      <c r="E49118" s="24">
        <v>1.9099999999999999E-2</v>
      </c>
    </row>
    <row r="49119" spans="1:5" x14ac:dyDescent="0.35">
      <c r="A49119" s="25">
        <v>2453.9540000000002</v>
      </c>
      <c r="B49119" s="24">
        <v>3.1903999999999999</v>
      </c>
      <c r="C49119" s="24">
        <v>34.942599999999999</v>
      </c>
      <c r="D49119" s="24">
        <v>258.834</v>
      </c>
      <c r="E49119" s="24">
        <v>1.6400000000000001E-2</v>
      </c>
    </row>
    <row r="49120" spans="1:5" x14ac:dyDescent="0.35">
      <c r="A49120" s="25">
        <v>2454.29</v>
      </c>
      <c r="B49120" s="24">
        <v>3.1903000000000001</v>
      </c>
      <c r="C49120" s="24">
        <v>34.942599999999999</v>
      </c>
      <c r="D49120" s="24">
        <v>258.911</v>
      </c>
      <c r="E49120" s="24">
        <v>1.7999999999999999E-2</v>
      </c>
    </row>
    <row r="49121" spans="1:5" x14ac:dyDescent="0.35">
      <c r="A49121" s="25">
        <v>2454.6439999999998</v>
      </c>
      <c r="B49121" s="24">
        <v>3.1901999999999999</v>
      </c>
      <c r="C49121" s="24">
        <v>34.942700000000002</v>
      </c>
      <c r="D49121" s="24">
        <v>258.90199999999999</v>
      </c>
      <c r="E49121" s="24">
        <v>1.84E-2</v>
      </c>
    </row>
    <row r="49122" spans="1:5" x14ac:dyDescent="0.35">
      <c r="A49122" s="25">
        <v>2455.0410000000002</v>
      </c>
      <c r="B49122" s="24">
        <v>3.1901000000000002</v>
      </c>
      <c r="C49122" s="24">
        <v>34.942700000000002</v>
      </c>
      <c r="D49122" s="24">
        <v>258.96499999999997</v>
      </c>
      <c r="E49122" s="24">
        <v>1.3599999999999999E-2</v>
      </c>
    </row>
    <row r="49123" spans="1:5" x14ac:dyDescent="0.35">
      <c r="A49123" s="25">
        <v>2455.4839999999999</v>
      </c>
      <c r="B49123" s="24">
        <v>3.1901000000000002</v>
      </c>
      <c r="C49123" s="24">
        <v>34.942900000000002</v>
      </c>
      <c r="D49123" s="24">
        <v>258.96199999999999</v>
      </c>
      <c r="E49123" s="24">
        <v>1.37E-2</v>
      </c>
    </row>
    <row r="49124" spans="1:5" x14ac:dyDescent="0.35">
      <c r="A49124" s="25">
        <v>2455.9740000000002</v>
      </c>
      <c r="B49124" s="24">
        <v>3.1901000000000002</v>
      </c>
      <c r="C49124" s="24">
        <v>34.942599999999999</v>
      </c>
      <c r="D49124" s="24">
        <v>258.99200000000002</v>
      </c>
      <c r="E49124" s="24">
        <v>1.1599999999999999E-2</v>
      </c>
    </row>
    <row r="49125" spans="1:5" x14ac:dyDescent="0.35">
      <c r="A49125" s="25">
        <v>2456.5450000000001</v>
      </c>
      <c r="B49125" s="24">
        <v>3.1901000000000002</v>
      </c>
      <c r="C49125" s="24">
        <v>34.942700000000002</v>
      </c>
      <c r="D49125" s="24">
        <v>259.00599999999997</v>
      </c>
      <c r="E49125" s="24">
        <v>2.0299999999999999E-2</v>
      </c>
    </row>
    <row r="49126" spans="1:5" x14ac:dyDescent="0.35">
      <c r="A49126" s="25">
        <v>2457.145</v>
      </c>
      <c r="B49126" s="24">
        <v>3.19</v>
      </c>
      <c r="C49126" s="24">
        <v>34.942799999999998</v>
      </c>
      <c r="D49126" s="24">
        <v>259.17899999999997</v>
      </c>
      <c r="E49126" s="24">
        <v>2.3900000000000001E-2</v>
      </c>
    </row>
    <row r="49127" spans="1:5" x14ac:dyDescent="0.35">
      <c r="A49127" s="25">
        <v>2457.777</v>
      </c>
      <c r="B49127" s="24">
        <v>3.1897000000000002</v>
      </c>
      <c r="C49127" s="24">
        <v>34.942799999999998</v>
      </c>
      <c r="D49127" s="24">
        <v>259.06</v>
      </c>
      <c r="E49127" s="24">
        <v>2.58E-2</v>
      </c>
    </row>
    <row r="49128" spans="1:5" x14ac:dyDescent="0.35">
      <c r="A49128" s="25">
        <v>2458.3989999999999</v>
      </c>
      <c r="B49128" s="24">
        <v>3.1894999999999998</v>
      </c>
      <c r="C49128" s="24">
        <v>34.942900000000002</v>
      </c>
      <c r="D49128" s="24">
        <v>258.69299999999998</v>
      </c>
      <c r="E49128" s="24">
        <v>2.18E-2</v>
      </c>
    </row>
    <row r="49129" spans="1:5" x14ac:dyDescent="0.35">
      <c r="A49129" s="25">
        <v>2459.0740000000001</v>
      </c>
      <c r="B49129" s="24">
        <v>3.1896</v>
      </c>
      <c r="C49129" s="24">
        <v>34.942799999999998</v>
      </c>
      <c r="D49129" s="24">
        <v>258.488</v>
      </c>
      <c r="E49129" s="24">
        <v>1.9800000000000002E-2</v>
      </c>
    </row>
    <row r="49130" spans="1:5" x14ac:dyDescent="0.35">
      <c r="A49130" s="25">
        <v>2459.703</v>
      </c>
      <c r="B49130" s="24">
        <v>3.1911999999999998</v>
      </c>
      <c r="C49130" s="24">
        <v>34.943100000000001</v>
      </c>
      <c r="D49130" s="24">
        <v>258.68200000000002</v>
      </c>
      <c r="E49130" s="24">
        <v>2.3300000000000001E-2</v>
      </c>
    </row>
    <row r="49131" spans="1:5" x14ac:dyDescent="0.35">
      <c r="A49131" s="25">
        <v>2460.3139999999999</v>
      </c>
      <c r="B49131" s="24">
        <v>3.1913999999999998</v>
      </c>
      <c r="C49131" s="24">
        <v>34.943199999999997</v>
      </c>
      <c r="D49131" s="24">
        <v>259.07400000000001</v>
      </c>
      <c r="E49131" s="24">
        <v>2.4E-2</v>
      </c>
    </row>
    <row r="49132" spans="1:5" x14ac:dyDescent="0.35">
      <c r="A49132" s="25">
        <v>2460.8679999999999</v>
      </c>
      <c r="B49132" s="24">
        <v>3.1913</v>
      </c>
      <c r="C49132" s="24">
        <v>34.943199999999997</v>
      </c>
      <c r="D49132" s="24">
        <v>259.08199999999999</v>
      </c>
      <c r="E49132" s="24">
        <v>1.95E-2</v>
      </c>
    </row>
    <row r="49133" spans="1:5" x14ac:dyDescent="0.35">
      <c r="A49133" s="25">
        <v>2461.3910000000001</v>
      </c>
      <c r="B49133" s="24">
        <v>3.1909000000000001</v>
      </c>
      <c r="C49133" s="24">
        <v>34.943300000000001</v>
      </c>
      <c r="D49133" s="24">
        <v>259.03800000000001</v>
      </c>
      <c r="E49133" s="24">
        <v>1.6899999999999998E-2</v>
      </c>
    </row>
    <row r="49134" spans="1:5" x14ac:dyDescent="0.35">
      <c r="A49134" s="25">
        <v>2461.8629999999998</v>
      </c>
      <c r="B49134" s="24">
        <v>3.1884999999999999</v>
      </c>
      <c r="C49134" s="24">
        <v>34.942999999999998</v>
      </c>
      <c r="D49134" s="24">
        <v>259.03500000000003</v>
      </c>
      <c r="E49134" s="24">
        <v>1.4200000000000001E-2</v>
      </c>
    </row>
    <row r="49135" spans="1:5" x14ac:dyDescent="0.35">
      <c r="A49135" s="25">
        <v>2462.3049999999998</v>
      </c>
      <c r="B49135" s="24">
        <v>3.1875</v>
      </c>
      <c r="C49135" s="24">
        <v>34.943100000000001</v>
      </c>
      <c r="D49135" s="24">
        <v>258.95400000000001</v>
      </c>
      <c r="E49135" s="24">
        <v>1.47E-2</v>
      </c>
    </row>
    <row r="49136" spans="1:5" x14ac:dyDescent="0.35">
      <c r="A49136" s="25">
        <v>2462.732</v>
      </c>
      <c r="B49136" s="24">
        <v>3.1873999999999998</v>
      </c>
      <c r="C49136" s="24">
        <v>34.943100000000001</v>
      </c>
      <c r="D49136" s="24">
        <v>258.89</v>
      </c>
      <c r="E49136" s="24">
        <v>1.7399999999999999E-2</v>
      </c>
    </row>
    <row r="49137" spans="1:5" x14ac:dyDescent="0.35">
      <c r="A49137" s="25">
        <v>2463.1489999999999</v>
      </c>
      <c r="B49137" s="24">
        <v>3.1873999999999998</v>
      </c>
      <c r="C49137" s="24">
        <v>34.942900000000002</v>
      </c>
      <c r="D49137" s="24">
        <v>258.613</v>
      </c>
      <c r="E49137" s="24">
        <v>1.7000000000000001E-2</v>
      </c>
    </row>
    <row r="49138" spans="1:5" x14ac:dyDescent="0.35">
      <c r="A49138" s="25">
        <v>2463.5830000000001</v>
      </c>
      <c r="B49138" s="24">
        <v>3.1871</v>
      </c>
      <c r="C49138" s="24">
        <v>34.942900000000002</v>
      </c>
      <c r="D49138" s="24">
        <v>258.53800000000001</v>
      </c>
      <c r="E49138" s="24">
        <v>1.5599999999999999E-2</v>
      </c>
    </row>
    <row r="49139" spans="1:5" x14ac:dyDescent="0.35">
      <c r="A49139" s="25">
        <v>2464.0320000000002</v>
      </c>
      <c r="B49139" s="24">
        <v>3.1867000000000001</v>
      </c>
      <c r="C49139" s="24">
        <v>34.942999999999998</v>
      </c>
      <c r="D49139" s="24">
        <v>258.517</v>
      </c>
      <c r="E49139" s="24">
        <v>1.7600000000000001E-2</v>
      </c>
    </row>
    <row r="49140" spans="1:5" x14ac:dyDescent="0.35">
      <c r="A49140" s="25">
        <v>2464.5149999999999</v>
      </c>
      <c r="B49140" s="24">
        <v>3.1865999999999999</v>
      </c>
      <c r="C49140" s="24">
        <v>34.942900000000002</v>
      </c>
      <c r="D49140" s="24">
        <v>258.75400000000002</v>
      </c>
      <c r="E49140" s="24">
        <v>1.0500000000000001E-2</v>
      </c>
    </row>
    <row r="49141" spans="1:5" x14ac:dyDescent="0.35">
      <c r="A49141" s="25">
        <v>2465.0309999999999</v>
      </c>
      <c r="B49141" s="24">
        <v>3.1865999999999999</v>
      </c>
      <c r="C49141" s="24">
        <v>34.942999999999998</v>
      </c>
      <c r="D49141" s="24">
        <v>259.02999999999997</v>
      </c>
      <c r="E49141" s="24">
        <v>1.6899999999999998E-2</v>
      </c>
    </row>
    <row r="49142" spans="1:5" x14ac:dyDescent="0.35">
      <c r="A49142" s="25">
        <v>2465.567</v>
      </c>
      <c r="B49142" s="24">
        <v>3.1865000000000001</v>
      </c>
      <c r="C49142" s="24">
        <v>34.943199999999997</v>
      </c>
      <c r="D49142" s="24">
        <v>258.99700000000001</v>
      </c>
      <c r="E49142" s="24">
        <v>1.55E-2</v>
      </c>
    </row>
    <row r="49143" spans="1:5" x14ac:dyDescent="0.35">
      <c r="A49143" s="25">
        <v>2466.1289999999999</v>
      </c>
      <c r="B49143" s="24">
        <v>3.1863000000000001</v>
      </c>
      <c r="C49143" s="24">
        <v>34.943100000000001</v>
      </c>
      <c r="D49143" s="24">
        <v>258.99700000000001</v>
      </c>
      <c r="E49143" s="24">
        <v>1.38E-2</v>
      </c>
    </row>
    <row r="49144" spans="1:5" x14ac:dyDescent="0.35">
      <c r="A49144" s="25">
        <v>2466.701</v>
      </c>
      <c r="B49144" s="24">
        <v>3.1863000000000001</v>
      </c>
      <c r="C49144" s="24">
        <v>34.942999999999998</v>
      </c>
      <c r="D49144" s="24">
        <v>258.82799999999997</v>
      </c>
      <c r="E49144" s="24">
        <v>1.41E-2</v>
      </c>
    </row>
    <row r="49145" spans="1:5" x14ac:dyDescent="0.35">
      <c r="A49145" s="25">
        <v>2467.2620000000002</v>
      </c>
      <c r="B49145" s="24">
        <v>3.1861999999999999</v>
      </c>
      <c r="C49145" s="24">
        <v>34.943100000000001</v>
      </c>
      <c r="D49145" s="24">
        <v>258.81599999999997</v>
      </c>
      <c r="E49145" s="24">
        <v>1.38E-2</v>
      </c>
    </row>
    <row r="49146" spans="1:5" x14ac:dyDescent="0.35">
      <c r="A49146" s="25">
        <v>2467.8110000000001</v>
      </c>
      <c r="B49146" s="24">
        <v>3.1859999999999999</v>
      </c>
      <c r="C49146" s="24">
        <v>34.943199999999997</v>
      </c>
      <c r="D49146" s="24">
        <v>258.822</v>
      </c>
      <c r="E49146" s="24">
        <v>2.1000000000000001E-2</v>
      </c>
    </row>
    <row r="49147" spans="1:5" x14ac:dyDescent="0.35">
      <c r="A49147" s="25">
        <v>2468.3580000000002</v>
      </c>
      <c r="B49147" s="24">
        <v>3.1859000000000002</v>
      </c>
      <c r="C49147" s="24">
        <v>34.943199999999997</v>
      </c>
      <c r="D49147" s="24">
        <v>258.71800000000002</v>
      </c>
      <c r="E49147" s="24">
        <v>1.4500000000000001E-2</v>
      </c>
    </row>
    <row r="49148" spans="1:5" x14ac:dyDescent="0.35">
      <c r="A49148" s="25">
        <v>2468.8690000000001</v>
      </c>
      <c r="B49148" s="24">
        <v>3.1856</v>
      </c>
      <c r="C49148" s="24">
        <v>34.943100000000001</v>
      </c>
      <c r="D49148" s="24">
        <v>258.43</v>
      </c>
      <c r="E49148" s="24">
        <v>1.1900000000000001E-2</v>
      </c>
    </row>
    <row r="49149" spans="1:5" x14ac:dyDescent="0.35">
      <c r="A49149" s="25">
        <v>2469.3719999999998</v>
      </c>
      <c r="B49149" s="24">
        <v>3.1848999999999998</v>
      </c>
      <c r="C49149" s="24">
        <v>34.943199999999997</v>
      </c>
      <c r="D49149" s="24">
        <v>258.37700000000001</v>
      </c>
      <c r="E49149" s="24">
        <v>1.4E-2</v>
      </c>
    </row>
    <row r="49150" spans="1:5" x14ac:dyDescent="0.35">
      <c r="A49150" s="25">
        <v>2469.8760000000002</v>
      </c>
      <c r="B49150" s="24">
        <v>3.1848000000000001</v>
      </c>
      <c r="C49150" s="24">
        <v>34.943199999999997</v>
      </c>
      <c r="D49150" s="24">
        <v>258.60500000000002</v>
      </c>
      <c r="E49150" s="24">
        <v>1.4200000000000001E-2</v>
      </c>
    </row>
    <row r="49151" spans="1:5" x14ac:dyDescent="0.35">
      <c r="A49151" s="25">
        <v>2470.3780000000002</v>
      </c>
      <c r="B49151" s="24">
        <v>3.1846999999999999</v>
      </c>
      <c r="C49151" s="24">
        <v>34.943199999999997</v>
      </c>
      <c r="D49151" s="24">
        <v>258.726</v>
      </c>
      <c r="E49151" s="24">
        <v>8.8999999999999999E-3</v>
      </c>
    </row>
    <row r="49152" spans="1:5" x14ac:dyDescent="0.35">
      <c r="A49152" s="25">
        <v>2470.9229999999998</v>
      </c>
      <c r="B49152" s="24">
        <v>3.1846000000000001</v>
      </c>
      <c r="C49152" s="24">
        <v>34.943399999999997</v>
      </c>
      <c r="D49152" s="24">
        <v>258.49200000000002</v>
      </c>
      <c r="E49152" s="24">
        <v>8.6E-3</v>
      </c>
    </row>
    <row r="49153" spans="1:5" x14ac:dyDescent="0.35">
      <c r="A49153" s="25">
        <v>2471.4789999999998</v>
      </c>
      <c r="B49153" s="24">
        <v>3.1844999999999999</v>
      </c>
      <c r="C49153" s="24">
        <v>34.943300000000001</v>
      </c>
      <c r="D49153" s="24">
        <v>258.03100000000001</v>
      </c>
      <c r="E49153" s="24">
        <v>1.15E-2</v>
      </c>
    </row>
    <row r="49154" spans="1:5" x14ac:dyDescent="0.35">
      <c r="A49154" s="25">
        <v>2472.069</v>
      </c>
      <c r="B49154" s="24">
        <v>3.1844000000000001</v>
      </c>
      <c r="C49154" s="24">
        <v>34.9435</v>
      </c>
      <c r="D49154" s="24">
        <v>258.16000000000003</v>
      </c>
      <c r="E49154" s="24">
        <v>1.7000000000000001E-2</v>
      </c>
    </row>
    <row r="49155" spans="1:5" x14ac:dyDescent="0.35">
      <c r="A49155" s="25">
        <v>2472.6550000000002</v>
      </c>
      <c r="B49155" s="24">
        <v>3.1842000000000001</v>
      </c>
      <c r="C49155" s="24">
        <v>34.943399999999997</v>
      </c>
      <c r="D49155" s="24">
        <v>258.40600000000001</v>
      </c>
      <c r="E49155" s="24">
        <v>2.1999999999999999E-2</v>
      </c>
    </row>
    <row r="49156" spans="1:5" x14ac:dyDescent="0.35">
      <c r="A49156" s="25">
        <v>2473.2469999999998</v>
      </c>
      <c r="B49156" s="24">
        <v>3.1842999999999999</v>
      </c>
      <c r="C49156" s="24">
        <v>34.9435</v>
      </c>
      <c r="D49156" s="24">
        <v>258.62799999999999</v>
      </c>
      <c r="E49156" s="24">
        <v>2.0400000000000001E-2</v>
      </c>
    </row>
    <row r="49157" spans="1:5" x14ac:dyDescent="0.35">
      <c r="A49157" s="25">
        <v>2473.83</v>
      </c>
      <c r="B49157" s="24">
        <v>3.1831</v>
      </c>
      <c r="C49157" s="24">
        <v>34.943399999999997</v>
      </c>
      <c r="D49157" s="24">
        <v>258.65300000000002</v>
      </c>
      <c r="E49157" s="24">
        <v>1.7999999999999999E-2</v>
      </c>
    </row>
    <row r="49158" spans="1:5" x14ac:dyDescent="0.35">
      <c r="A49158" s="25">
        <v>2474.3820000000001</v>
      </c>
      <c r="B49158" s="24">
        <v>3.1823000000000001</v>
      </c>
      <c r="C49158" s="24">
        <v>34.943399999999997</v>
      </c>
      <c r="D49158" s="24">
        <v>258.53800000000001</v>
      </c>
      <c r="E49158" s="24">
        <v>2.1000000000000001E-2</v>
      </c>
    </row>
    <row r="49159" spans="1:5" x14ac:dyDescent="0.35">
      <c r="A49159" s="25">
        <v>2474.89</v>
      </c>
      <c r="B49159" s="24">
        <v>3.1821000000000002</v>
      </c>
      <c r="C49159" s="24">
        <v>34.943399999999997</v>
      </c>
      <c r="D49159" s="24">
        <v>258.11099999999999</v>
      </c>
      <c r="E49159" s="24">
        <v>2.18E-2</v>
      </c>
    </row>
    <row r="49160" spans="1:5" x14ac:dyDescent="0.35">
      <c r="A49160" s="25">
        <v>2475.38</v>
      </c>
      <c r="B49160" s="24">
        <v>3.1817000000000002</v>
      </c>
      <c r="C49160" s="24">
        <v>34.9435</v>
      </c>
      <c r="D49160" s="24">
        <v>258.15300000000002</v>
      </c>
      <c r="E49160" s="24">
        <v>1.5699999999999999E-2</v>
      </c>
    </row>
    <row r="49161" spans="1:5" x14ac:dyDescent="0.35">
      <c r="A49161" s="25">
        <v>2475.8470000000002</v>
      </c>
      <c r="B49161" s="24">
        <v>3.1816</v>
      </c>
      <c r="C49161" s="24">
        <v>34.9437</v>
      </c>
      <c r="D49161" s="24">
        <v>258.28199999999998</v>
      </c>
      <c r="E49161" s="24">
        <v>1.67E-2</v>
      </c>
    </row>
    <row r="49162" spans="1:5" x14ac:dyDescent="0.35">
      <c r="A49162" s="25">
        <v>2476.308</v>
      </c>
      <c r="B49162" s="24">
        <v>3.1816</v>
      </c>
      <c r="C49162" s="24">
        <v>34.9437</v>
      </c>
      <c r="D49162" s="24">
        <v>258.22699999999998</v>
      </c>
      <c r="E49162" s="24">
        <v>2.1100000000000001E-2</v>
      </c>
    </row>
    <row r="49163" spans="1:5" x14ac:dyDescent="0.35">
      <c r="A49163" s="25">
        <v>2476.768</v>
      </c>
      <c r="B49163" s="24">
        <v>3.1818</v>
      </c>
      <c r="C49163" s="24">
        <v>34.943899999999999</v>
      </c>
      <c r="D49163" s="24">
        <v>258.04899999999998</v>
      </c>
      <c r="E49163" s="24">
        <v>2.75E-2</v>
      </c>
    </row>
    <row r="49164" spans="1:5" x14ac:dyDescent="0.35">
      <c r="A49164" s="25">
        <v>2477.2530000000002</v>
      </c>
      <c r="B49164" s="24">
        <v>3.1821000000000002</v>
      </c>
      <c r="C49164" s="24">
        <v>34.943800000000003</v>
      </c>
      <c r="D49164" s="24">
        <v>258.303</v>
      </c>
      <c r="E49164" s="24">
        <v>3.3799999999999997E-2</v>
      </c>
    </row>
    <row r="49165" spans="1:5" x14ac:dyDescent="0.35">
      <c r="A49165" s="25">
        <v>2477.752</v>
      </c>
      <c r="B49165" s="24">
        <v>3.1823999999999999</v>
      </c>
      <c r="C49165" s="24">
        <v>34.944099999999999</v>
      </c>
      <c r="D49165" s="24">
        <v>258.20400000000001</v>
      </c>
      <c r="E49165" s="24">
        <v>2.5600000000000001E-2</v>
      </c>
    </row>
    <row r="49166" spans="1:5" x14ac:dyDescent="0.35">
      <c r="A49166" s="25">
        <v>2478.2570000000001</v>
      </c>
      <c r="B49166" s="24">
        <v>3.1821999999999999</v>
      </c>
      <c r="C49166" s="24">
        <v>34.944200000000002</v>
      </c>
      <c r="D49166" s="24">
        <v>258.24799999999999</v>
      </c>
      <c r="E49166" s="24">
        <v>1.0999999999999999E-2</v>
      </c>
    </row>
    <row r="49167" spans="1:5" x14ac:dyDescent="0.35">
      <c r="A49167" s="25">
        <v>2478.7649999999999</v>
      </c>
      <c r="B49167" s="24">
        <v>3.1821000000000002</v>
      </c>
      <c r="C49167" s="24">
        <v>34.944099999999999</v>
      </c>
      <c r="D49167" s="24">
        <v>258.05599999999998</v>
      </c>
      <c r="E49167" s="24">
        <v>4.4999999999999997E-3</v>
      </c>
    </row>
    <row r="49168" spans="1:5" x14ac:dyDescent="0.35">
      <c r="A49168" s="25">
        <v>2479.2669999999998</v>
      </c>
      <c r="B49168" s="24">
        <v>3.1818</v>
      </c>
      <c r="C49168" s="24">
        <v>34.944200000000002</v>
      </c>
      <c r="D49168" s="24">
        <v>258.09300000000002</v>
      </c>
      <c r="E49168" s="24">
        <v>7.7999999999999996E-3</v>
      </c>
    </row>
    <row r="49169" spans="1:5" x14ac:dyDescent="0.35">
      <c r="A49169" s="25">
        <v>2479.7440000000001</v>
      </c>
      <c r="B49169" s="24">
        <v>3.181</v>
      </c>
      <c r="C49169" s="24">
        <v>34.944299999999998</v>
      </c>
      <c r="D49169" s="24">
        <v>257.88799999999998</v>
      </c>
      <c r="E49169" s="24">
        <v>3.7000000000000002E-3</v>
      </c>
    </row>
    <row r="49170" spans="1:5" x14ac:dyDescent="0.35">
      <c r="A49170" s="25">
        <v>2480.2130000000002</v>
      </c>
      <c r="B49170" s="24">
        <v>3.1808000000000001</v>
      </c>
      <c r="C49170" s="24">
        <v>34.944299999999998</v>
      </c>
      <c r="D49170" s="24">
        <v>257.78199999999998</v>
      </c>
      <c r="E49170" s="24">
        <v>9.7000000000000003E-3</v>
      </c>
    </row>
    <row r="49171" spans="1:5" x14ac:dyDescent="0.35">
      <c r="A49171" s="25">
        <v>2480.6550000000002</v>
      </c>
      <c r="B49171" s="24">
        <v>3.1806999999999999</v>
      </c>
      <c r="C49171" s="24">
        <v>34.944400000000002</v>
      </c>
      <c r="D49171" s="24">
        <v>257.95499999999998</v>
      </c>
      <c r="E49171" s="24">
        <v>1.2999999999999999E-2</v>
      </c>
    </row>
    <row r="49172" spans="1:5" x14ac:dyDescent="0.35">
      <c r="A49172" s="25">
        <v>2481.1089999999999</v>
      </c>
      <c r="B49172" s="24">
        <v>3.1806999999999999</v>
      </c>
      <c r="C49172" s="24">
        <v>34.944299999999998</v>
      </c>
      <c r="D49172" s="24">
        <v>258.16800000000001</v>
      </c>
      <c r="E49172" s="24">
        <v>1.7000000000000001E-2</v>
      </c>
    </row>
    <row r="49173" spans="1:5" x14ac:dyDescent="0.35">
      <c r="A49173" s="25">
        <v>2481.5729999999999</v>
      </c>
      <c r="B49173" s="24">
        <v>3.1806999999999999</v>
      </c>
      <c r="C49173" s="24">
        <v>34.944400000000002</v>
      </c>
      <c r="D49173" s="24">
        <v>258.11799999999999</v>
      </c>
      <c r="E49173" s="24">
        <v>1.9199999999999998E-2</v>
      </c>
    </row>
    <row r="49174" spans="1:5" x14ac:dyDescent="0.35">
      <c r="A49174" s="25">
        <v>2482.0709999999999</v>
      </c>
      <c r="B49174" s="24">
        <v>3.1806999999999999</v>
      </c>
      <c r="C49174" s="24">
        <v>34.944499999999998</v>
      </c>
      <c r="D49174" s="24">
        <v>257.685</v>
      </c>
      <c r="E49174" s="24">
        <v>1.2800000000000001E-2</v>
      </c>
    </row>
    <row r="49175" spans="1:5" x14ac:dyDescent="0.35">
      <c r="A49175" s="25">
        <v>2482.614</v>
      </c>
      <c r="B49175" s="24">
        <v>3.1806999999999999</v>
      </c>
      <c r="C49175" s="24">
        <v>34.944400000000002</v>
      </c>
      <c r="D49175" s="24">
        <v>257.56299999999999</v>
      </c>
      <c r="E49175" s="24">
        <v>7.9000000000000008E-3</v>
      </c>
    </row>
    <row r="49176" spans="1:5" x14ac:dyDescent="0.35">
      <c r="A49176" s="25">
        <v>2483.1590000000001</v>
      </c>
      <c r="B49176" s="24">
        <v>3.1806000000000001</v>
      </c>
      <c r="C49176" s="24">
        <v>34.944400000000002</v>
      </c>
      <c r="D49176" s="24">
        <v>257.73</v>
      </c>
      <c r="E49176" s="24">
        <v>5.7000000000000002E-3</v>
      </c>
    </row>
    <row r="49177" spans="1:5" x14ac:dyDescent="0.35">
      <c r="A49177" s="25">
        <v>2483.7620000000002</v>
      </c>
      <c r="B49177" s="24">
        <v>3.1804000000000001</v>
      </c>
      <c r="C49177" s="24">
        <v>34.944400000000002</v>
      </c>
      <c r="D49177" s="24">
        <v>258.11900000000003</v>
      </c>
      <c r="E49177" s="24">
        <v>4.8999999999999998E-3</v>
      </c>
    </row>
    <row r="49178" spans="1:5" x14ac:dyDescent="0.35">
      <c r="A49178" s="25">
        <v>2484.3629999999998</v>
      </c>
      <c r="B49178" s="24">
        <v>3.1802999999999999</v>
      </c>
      <c r="C49178" s="24">
        <v>34.944400000000002</v>
      </c>
      <c r="D49178" s="24">
        <v>258.12400000000002</v>
      </c>
      <c r="E49178" s="24">
        <v>5.1000000000000004E-3</v>
      </c>
    </row>
    <row r="49179" spans="1:5" x14ac:dyDescent="0.35">
      <c r="A49179" s="25">
        <v>2484.953</v>
      </c>
      <c r="B49179" s="24">
        <v>3.1804999999999999</v>
      </c>
      <c r="C49179" s="24">
        <v>34.944499999999998</v>
      </c>
      <c r="D49179" s="24">
        <v>257.79399999999998</v>
      </c>
      <c r="E49179" s="24">
        <v>7.3000000000000001E-3</v>
      </c>
    </row>
    <row r="49180" spans="1:5" x14ac:dyDescent="0.35">
      <c r="A49180" s="25">
        <v>2485.567</v>
      </c>
      <c r="B49180" s="24">
        <v>3.1800999999999999</v>
      </c>
      <c r="C49180" s="24">
        <v>34.944400000000002</v>
      </c>
      <c r="D49180" s="24">
        <v>257.81700000000001</v>
      </c>
      <c r="E49180" s="24">
        <v>8.0000000000000002E-3</v>
      </c>
    </row>
    <row r="49181" spans="1:5" x14ac:dyDescent="0.35">
      <c r="A49181" s="25">
        <v>2486.1480000000001</v>
      </c>
      <c r="B49181" s="24">
        <v>3.1791</v>
      </c>
      <c r="C49181" s="24">
        <v>34.944600000000001</v>
      </c>
      <c r="D49181" s="24">
        <v>257.80799999999999</v>
      </c>
      <c r="E49181" s="24">
        <v>9.1000000000000004E-3</v>
      </c>
    </row>
    <row r="49182" spans="1:5" x14ac:dyDescent="0.35">
      <c r="A49182" s="25">
        <v>2486.6959999999999</v>
      </c>
      <c r="B49182" s="24">
        <v>3.1783999999999999</v>
      </c>
      <c r="C49182" s="24">
        <v>34.944499999999998</v>
      </c>
      <c r="D49182" s="24">
        <v>257.86200000000002</v>
      </c>
      <c r="E49182" s="24">
        <v>1.11E-2</v>
      </c>
    </row>
    <row r="49183" spans="1:5" x14ac:dyDescent="0.35">
      <c r="A49183" s="25">
        <v>2487.2379999999998</v>
      </c>
      <c r="B49183" s="24">
        <v>3.1779999999999999</v>
      </c>
      <c r="C49183" s="24">
        <v>34.944499999999998</v>
      </c>
      <c r="D49183" s="24">
        <v>257.803</v>
      </c>
      <c r="E49183" s="24">
        <v>1.61E-2</v>
      </c>
    </row>
    <row r="49184" spans="1:5" x14ac:dyDescent="0.35">
      <c r="A49184" s="25">
        <v>2487.7429999999999</v>
      </c>
      <c r="B49184" s="24">
        <v>3.1774</v>
      </c>
      <c r="C49184" s="24">
        <v>34.944600000000001</v>
      </c>
      <c r="D49184" s="24">
        <v>257.678</v>
      </c>
      <c r="E49184" s="24">
        <v>1.7899999999999999E-2</v>
      </c>
    </row>
    <row r="49185" spans="1:5" x14ac:dyDescent="0.35">
      <c r="A49185" s="25">
        <v>2488.2570000000001</v>
      </c>
      <c r="B49185" s="24">
        <v>3.1768000000000001</v>
      </c>
      <c r="C49185" s="24">
        <v>34.944499999999998</v>
      </c>
      <c r="D49185" s="24">
        <v>257.92500000000001</v>
      </c>
      <c r="E49185" s="24">
        <v>1.9E-2</v>
      </c>
    </row>
    <row r="49186" spans="1:5" x14ac:dyDescent="0.35">
      <c r="A49186" s="25">
        <v>2488.7640000000001</v>
      </c>
      <c r="B49186" s="24">
        <v>3.1766000000000001</v>
      </c>
      <c r="C49186" s="24">
        <v>34.944600000000001</v>
      </c>
      <c r="D49186" s="24">
        <v>257.863</v>
      </c>
      <c r="E49186" s="24">
        <v>1.34E-2</v>
      </c>
    </row>
    <row r="49187" spans="1:5" x14ac:dyDescent="0.35">
      <c r="A49187" s="25">
        <v>2489.2840000000001</v>
      </c>
      <c r="B49187" s="24">
        <v>3.1764999999999999</v>
      </c>
      <c r="C49187" s="24">
        <v>34.944600000000001</v>
      </c>
      <c r="D49187" s="24">
        <v>257.96100000000001</v>
      </c>
      <c r="E49187" s="24">
        <v>1.3100000000000001E-2</v>
      </c>
    </row>
    <row r="49188" spans="1:5" x14ac:dyDescent="0.35">
      <c r="A49188" s="25">
        <v>2489.7919999999999</v>
      </c>
      <c r="B49188" s="24">
        <v>3.1764000000000001</v>
      </c>
      <c r="C49188" s="24">
        <v>34.944600000000001</v>
      </c>
      <c r="D49188" s="24">
        <v>257.52999999999997</v>
      </c>
      <c r="E49188" s="24">
        <v>1.5299999999999999E-2</v>
      </c>
    </row>
    <row r="49189" spans="1:5" x14ac:dyDescent="0.35">
      <c r="A49189" s="25">
        <v>2490.2910000000002</v>
      </c>
      <c r="B49189" s="24">
        <v>3.1762999999999999</v>
      </c>
      <c r="C49189" s="24">
        <v>34.944699999999997</v>
      </c>
      <c r="D49189" s="24">
        <v>257.47899999999998</v>
      </c>
      <c r="E49189" s="24">
        <v>1.12E-2</v>
      </c>
    </row>
    <row r="49190" spans="1:5" x14ac:dyDescent="0.35">
      <c r="A49190" s="25">
        <v>2490.759</v>
      </c>
      <c r="B49190" s="24">
        <v>3.1762000000000001</v>
      </c>
      <c r="C49190" s="24">
        <v>34.944699999999997</v>
      </c>
      <c r="D49190" s="24">
        <v>257.54700000000003</v>
      </c>
      <c r="E49190" s="24">
        <v>7.7999999999999996E-3</v>
      </c>
    </row>
    <row r="49191" spans="1:5" x14ac:dyDescent="0.35">
      <c r="A49191" s="25">
        <v>2491.1869999999999</v>
      </c>
      <c r="B49191" s="24">
        <v>3.1762000000000001</v>
      </c>
      <c r="C49191" s="24">
        <v>34.944699999999997</v>
      </c>
      <c r="D49191" s="24">
        <v>257.875</v>
      </c>
      <c r="E49191" s="24">
        <v>9.4999999999999998E-3</v>
      </c>
    </row>
    <row r="49192" spans="1:5" x14ac:dyDescent="0.35">
      <c r="A49192" s="25">
        <v>2491.605</v>
      </c>
      <c r="B49192" s="24">
        <v>3.1760000000000002</v>
      </c>
      <c r="C49192" s="24">
        <v>34.944699999999997</v>
      </c>
      <c r="D49192" s="24">
        <v>257.82100000000003</v>
      </c>
      <c r="E49192" s="24">
        <v>9.4000000000000004E-3</v>
      </c>
    </row>
    <row r="49193" spans="1:5" x14ac:dyDescent="0.35">
      <c r="A49193" s="25">
        <v>2491.9949999999999</v>
      </c>
      <c r="B49193" s="24">
        <v>3.1756000000000002</v>
      </c>
      <c r="C49193" s="24">
        <v>34.944699999999997</v>
      </c>
      <c r="D49193" s="24">
        <v>257.77100000000002</v>
      </c>
      <c r="E49193" s="24">
        <v>1.12E-2</v>
      </c>
    </row>
    <row r="49194" spans="1:5" x14ac:dyDescent="0.35">
      <c r="A49194" s="25">
        <v>2492.386</v>
      </c>
      <c r="B49194" s="24">
        <v>3.1747000000000001</v>
      </c>
      <c r="C49194" s="24">
        <v>34.944600000000001</v>
      </c>
      <c r="D49194" s="24">
        <v>257.71499999999997</v>
      </c>
      <c r="E49194" s="24">
        <v>1.3299999999999999E-2</v>
      </c>
    </row>
    <row r="49195" spans="1:5" x14ac:dyDescent="0.35">
      <c r="A49195" s="25">
        <v>2492.8090000000002</v>
      </c>
      <c r="B49195" s="24">
        <v>3.1741000000000001</v>
      </c>
      <c r="C49195" s="24">
        <v>34.944600000000001</v>
      </c>
      <c r="D49195" s="24">
        <v>257.59199999999998</v>
      </c>
      <c r="E49195" s="24">
        <v>5.3E-3</v>
      </c>
    </row>
    <row r="49196" spans="1:5" x14ac:dyDescent="0.35">
      <c r="A49196" s="25">
        <v>2493.2629999999999</v>
      </c>
      <c r="B49196" s="24">
        <v>3.1741999999999999</v>
      </c>
      <c r="C49196" s="24">
        <v>34.944600000000001</v>
      </c>
      <c r="D49196" s="24">
        <v>257.34800000000001</v>
      </c>
      <c r="E49196" s="24">
        <v>5.4999999999999997E-3</v>
      </c>
    </row>
    <row r="49197" spans="1:5" x14ac:dyDescent="0.35">
      <c r="A49197" s="25">
        <v>2493.7440000000001</v>
      </c>
      <c r="B49197" s="24">
        <v>3.1739999999999999</v>
      </c>
      <c r="C49197" s="24">
        <v>34.944600000000001</v>
      </c>
      <c r="D49197" s="24">
        <v>257.44099999999997</v>
      </c>
      <c r="E49197" s="24">
        <v>9.9000000000000008E-3</v>
      </c>
    </row>
    <row r="49198" spans="1:5" x14ac:dyDescent="0.35">
      <c r="A49198" s="25">
        <v>2494.2660000000001</v>
      </c>
      <c r="B49198" s="24">
        <v>3.1734</v>
      </c>
      <c r="C49198" s="24">
        <v>34.944600000000001</v>
      </c>
      <c r="D49198" s="24">
        <v>257.51499999999999</v>
      </c>
      <c r="E49198" s="24">
        <v>1.7999999999999999E-2</v>
      </c>
    </row>
    <row r="49199" spans="1:5" x14ac:dyDescent="0.35">
      <c r="A49199" s="25">
        <v>2494.8150000000001</v>
      </c>
      <c r="B49199" s="24">
        <v>3.1722000000000001</v>
      </c>
      <c r="C49199" s="24">
        <v>34.944800000000001</v>
      </c>
      <c r="D49199" s="24">
        <v>257.553</v>
      </c>
      <c r="E49199" s="24">
        <v>1.4500000000000001E-2</v>
      </c>
    </row>
    <row r="49200" spans="1:5" x14ac:dyDescent="0.35">
      <c r="A49200" s="25">
        <v>2495.3879999999999</v>
      </c>
      <c r="B49200" s="24">
        <v>3.1716000000000002</v>
      </c>
      <c r="C49200" s="24">
        <v>34.944699999999997</v>
      </c>
      <c r="D49200" s="24">
        <v>257.45800000000003</v>
      </c>
      <c r="E49200" s="24">
        <v>1.11E-2</v>
      </c>
    </row>
    <row r="49201" spans="1:5" x14ac:dyDescent="0.35">
      <c r="A49201" s="25">
        <v>2495.9960000000001</v>
      </c>
      <c r="B49201" s="24">
        <v>3.1715</v>
      </c>
      <c r="C49201" s="24">
        <v>34.944699999999997</v>
      </c>
      <c r="D49201" s="24">
        <v>257.58100000000002</v>
      </c>
      <c r="E49201" s="24">
        <v>1.6799999999999999E-2</v>
      </c>
    </row>
    <row r="49202" spans="1:5" x14ac:dyDescent="0.35">
      <c r="A49202" s="25">
        <v>2496.587</v>
      </c>
      <c r="B49202" s="24">
        <v>3.1714000000000002</v>
      </c>
      <c r="C49202" s="24">
        <v>34.944600000000001</v>
      </c>
      <c r="D49202" s="24">
        <v>257.46499999999997</v>
      </c>
      <c r="E49202" s="24">
        <v>1.66E-2</v>
      </c>
    </row>
    <row r="49203" spans="1:5" x14ac:dyDescent="0.35">
      <c r="A49203" s="25">
        <v>2497.181</v>
      </c>
      <c r="B49203" s="24">
        <v>3.1709999999999998</v>
      </c>
      <c r="C49203" s="24">
        <v>34.944800000000001</v>
      </c>
      <c r="D49203" s="24">
        <v>257.33100000000002</v>
      </c>
      <c r="E49203" s="24">
        <v>1.3100000000000001E-2</v>
      </c>
    </row>
    <row r="49204" spans="1:5" x14ac:dyDescent="0.35">
      <c r="A49204" s="25">
        <v>2497.768</v>
      </c>
      <c r="B49204" s="24">
        <v>3.1707999999999998</v>
      </c>
      <c r="C49204" s="24">
        <v>34.944699999999997</v>
      </c>
      <c r="D49204" s="24">
        <v>257.20600000000002</v>
      </c>
      <c r="E49204" s="24">
        <v>1.5699999999999999E-2</v>
      </c>
    </row>
    <row r="49205" spans="1:5" x14ac:dyDescent="0.35">
      <c r="A49205" s="25">
        <v>2498.3359999999998</v>
      </c>
      <c r="B49205" s="24">
        <v>3.1707999999999998</v>
      </c>
      <c r="C49205" s="24">
        <v>34.944699999999997</v>
      </c>
      <c r="D49205" s="24">
        <v>257.26</v>
      </c>
      <c r="E49205" s="24">
        <v>1.6E-2</v>
      </c>
    </row>
    <row r="49206" spans="1:5" x14ac:dyDescent="0.35">
      <c r="A49206" s="25">
        <v>2498.91</v>
      </c>
      <c r="B49206" s="24">
        <v>3.1707999999999998</v>
      </c>
      <c r="C49206" s="24">
        <v>34.944699999999997</v>
      </c>
      <c r="D49206" s="24">
        <v>257.72399999999999</v>
      </c>
      <c r="E49206" s="24">
        <v>1.11E-2</v>
      </c>
    </row>
    <row r="49207" spans="1:5" x14ac:dyDescent="0.35">
      <c r="A49207" s="25">
        <v>2499.4780000000001</v>
      </c>
      <c r="B49207" s="24">
        <v>3.1709000000000001</v>
      </c>
      <c r="C49207" s="24">
        <v>34.944699999999997</v>
      </c>
      <c r="D49207" s="24">
        <v>257.77300000000002</v>
      </c>
      <c r="E49207" s="24">
        <v>7.7999999999999996E-3</v>
      </c>
    </row>
    <row r="49208" spans="1:5" x14ac:dyDescent="0.35">
      <c r="A49208" s="25">
        <v>2500.0509999999999</v>
      </c>
      <c r="B49208" s="24">
        <v>3.1709999999999998</v>
      </c>
      <c r="C49208" s="24">
        <v>34.944800000000001</v>
      </c>
      <c r="D49208" s="24">
        <v>257.60500000000002</v>
      </c>
      <c r="E49208" s="24">
        <v>7.4999999999999997E-3</v>
      </c>
    </row>
    <row r="49209" spans="1:5" x14ac:dyDescent="0.35">
      <c r="A49209" s="25">
        <v>2500.607</v>
      </c>
      <c r="B49209" s="24">
        <v>3.1709999999999998</v>
      </c>
      <c r="C49209" s="24">
        <v>34.944899999999997</v>
      </c>
      <c r="D49209" s="24">
        <v>257.375</v>
      </c>
      <c r="E49209" s="24">
        <v>1.0200000000000001E-2</v>
      </c>
    </row>
    <row r="49210" spans="1:5" x14ac:dyDescent="0.35">
      <c r="A49210" s="25">
        <v>2501.1689999999999</v>
      </c>
      <c r="B49210" s="24">
        <v>3.1709000000000001</v>
      </c>
      <c r="C49210" s="24">
        <v>34.944699999999997</v>
      </c>
      <c r="D49210" s="24">
        <v>257.197</v>
      </c>
      <c r="E49210" s="24">
        <v>1.1599999999999999E-2</v>
      </c>
    </row>
    <row r="49211" spans="1:5" x14ac:dyDescent="0.35">
      <c r="A49211" s="25">
        <v>2501.7049999999999</v>
      </c>
      <c r="B49211" s="24">
        <v>3.1701000000000001</v>
      </c>
      <c r="C49211" s="24">
        <v>34.944600000000001</v>
      </c>
      <c r="D49211" s="24">
        <v>257.27999999999997</v>
      </c>
      <c r="E49211" s="24">
        <v>9.7999999999999997E-3</v>
      </c>
    </row>
    <row r="49212" spans="1:5" x14ac:dyDescent="0.35">
      <c r="A49212" s="25">
        <v>2502.1959999999999</v>
      </c>
      <c r="B49212" s="24">
        <v>3.1686000000000001</v>
      </c>
      <c r="C49212" s="24">
        <v>34.944800000000001</v>
      </c>
      <c r="D49212" s="24">
        <v>257.26100000000002</v>
      </c>
      <c r="E49212" s="24">
        <v>1.5100000000000001E-2</v>
      </c>
    </row>
    <row r="49213" spans="1:5" x14ac:dyDescent="0.35">
      <c r="A49213" s="25">
        <v>2502.663</v>
      </c>
      <c r="B49213" s="24">
        <v>3.1673</v>
      </c>
      <c r="C49213" s="24">
        <v>34.944800000000001</v>
      </c>
      <c r="D49213" s="24">
        <v>257.37099999999998</v>
      </c>
      <c r="E49213" s="24">
        <v>1.6899999999999998E-2</v>
      </c>
    </row>
    <row r="49214" spans="1:5" x14ac:dyDescent="0.35">
      <c r="A49214" s="25">
        <v>2503.1039999999998</v>
      </c>
      <c r="B49214" s="24">
        <v>3.1665000000000001</v>
      </c>
      <c r="C49214" s="24">
        <v>34.944899999999997</v>
      </c>
      <c r="D49214" s="24">
        <v>257.517</v>
      </c>
      <c r="E49214" s="24">
        <v>1.7000000000000001E-2</v>
      </c>
    </row>
    <row r="49215" spans="1:5" x14ac:dyDescent="0.35">
      <c r="A49215" s="25">
        <v>2503.5070000000001</v>
      </c>
      <c r="B49215" s="24">
        <v>3.1663000000000001</v>
      </c>
      <c r="C49215" s="24">
        <v>34.944899999999997</v>
      </c>
      <c r="D49215" s="24">
        <v>257.524</v>
      </c>
      <c r="E49215" s="24">
        <v>1.54E-2</v>
      </c>
    </row>
    <row r="49216" spans="1:5" x14ac:dyDescent="0.35">
      <c r="A49216" s="25">
        <v>2503.9079999999999</v>
      </c>
      <c r="B49216" s="24">
        <v>3.1663000000000001</v>
      </c>
      <c r="C49216" s="24">
        <v>34.944800000000001</v>
      </c>
      <c r="D49216" s="24">
        <v>257.51100000000002</v>
      </c>
      <c r="E49216" s="24">
        <v>1.5100000000000001E-2</v>
      </c>
    </row>
    <row r="49217" spans="1:5" x14ac:dyDescent="0.35">
      <c r="A49217" s="25">
        <v>2504.3220000000001</v>
      </c>
      <c r="B49217" s="24">
        <v>3.1661999999999999</v>
      </c>
      <c r="C49217" s="24">
        <v>34.944800000000001</v>
      </c>
      <c r="D49217" s="24">
        <v>257.35300000000001</v>
      </c>
      <c r="E49217" s="24">
        <v>2.3400000000000001E-2</v>
      </c>
    </row>
    <row r="49218" spans="1:5" x14ac:dyDescent="0.35">
      <c r="A49218" s="25">
        <v>2504.739</v>
      </c>
      <c r="B49218" s="24">
        <v>3.1661000000000001</v>
      </c>
      <c r="C49218" s="24">
        <v>34.944699999999997</v>
      </c>
      <c r="D49218" s="24">
        <v>257.34199999999998</v>
      </c>
      <c r="E49218" s="24">
        <v>2.8400000000000002E-2</v>
      </c>
    </row>
    <row r="49219" spans="1:5" x14ac:dyDescent="0.35">
      <c r="A49219" s="25">
        <v>2505.1799999999998</v>
      </c>
      <c r="B49219" s="24">
        <v>3.1659999999999999</v>
      </c>
      <c r="C49219" s="24">
        <v>34.944800000000001</v>
      </c>
      <c r="D49219" s="24">
        <v>257.27999999999997</v>
      </c>
      <c r="E49219" s="24">
        <v>2.6599999999999999E-2</v>
      </c>
    </row>
    <row r="49220" spans="1:5" x14ac:dyDescent="0.35">
      <c r="A49220" s="25">
        <v>2505.623</v>
      </c>
      <c r="B49220" s="24">
        <v>3.1659999999999999</v>
      </c>
      <c r="C49220" s="24">
        <v>34.944800000000001</v>
      </c>
      <c r="D49220" s="24">
        <v>257.31099999999998</v>
      </c>
      <c r="E49220" s="24">
        <v>2.41E-2</v>
      </c>
    </row>
    <row r="49221" spans="1:5" x14ac:dyDescent="0.35">
      <c r="A49221" s="25">
        <v>2506.0709999999999</v>
      </c>
      <c r="B49221" s="24">
        <v>3.1657999999999999</v>
      </c>
      <c r="C49221" s="24">
        <v>34.944699999999997</v>
      </c>
      <c r="D49221" s="24">
        <v>257.17200000000003</v>
      </c>
      <c r="E49221" s="24">
        <v>2.0299999999999999E-2</v>
      </c>
    </row>
    <row r="49222" spans="1:5" x14ac:dyDescent="0.35">
      <c r="A49222" s="25">
        <v>2506.5250000000001</v>
      </c>
      <c r="B49222" s="24">
        <v>3.1657999999999999</v>
      </c>
      <c r="C49222" s="24">
        <v>34.944899999999997</v>
      </c>
      <c r="D49222" s="24">
        <v>257.29000000000002</v>
      </c>
      <c r="E49222" s="24">
        <v>1.43E-2</v>
      </c>
    </row>
    <row r="49223" spans="1:5" x14ac:dyDescent="0.35">
      <c r="A49223" s="25">
        <v>2506.9960000000001</v>
      </c>
      <c r="B49223" s="24">
        <v>3.1657000000000002</v>
      </c>
      <c r="C49223" s="24">
        <v>34.944800000000001</v>
      </c>
      <c r="D49223" s="24">
        <v>257.28199999999998</v>
      </c>
      <c r="E49223" s="24">
        <v>1.34E-2</v>
      </c>
    </row>
    <row r="49224" spans="1:5" x14ac:dyDescent="0.35">
      <c r="A49224" s="25">
        <v>2507.4960000000001</v>
      </c>
      <c r="B49224" s="24">
        <v>3.1657000000000002</v>
      </c>
      <c r="C49224" s="24">
        <v>34.944800000000001</v>
      </c>
      <c r="D49224" s="24">
        <v>257.238</v>
      </c>
      <c r="E49224" s="24">
        <v>1.24E-2</v>
      </c>
    </row>
    <row r="49225" spans="1:5" x14ac:dyDescent="0.35">
      <c r="A49225" s="25">
        <v>2508.027</v>
      </c>
      <c r="B49225" s="24">
        <v>3.1657999999999999</v>
      </c>
      <c r="C49225" s="24">
        <v>34.944899999999997</v>
      </c>
      <c r="D49225" s="24">
        <v>257.17</v>
      </c>
      <c r="E49225" s="24">
        <v>1.4999999999999999E-2</v>
      </c>
    </row>
    <row r="49226" spans="1:5" x14ac:dyDescent="0.35">
      <c r="A49226" s="25">
        <v>2508.6010000000001</v>
      </c>
      <c r="B49226" s="24">
        <v>3.1659000000000002</v>
      </c>
      <c r="C49226" s="24">
        <v>34.944899999999997</v>
      </c>
      <c r="D49226" s="24">
        <v>257.012</v>
      </c>
      <c r="E49226" s="24">
        <v>1.12E-2</v>
      </c>
    </row>
    <row r="49227" spans="1:5" x14ac:dyDescent="0.35">
      <c r="A49227" s="25">
        <v>2509.2080000000001</v>
      </c>
      <c r="B49227" s="24">
        <v>3.1652</v>
      </c>
      <c r="C49227" s="24">
        <v>34.944899999999997</v>
      </c>
      <c r="D49227" s="24">
        <v>257.36099999999999</v>
      </c>
      <c r="E49227" s="24">
        <v>1.29E-2</v>
      </c>
    </row>
    <row r="49228" spans="1:5" x14ac:dyDescent="0.35">
      <c r="A49228" s="25">
        <v>2509.8539999999998</v>
      </c>
      <c r="B49228" s="24">
        <v>3.1635</v>
      </c>
      <c r="C49228" s="24">
        <v>34.944899999999997</v>
      </c>
      <c r="D49228" s="24">
        <v>257.36</v>
      </c>
      <c r="E49228" s="24">
        <v>1.1599999999999999E-2</v>
      </c>
    </row>
    <row r="49229" spans="1:5" x14ac:dyDescent="0.35">
      <c r="A49229" s="25">
        <v>2510.4879999999998</v>
      </c>
      <c r="B49229" s="24">
        <v>3.1627000000000001</v>
      </c>
      <c r="C49229" s="24">
        <v>34.944800000000001</v>
      </c>
      <c r="D49229" s="24">
        <v>257.13</v>
      </c>
      <c r="E49229" s="24">
        <v>1.11E-2</v>
      </c>
    </row>
    <row r="49230" spans="1:5" x14ac:dyDescent="0.35">
      <c r="A49230" s="25">
        <v>2511.1309999999999</v>
      </c>
      <c r="B49230" s="24">
        <v>3.1621000000000001</v>
      </c>
      <c r="C49230" s="24">
        <v>34.945</v>
      </c>
      <c r="D49230" s="24">
        <v>256.988</v>
      </c>
      <c r="E49230" s="24">
        <v>7.0000000000000001E-3</v>
      </c>
    </row>
    <row r="49231" spans="1:5" x14ac:dyDescent="0.35">
      <c r="A49231" s="25">
        <v>2511.75</v>
      </c>
      <c r="B49231" s="24">
        <v>3.1621000000000001</v>
      </c>
      <c r="C49231" s="24">
        <v>34.944899999999997</v>
      </c>
      <c r="D49231" s="24">
        <v>257.28500000000003</v>
      </c>
      <c r="E49231" s="24">
        <v>1.21E-2</v>
      </c>
    </row>
    <row r="49232" spans="1:5" x14ac:dyDescent="0.35">
      <c r="A49232" s="25">
        <v>2512.3420000000001</v>
      </c>
      <c r="B49232" s="24">
        <v>3.1617999999999999</v>
      </c>
      <c r="C49232" s="24">
        <v>34.944800000000001</v>
      </c>
      <c r="D49232" s="24">
        <v>257.44499999999999</v>
      </c>
      <c r="E49232" s="24">
        <v>1.03E-2</v>
      </c>
    </row>
    <row r="49233" spans="1:5" x14ac:dyDescent="0.35">
      <c r="A49233" s="25">
        <v>2512.89</v>
      </c>
      <c r="B49233" s="24">
        <v>3.1615000000000002</v>
      </c>
      <c r="C49233" s="24">
        <v>34.945</v>
      </c>
      <c r="D49233" s="24">
        <v>257.27</v>
      </c>
      <c r="E49233" s="24">
        <v>9.4999999999999998E-3</v>
      </c>
    </row>
    <row r="49234" spans="1:5" x14ac:dyDescent="0.35">
      <c r="A49234" s="25">
        <v>2513.4090000000001</v>
      </c>
      <c r="B49234" s="24">
        <v>3.1615000000000002</v>
      </c>
      <c r="C49234" s="24">
        <v>34.944800000000001</v>
      </c>
      <c r="D49234" s="24">
        <v>256.98899999999998</v>
      </c>
      <c r="E49234" s="24">
        <v>1.5100000000000001E-2</v>
      </c>
    </row>
    <row r="49235" spans="1:5" x14ac:dyDescent="0.35">
      <c r="A49235" s="25">
        <v>2513.913</v>
      </c>
      <c r="B49235" s="24">
        <v>3.1614</v>
      </c>
      <c r="C49235" s="24">
        <v>34.944899999999997</v>
      </c>
      <c r="D49235" s="24">
        <v>256.78100000000001</v>
      </c>
      <c r="E49235" s="24">
        <v>1.2999999999999999E-2</v>
      </c>
    </row>
    <row r="49236" spans="1:5" x14ac:dyDescent="0.35">
      <c r="A49236" s="25">
        <v>2514.375</v>
      </c>
      <c r="B49236" s="24">
        <v>3.1612</v>
      </c>
      <c r="C49236" s="24">
        <v>34.944899999999997</v>
      </c>
      <c r="D49236" s="24">
        <v>256.81400000000002</v>
      </c>
      <c r="E49236" s="24">
        <v>1.3299999999999999E-2</v>
      </c>
    </row>
    <row r="49237" spans="1:5" x14ac:dyDescent="0.35">
      <c r="A49237" s="25">
        <v>2514.8409999999999</v>
      </c>
      <c r="B49237" s="24">
        <v>3.1608000000000001</v>
      </c>
      <c r="C49237" s="24">
        <v>34.944800000000001</v>
      </c>
      <c r="D49237" s="24">
        <v>257.18900000000002</v>
      </c>
      <c r="E49237" s="24">
        <v>1.1900000000000001E-2</v>
      </c>
    </row>
    <row r="49238" spans="1:5" x14ac:dyDescent="0.35">
      <c r="A49238" s="25">
        <v>2515.3000000000002</v>
      </c>
      <c r="B49238" s="24">
        <v>3.1602000000000001</v>
      </c>
      <c r="C49238" s="24">
        <v>34.944800000000001</v>
      </c>
      <c r="D49238" s="24">
        <v>257.27999999999997</v>
      </c>
      <c r="E49238" s="24">
        <v>3.5000000000000001E-3</v>
      </c>
    </row>
    <row r="49239" spans="1:5" x14ac:dyDescent="0.35">
      <c r="A49239" s="25">
        <v>2515.77</v>
      </c>
      <c r="B49239" s="24">
        <v>3.1596000000000002</v>
      </c>
      <c r="C49239" s="24">
        <v>34.944899999999997</v>
      </c>
      <c r="D49239" s="24">
        <v>257.33499999999998</v>
      </c>
      <c r="E49239" s="24">
        <v>5.8999999999999999E-3</v>
      </c>
    </row>
    <row r="49240" spans="1:5" x14ac:dyDescent="0.35">
      <c r="A49240" s="25">
        <v>2516.2350000000001</v>
      </c>
      <c r="B49240" s="24">
        <v>3.1593</v>
      </c>
      <c r="C49240" s="24">
        <v>34.944899999999997</v>
      </c>
      <c r="D49240" s="24">
        <v>257.16199999999998</v>
      </c>
      <c r="E49240" s="24">
        <v>1.32E-2</v>
      </c>
    </row>
    <row r="49241" spans="1:5" x14ac:dyDescent="0.35">
      <c r="A49241" s="25">
        <v>2516.7020000000002</v>
      </c>
      <c r="B49241" s="24">
        <v>3.1589999999999998</v>
      </c>
      <c r="C49241" s="24">
        <v>34.944800000000001</v>
      </c>
      <c r="D49241" s="24">
        <v>257.18799999999999</v>
      </c>
      <c r="E49241" s="24">
        <v>1.6E-2</v>
      </c>
    </row>
    <row r="49242" spans="1:5" x14ac:dyDescent="0.35">
      <c r="A49242" s="25">
        <v>2517.1759999999999</v>
      </c>
      <c r="B49242" s="24">
        <v>3.1585999999999999</v>
      </c>
      <c r="C49242" s="24">
        <v>34.944899999999997</v>
      </c>
      <c r="D49242" s="24">
        <v>257.23599999999999</v>
      </c>
      <c r="E49242" s="24">
        <v>1.8800000000000001E-2</v>
      </c>
    </row>
    <row r="49243" spans="1:5" x14ac:dyDescent="0.35">
      <c r="A49243" s="25">
        <v>2517.6559999999999</v>
      </c>
      <c r="B49243" s="24">
        <v>3.1583999999999999</v>
      </c>
      <c r="C49243" s="24">
        <v>34.944800000000001</v>
      </c>
      <c r="D49243" s="24">
        <v>257.04300000000001</v>
      </c>
      <c r="E49243" s="24">
        <v>1.5900000000000001E-2</v>
      </c>
    </row>
    <row r="49244" spans="1:5" x14ac:dyDescent="0.35">
      <c r="A49244" s="25">
        <v>2518.1410000000001</v>
      </c>
      <c r="B49244" s="24">
        <v>3.1577999999999999</v>
      </c>
      <c r="C49244" s="24">
        <v>34.944899999999997</v>
      </c>
      <c r="D49244" s="24">
        <v>256.78899999999999</v>
      </c>
      <c r="E49244" s="24">
        <v>2.1700000000000001E-2</v>
      </c>
    </row>
    <row r="49245" spans="1:5" x14ac:dyDescent="0.35">
      <c r="A49245" s="25">
        <v>2518.6579999999999</v>
      </c>
      <c r="B49245" s="24">
        <v>3.157</v>
      </c>
      <c r="C49245" s="24">
        <v>34.945</v>
      </c>
      <c r="D49245" s="24">
        <v>256.78300000000002</v>
      </c>
      <c r="E49245" s="24">
        <v>1.49E-2</v>
      </c>
    </row>
    <row r="49246" spans="1:5" x14ac:dyDescent="0.35">
      <c r="A49246" s="25">
        <v>2519.183</v>
      </c>
      <c r="B49246" s="24">
        <v>3.1566999999999998</v>
      </c>
      <c r="C49246" s="24">
        <v>34.944899999999997</v>
      </c>
      <c r="D49246" s="24">
        <v>257.221</v>
      </c>
      <c r="E49246" s="24">
        <v>1.55E-2</v>
      </c>
    </row>
    <row r="49247" spans="1:5" x14ac:dyDescent="0.35">
      <c r="A49247" s="25">
        <v>2519.75</v>
      </c>
      <c r="B49247" s="24">
        <v>3.1562000000000001</v>
      </c>
      <c r="C49247" s="24">
        <v>34.945</v>
      </c>
      <c r="D49247" s="24">
        <v>257.07299999999998</v>
      </c>
      <c r="E49247" s="24">
        <v>1.52E-2</v>
      </c>
    </row>
    <row r="49248" spans="1:5" x14ac:dyDescent="0.35">
      <c r="A49248" s="25">
        <v>2520.3380000000002</v>
      </c>
      <c r="B49248" s="24">
        <v>3.1558999999999999</v>
      </c>
      <c r="C49248" s="24">
        <v>34.945</v>
      </c>
      <c r="D49248" s="24">
        <v>257.01400000000001</v>
      </c>
      <c r="E49248" s="24">
        <v>9.9000000000000008E-3</v>
      </c>
    </row>
    <row r="49249" spans="1:5" x14ac:dyDescent="0.35">
      <c r="A49249" s="25">
        <v>2520.9110000000001</v>
      </c>
      <c r="B49249" s="24">
        <v>3.1558000000000002</v>
      </c>
      <c r="C49249" s="24">
        <v>34.944899999999997</v>
      </c>
      <c r="D49249" s="24">
        <v>256.90300000000002</v>
      </c>
      <c r="E49249" s="24">
        <v>7.3000000000000001E-3</v>
      </c>
    </row>
    <row r="49250" spans="1:5" x14ac:dyDescent="0.35">
      <c r="A49250" s="25">
        <v>2521.5050000000001</v>
      </c>
      <c r="B49250" s="24">
        <v>3.1554000000000002</v>
      </c>
      <c r="C49250" s="24">
        <v>34.945</v>
      </c>
      <c r="D49250" s="24">
        <v>256.91800000000001</v>
      </c>
      <c r="E49250" s="24">
        <v>2.5000000000000001E-3</v>
      </c>
    </row>
    <row r="49251" spans="1:5" x14ac:dyDescent="0.35">
      <c r="A49251" s="25">
        <v>2522.0639999999999</v>
      </c>
      <c r="B49251" s="24">
        <v>3.1553</v>
      </c>
      <c r="C49251" s="24">
        <v>34.945</v>
      </c>
      <c r="D49251" s="24">
        <v>256.66699999999997</v>
      </c>
      <c r="E49251" s="24">
        <v>6.4000000000000003E-3</v>
      </c>
    </row>
    <row r="49252" spans="1:5" x14ac:dyDescent="0.35">
      <c r="A49252" s="25">
        <v>2522.616</v>
      </c>
      <c r="B49252" s="24">
        <v>3.1553</v>
      </c>
      <c r="C49252" s="24">
        <v>34.945099999999996</v>
      </c>
      <c r="D49252" s="24">
        <v>256.76299999999998</v>
      </c>
      <c r="E49252" s="24">
        <v>1.09E-2</v>
      </c>
    </row>
    <row r="49253" spans="1:5" x14ac:dyDescent="0.35">
      <c r="A49253" s="25">
        <v>2523.1320000000001</v>
      </c>
      <c r="B49253" s="24">
        <v>3.1553</v>
      </c>
      <c r="C49253" s="24">
        <v>34.945099999999996</v>
      </c>
      <c r="D49253" s="24">
        <v>256.839</v>
      </c>
      <c r="E49253" s="24">
        <v>1.4800000000000001E-2</v>
      </c>
    </row>
    <row r="49254" spans="1:5" x14ac:dyDescent="0.35">
      <c r="A49254" s="25">
        <v>2523.6439999999998</v>
      </c>
      <c r="B49254" s="24">
        <v>3.1551999999999998</v>
      </c>
      <c r="C49254" s="24">
        <v>34.945</v>
      </c>
      <c r="D49254" s="24">
        <v>257.00900000000001</v>
      </c>
      <c r="E49254" s="24">
        <v>1.32E-2</v>
      </c>
    </row>
    <row r="49255" spans="1:5" x14ac:dyDescent="0.35">
      <c r="A49255" s="25">
        <v>2524.1469999999999</v>
      </c>
      <c r="B49255" s="24">
        <v>3.1554000000000002</v>
      </c>
      <c r="C49255" s="24">
        <v>34.945099999999996</v>
      </c>
      <c r="D49255" s="24">
        <v>257.14100000000002</v>
      </c>
      <c r="E49255" s="24">
        <v>1.2800000000000001E-2</v>
      </c>
    </row>
    <row r="49256" spans="1:5" x14ac:dyDescent="0.35">
      <c r="A49256" s="25">
        <v>2524.665</v>
      </c>
      <c r="B49256" s="24">
        <v>3.1553</v>
      </c>
      <c r="C49256" s="24">
        <v>34.945099999999996</v>
      </c>
      <c r="D49256" s="24">
        <v>257.01</v>
      </c>
      <c r="E49256" s="24">
        <v>1.52E-2</v>
      </c>
    </row>
    <row r="49257" spans="1:5" x14ac:dyDescent="0.35">
      <c r="A49257" s="25">
        <v>2525.1849999999999</v>
      </c>
      <c r="B49257" s="24">
        <v>3.1553</v>
      </c>
      <c r="C49257" s="24">
        <v>34.945099999999996</v>
      </c>
      <c r="D49257" s="24">
        <v>256.89400000000001</v>
      </c>
      <c r="E49257" s="24">
        <v>1.5299999999999999E-2</v>
      </c>
    </row>
    <row r="49258" spans="1:5" x14ac:dyDescent="0.35">
      <c r="A49258" s="25">
        <v>2525.7080000000001</v>
      </c>
      <c r="B49258" s="24">
        <v>3.1551999999999998</v>
      </c>
      <c r="C49258" s="24">
        <v>34.945099999999996</v>
      </c>
      <c r="D49258" s="24">
        <v>256.80799999999999</v>
      </c>
      <c r="E49258" s="24">
        <v>1.7399999999999999E-2</v>
      </c>
    </row>
    <row r="49259" spans="1:5" x14ac:dyDescent="0.35">
      <c r="A49259" s="25">
        <v>2526.2429999999999</v>
      </c>
      <c r="B49259" s="24">
        <v>3.1553</v>
      </c>
      <c r="C49259" s="24">
        <v>34.945099999999996</v>
      </c>
      <c r="D49259" s="24">
        <v>256.87</v>
      </c>
      <c r="E49259" s="24">
        <v>2.0500000000000001E-2</v>
      </c>
    </row>
    <row r="49260" spans="1:5" x14ac:dyDescent="0.35">
      <c r="A49260" s="25">
        <v>2526.7600000000002</v>
      </c>
      <c r="B49260" s="24">
        <v>3.1554000000000002</v>
      </c>
      <c r="C49260" s="24">
        <v>34.9452</v>
      </c>
      <c r="D49260" s="24">
        <v>256.74200000000002</v>
      </c>
      <c r="E49260" s="24">
        <v>1.4200000000000001E-2</v>
      </c>
    </row>
    <row r="49261" spans="1:5" x14ac:dyDescent="0.35">
      <c r="A49261" s="25">
        <v>2527.2579999999998</v>
      </c>
      <c r="B49261" s="24">
        <v>3.1554000000000002</v>
      </c>
      <c r="C49261" s="24">
        <v>34.945099999999996</v>
      </c>
      <c r="D49261" s="24">
        <v>256.62200000000001</v>
      </c>
      <c r="E49261" s="24">
        <v>6.4000000000000003E-3</v>
      </c>
    </row>
    <row r="49262" spans="1:5" x14ac:dyDescent="0.35">
      <c r="A49262" s="25">
        <v>2527.7510000000002</v>
      </c>
      <c r="B49262" s="24">
        <v>3.1551999999999998</v>
      </c>
      <c r="C49262" s="24">
        <v>34.945099999999996</v>
      </c>
      <c r="D49262" s="24">
        <v>256.661</v>
      </c>
      <c r="E49262" s="24">
        <v>-4.3E-3</v>
      </c>
    </row>
    <row r="49263" spans="1:5" x14ac:dyDescent="0.35">
      <c r="A49263" s="25">
        <v>2528.21</v>
      </c>
      <c r="B49263" s="24">
        <v>3.1551</v>
      </c>
      <c r="C49263" s="24">
        <v>34.945099999999996</v>
      </c>
      <c r="D49263" s="24">
        <v>256.86399999999998</v>
      </c>
      <c r="E49263" s="24">
        <v>-7.3000000000000001E-3</v>
      </c>
    </row>
    <row r="49264" spans="1:5" x14ac:dyDescent="0.35">
      <c r="A49264" s="25">
        <v>2528.66</v>
      </c>
      <c r="B49264" s="24">
        <v>3.1545000000000001</v>
      </c>
      <c r="C49264" s="24">
        <v>34.945099999999996</v>
      </c>
      <c r="D49264" s="24">
        <v>256.76299999999998</v>
      </c>
      <c r="E49264" s="24">
        <v>-5.1000000000000004E-3</v>
      </c>
    </row>
    <row r="49265" spans="1:5" x14ac:dyDescent="0.35">
      <c r="A49265" s="25">
        <v>2529.1190000000001</v>
      </c>
      <c r="B49265" s="24">
        <v>3.1539000000000001</v>
      </c>
      <c r="C49265" s="24">
        <v>34.945099999999996</v>
      </c>
      <c r="D49265" s="24">
        <v>256.68099999999998</v>
      </c>
      <c r="E49265" s="24">
        <v>-2.2000000000000001E-3</v>
      </c>
    </row>
    <row r="49266" spans="1:5" x14ac:dyDescent="0.35">
      <c r="A49266" s="25">
        <v>2529.587</v>
      </c>
      <c r="B49266" s="24">
        <v>3.1535000000000002</v>
      </c>
      <c r="C49266" s="24">
        <v>34.945099999999996</v>
      </c>
      <c r="D49266" s="24">
        <v>256.625</v>
      </c>
      <c r="E49266" s="24">
        <v>4.3E-3</v>
      </c>
    </row>
    <row r="49267" spans="1:5" x14ac:dyDescent="0.35">
      <c r="A49267" s="25">
        <v>2530.1039999999998</v>
      </c>
      <c r="B49267" s="24">
        <v>3.1532</v>
      </c>
      <c r="C49267" s="24">
        <v>34.9452</v>
      </c>
      <c r="D49267" s="24">
        <v>256.75700000000001</v>
      </c>
      <c r="E49267" s="24">
        <v>1.3599999999999999E-2</v>
      </c>
    </row>
    <row r="49268" spans="1:5" x14ac:dyDescent="0.35">
      <c r="A49268" s="25">
        <v>2530.6460000000002</v>
      </c>
      <c r="B49268" s="24">
        <v>3.1532</v>
      </c>
      <c r="C49268" s="24">
        <v>34.945099999999996</v>
      </c>
      <c r="D49268" s="24">
        <v>256.59199999999998</v>
      </c>
      <c r="E49268" s="24">
        <v>1.0800000000000001E-2</v>
      </c>
    </row>
    <row r="49269" spans="1:5" x14ac:dyDescent="0.35">
      <c r="A49269" s="25">
        <v>2531.221</v>
      </c>
      <c r="B49269" s="24">
        <v>3.1522000000000001</v>
      </c>
      <c r="C49269" s="24">
        <v>34.9452</v>
      </c>
      <c r="D49269" s="24">
        <v>256.59500000000003</v>
      </c>
      <c r="E49269" s="24">
        <v>1.0500000000000001E-2</v>
      </c>
    </row>
    <row r="49270" spans="1:5" x14ac:dyDescent="0.35">
      <c r="A49270" s="25">
        <v>2531.8069999999998</v>
      </c>
      <c r="B49270" s="24">
        <v>3.1509</v>
      </c>
      <c r="C49270" s="24">
        <v>34.945300000000003</v>
      </c>
      <c r="D49270" s="24">
        <v>256.76900000000001</v>
      </c>
      <c r="E49270" s="24">
        <v>1.37E-2</v>
      </c>
    </row>
    <row r="49271" spans="1:5" x14ac:dyDescent="0.35">
      <c r="A49271" s="25">
        <v>2532.4369999999999</v>
      </c>
      <c r="B49271" s="24">
        <v>3.1507999999999998</v>
      </c>
      <c r="C49271" s="24">
        <v>34.945300000000003</v>
      </c>
      <c r="D49271" s="24">
        <v>256.75099999999998</v>
      </c>
      <c r="E49271" s="24">
        <v>1.5800000000000002E-2</v>
      </c>
    </row>
    <row r="49272" spans="1:5" x14ac:dyDescent="0.35">
      <c r="A49272" s="25">
        <v>2533.02</v>
      </c>
      <c r="B49272" s="24">
        <v>3.1509</v>
      </c>
      <c r="C49272" s="24">
        <v>34.9452</v>
      </c>
      <c r="D49272" s="24">
        <v>256.50700000000001</v>
      </c>
      <c r="E49272" s="24">
        <v>7.9000000000000008E-3</v>
      </c>
    </row>
    <row r="49273" spans="1:5" x14ac:dyDescent="0.35">
      <c r="A49273" s="25">
        <v>2533.5630000000001</v>
      </c>
      <c r="B49273" s="24">
        <v>3.1509</v>
      </c>
      <c r="C49273" s="24">
        <v>34.9452</v>
      </c>
      <c r="D49273" s="24">
        <v>256.46300000000002</v>
      </c>
      <c r="E49273" s="24">
        <v>7.4999999999999997E-3</v>
      </c>
    </row>
    <row r="49274" spans="1:5" x14ac:dyDescent="0.35">
      <c r="A49274" s="25">
        <v>2534.0549999999998</v>
      </c>
      <c r="B49274" s="24">
        <v>3.1507999999999998</v>
      </c>
      <c r="C49274" s="24">
        <v>34.9452</v>
      </c>
      <c r="D49274" s="24">
        <v>256.46100000000001</v>
      </c>
      <c r="E49274" s="24">
        <v>9.9000000000000008E-3</v>
      </c>
    </row>
    <row r="49275" spans="1:5" x14ac:dyDescent="0.35">
      <c r="A49275" s="25">
        <v>2534.4850000000001</v>
      </c>
      <c r="B49275" s="24">
        <v>3.1509</v>
      </c>
      <c r="C49275" s="24">
        <v>34.9452</v>
      </c>
      <c r="D49275" s="24">
        <v>256.488</v>
      </c>
      <c r="E49275" s="24">
        <v>1.41E-2</v>
      </c>
    </row>
    <row r="49276" spans="1:5" x14ac:dyDescent="0.35">
      <c r="A49276" s="25">
        <v>2534.8679999999999</v>
      </c>
      <c r="B49276" s="24">
        <v>3.1501999999999999</v>
      </c>
      <c r="C49276" s="24">
        <v>34.9452</v>
      </c>
      <c r="D49276" s="24">
        <v>256.39499999999998</v>
      </c>
      <c r="E49276" s="24">
        <v>1.4999999999999999E-2</v>
      </c>
    </row>
    <row r="49277" spans="1:5" x14ac:dyDescent="0.35">
      <c r="A49277" s="25">
        <v>2535.241</v>
      </c>
      <c r="B49277" s="24">
        <v>3.1493000000000002</v>
      </c>
      <c r="C49277" s="24">
        <v>34.9452</v>
      </c>
      <c r="D49277" s="24">
        <v>256.726</v>
      </c>
      <c r="E49277" s="24">
        <v>1.5800000000000002E-2</v>
      </c>
    </row>
    <row r="49278" spans="1:5" x14ac:dyDescent="0.35">
      <c r="A49278" s="25">
        <v>2535.65</v>
      </c>
      <c r="B49278" s="24">
        <v>3.1492</v>
      </c>
      <c r="C49278" s="24">
        <v>34.945</v>
      </c>
      <c r="D49278" s="24">
        <v>256.44</v>
      </c>
      <c r="E49278" s="24">
        <v>1.9699999999999999E-2</v>
      </c>
    </row>
    <row r="49279" spans="1:5" x14ac:dyDescent="0.35">
      <c r="A49279" s="25">
        <v>2536.1060000000002</v>
      </c>
      <c r="B49279" s="24">
        <v>3.1486999999999998</v>
      </c>
      <c r="C49279" s="24">
        <v>34.9452</v>
      </c>
      <c r="D49279" s="24">
        <v>256.09300000000002</v>
      </c>
      <c r="E49279" s="24">
        <v>1.9099999999999999E-2</v>
      </c>
    </row>
    <row r="49280" spans="1:5" x14ac:dyDescent="0.35">
      <c r="A49280" s="25">
        <v>2536.5970000000002</v>
      </c>
      <c r="B49280" s="24">
        <v>3.1476999999999999</v>
      </c>
      <c r="C49280" s="24">
        <v>34.945399999999999</v>
      </c>
      <c r="D49280" s="24">
        <v>255.965</v>
      </c>
      <c r="E49280" s="24">
        <v>1.0800000000000001E-2</v>
      </c>
    </row>
    <row r="49281" spans="1:5" x14ac:dyDescent="0.35">
      <c r="A49281" s="25">
        <v>2537.1779999999999</v>
      </c>
      <c r="B49281" s="24">
        <v>3.1474000000000002</v>
      </c>
      <c r="C49281" s="24">
        <v>34.945300000000003</v>
      </c>
      <c r="D49281" s="24">
        <v>256.41699999999997</v>
      </c>
      <c r="E49281" s="24">
        <v>1.2999999999999999E-3</v>
      </c>
    </row>
    <row r="49282" spans="1:5" x14ac:dyDescent="0.35">
      <c r="A49282" s="25">
        <v>2537.7759999999998</v>
      </c>
      <c r="B49282" s="24">
        <v>3.1473</v>
      </c>
      <c r="C49282" s="24">
        <v>34.945300000000003</v>
      </c>
      <c r="D49282" s="24">
        <v>256.60199999999998</v>
      </c>
      <c r="E49282" s="24">
        <v>2.5000000000000001E-3</v>
      </c>
    </row>
    <row r="49283" spans="1:5" x14ac:dyDescent="0.35">
      <c r="A49283" s="25">
        <v>2538.4270000000001</v>
      </c>
      <c r="B49283" s="24">
        <v>3.1465000000000001</v>
      </c>
      <c r="C49283" s="24">
        <v>34.945300000000003</v>
      </c>
      <c r="D49283" s="24">
        <v>256.584</v>
      </c>
      <c r="E49283" s="24">
        <v>9.4000000000000004E-3</v>
      </c>
    </row>
    <row r="49284" spans="1:5" x14ac:dyDescent="0.35">
      <c r="A49284" s="25">
        <v>2539.0709999999999</v>
      </c>
      <c r="B49284" s="24">
        <v>3.1442999999999999</v>
      </c>
      <c r="C49284" s="24">
        <v>34.945300000000003</v>
      </c>
      <c r="D49284" s="24">
        <v>256.69</v>
      </c>
      <c r="E49284" s="24">
        <v>2.0899999999999998E-2</v>
      </c>
    </row>
    <row r="49285" spans="1:5" x14ac:dyDescent="0.35">
      <c r="A49285" s="25">
        <v>2539.7150000000001</v>
      </c>
      <c r="B49285" s="24">
        <v>3.1436000000000002</v>
      </c>
      <c r="C49285" s="24">
        <v>34.945300000000003</v>
      </c>
      <c r="D49285" s="24">
        <v>256.54599999999999</v>
      </c>
      <c r="E49285" s="24">
        <v>2.5399999999999999E-2</v>
      </c>
    </row>
    <row r="49286" spans="1:5" x14ac:dyDescent="0.35">
      <c r="A49286" s="25">
        <v>2540.3270000000002</v>
      </c>
      <c r="B49286" s="24">
        <v>3.1431</v>
      </c>
      <c r="C49286" s="24">
        <v>34.9452</v>
      </c>
      <c r="D49286" s="24">
        <v>256.298</v>
      </c>
      <c r="E49286" s="24">
        <v>2.7300000000000001E-2</v>
      </c>
    </row>
    <row r="49287" spans="1:5" x14ac:dyDescent="0.35">
      <c r="A49287" s="25">
        <v>2540.884</v>
      </c>
      <c r="B49287" s="24">
        <v>3.1429999999999998</v>
      </c>
      <c r="C49287" s="24">
        <v>34.945300000000003</v>
      </c>
      <c r="D49287" s="24">
        <v>256.23899999999998</v>
      </c>
      <c r="E49287" s="24">
        <v>2.3099999999999999E-2</v>
      </c>
    </row>
    <row r="49288" spans="1:5" x14ac:dyDescent="0.35">
      <c r="A49288" s="25">
        <v>2541.3809999999999</v>
      </c>
      <c r="B49288" s="24">
        <v>3.1429999999999998</v>
      </c>
      <c r="C49288" s="24">
        <v>34.9452</v>
      </c>
      <c r="D49288" s="24">
        <v>256.40300000000002</v>
      </c>
      <c r="E49288" s="24">
        <v>2.1299999999999999E-2</v>
      </c>
    </row>
    <row r="49289" spans="1:5" x14ac:dyDescent="0.35">
      <c r="A49289" s="25">
        <v>2541.8220000000001</v>
      </c>
      <c r="B49289" s="24">
        <v>3.1421000000000001</v>
      </c>
      <c r="C49289" s="24">
        <v>34.945099999999996</v>
      </c>
      <c r="D49289" s="24">
        <v>256.45400000000001</v>
      </c>
      <c r="E49289" s="24">
        <v>1.78E-2</v>
      </c>
    </row>
    <row r="49290" spans="1:5" x14ac:dyDescent="0.35">
      <c r="A49290" s="25">
        <v>2542.2379999999998</v>
      </c>
      <c r="B49290" s="24">
        <v>3.1408999999999998</v>
      </c>
      <c r="C49290" s="24">
        <v>34.9452</v>
      </c>
      <c r="D49290" s="24">
        <v>256.41699999999997</v>
      </c>
      <c r="E49290" s="24">
        <v>1.46E-2</v>
      </c>
    </row>
    <row r="49291" spans="1:5" x14ac:dyDescent="0.35">
      <c r="A49291" s="25">
        <v>2542.6170000000002</v>
      </c>
      <c r="B49291" s="24">
        <v>3.1408</v>
      </c>
      <c r="C49291" s="24">
        <v>34.945300000000003</v>
      </c>
      <c r="D49291" s="24">
        <v>256.37599999999998</v>
      </c>
      <c r="E49291" s="24">
        <v>8.0000000000000002E-3</v>
      </c>
    </row>
    <row r="49292" spans="1:5" x14ac:dyDescent="0.35">
      <c r="A49292" s="25">
        <v>2543.0149999999999</v>
      </c>
      <c r="B49292" s="24">
        <v>3.14</v>
      </c>
      <c r="C49292" s="24">
        <v>34.9452</v>
      </c>
      <c r="D49292" s="24">
        <v>256.33699999999999</v>
      </c>
      <c r="E49292" s="24">
        <v>9.2999999999999992E-3</v>
      </c>
    </row>
    <row r="49293" spans="1:5" x14ac:dyDescent="0.35">
      <c r="A49293" s="25">
        <v>2543.4250000000002</v>
      </c>
      <c r="B49293" s="24">
        <v>3.1393</v>
      </c>
      <c r="C49293" s="24">
        <v>34.9452</v>
      </c>
      <c r="D49293" s="24">
        <v>256.39800000000002</v>
      </c>
      <c r="E49293" s="24">
        <v>1.37E-2</v>
      </c>
    </row>
    <row r="49294" spans="1:5" x14ac:dyDescent="0.35">
      <c r="A49294" s="25">
        <v>2543.8539999999998</v>
      </c>
      <c r="B49294" s="24">
        <v>3.1392000000000002</v>
      </c>
      <c r="C49294" s="24">
        <v>34.945099999999996</v>
      </c>
      <c r="D49294" s="24">
        <v>256.375</v>
      </c>
      <c r="E49294" s="24">
        <v>1.0699999999999999E-2</v>
      </c>
    </row>
    <row r="49295" spans="1:5" x14ac:dyDescent="0.35">
      <c r="A49295" s="25">
        <v>2544.335</v>
      </c>
      <c r="B49295" s="24">
        <v>3.1392000000000002</v>
      </c>
      <c r="C49295" s="24">
        <v>34.9452</v>
      </c>
      <c r="D49295" s="24">
        <v>256.30900000000003</v>
      </c>
      <c r="E49295" s="24">
        <v>8.3000000000000001E-3</v>
      </c>
    </row>
    <row r="49296" spans="1:5" x14ac:dyDescent="0.35">
      <c r="A49296" s="25">
        <v>2544.8519999999999</v>
      </c>
      <c r="B49296" s="24">
        <v>3.1392000000000002</v>
      </c>
      <c r="C49296" s="24">
        <v>34.9452</v>
      </c>
      <c r="D49296" s="24">
        <v>256.26299999999998</v>
      </c>
      <c r="E49296" s="24">
        <v>9.2999999999999992E-3</v>
      </c>
    </row>
    <row r="49297" spans="1:5" x14ac:dyDescent="0.35">
      <c r="A49297" s="25">
        <v>2545.3809999999999</v>
      </c>
      <c r="B49297" s="24">
        <v>3.1393</v>
      </c>
      <c r="C49297" s="24">
        <v>34.9452</v>
      </c>
      <c r="D49297" s="24">
        <v>256.33100000000002</v>
      </c>
      <c r="E49297" s="24">
        <v>1.1599999999999999E-2</v>
      </c>
    </row>
    <row r="49298" spans="1:5" x14ac:dyDescent="0.35">
      <c r="A49298" s="25">
        <v>2545.9490000000001</v>
      </c>
      <c r="B49298" s="24">
        <v>3.1389</v>
      </c>
      <c r="C49298" s="24">
        <v>34.9452</v>
      </c>
      <c r="D49298" s="24">
        <v>256.32799999999997</v>
      </c>
      <c r="E49298" s="24">
        <v>2.6200000000000001E-2</v>
      </c>
    </row>
    <row r="49299" spans="1:5" x14ac:dyDescent="0.35">
      <c r="A49299" s="25">
        <v>2546.5189999999998</v>
      </c>
      <c r="B49299" s="24">
        <v>3.1392000000000002</v>
      </c>
      <c r="C49299" s="24">
        <v>34.945099999999996</v>
      </c>
      <c r="D49299" s="24">
        <v>256.24</v>
      </c>
      <c r="E49299" s="24">
        <v>2.7400000000000001E-2</v>
      </c>
    </row>
    <row r="49300" spans="1:5" x14ac:dyDescent="0.35">
      <c r="A49300" s="25">
        <v>2547.067</v>
      </c>
      <c r="B49300" s="24">
        <v>3.1389999999999998</v>
      </c>
      <c r="C49300" s="24">
        <v>34.945099999999996</v>
      </c>
      <c r="D49300" s="24">
        <v>256.34800000000001</v>
      </c>
      <c r="E49300" s="24">
        <v>1.9300000000000001E-2</v>
      </c>
    </row>
    <row r="49301" spans="1:5" x14ac:dyDescent="0.35">
      <c r="A49301" s="25">
        <v>2547.6030000000001</v>
      </c>
      <c r="B49301" s="24">
        <v>3.1385000000000001</v>
      </c>
      <c r="C49301" s="24">
        <v>34.9452</v>
      </c>
      <c r="D49301" s="24">
        <v>256.45</v>
      </c>
      <c r="E49301" s="24">
        <v>1.8700000000000001E-2</v>
      </c>
    </row>
    <row r="49302" spans="1:5" x14ac:dyDescent="0.35">
      <c r="A49302" s="25">
        <v>2548.1089999999999</v>
      </c>
      <c r="B49302" s="24">
        <v>3.1381000000000001</v>
      </c>
      <c r="C49302" s="24">
        <v>34.9452</v>
      </c>
      <c r="D49302" s="24">
        <v>256.36900000000003</v>
      </c>
      <c r="E49302" s="24">
        <v>2.1000000000000001E-2</v>
      </c>
    </row>
    <row r="49303" spans="1:5" x14ac:dyDescent="0.35">
      <c r="A49303" s="25">
        <v>2548.6060000000002</v>
      </c>
      <c r="B49303" s="24">
        <v>3.1379999999999999</v>
      </c>
      <c r="C49303" s="24">
        <v>34.945099999999996</v>
      </c>
      <c r="D49303" s="24">
        <v>256.25400000000002</v>
      </c>
      <c r="E49303" s="24">
        <v>2.8000000000000001E-2</v>
      </c>
    </row>
    <row r="49304" spans="1:5" x14ac:dyDescent="0.35">
      <c r="A49304" s="25">
        <v>2549.0940000000001</v>
      </c>
      <c r="B49304" s="24">
        <v>3.1379999999999999</v>
      </c>
      <c r="C49304" s="24">
        <v>34.945099999999996</v>
      </c>
      <c r="D49304" s="24">
        <v>256.19400000000002</v>
      </c>
      <c r="E49304" s="24">
        <v>2.9000000000000001E-2</v>
      </c>
    </row>
    <row r="49305" spans="1:5" x14ac:dyDescent="0.35">
      <c r="A49305" s="25">
        <v>2549.61</v>
      </c>
      <c r="B49305" s="24">
        <v>3.1372</v>
      </c>
      <c r="C49305" s="24">
        <v>34.945</v>
      </c>
      <c r="D49305" s="24">
        <v>256.05099999999999</v>
      </c>
      <c r="E49305" s="24">
        <v>2.53E-2</v>
      </c>
    </row>
    <row r="49306" spans="1:5" x14ac:dyDescent="0.35">
      <c r="A49306" s="25">
        <v>2550.1579999999999</v>
      </c>
      <c r="B49306" s="24">
        <v>3.1366999999999998</v>
      </c>
      <c r="C49306" s="24">
        <v>34.945099999999996</v>
      </c>
      <c r="D49306" s="24">
        <v>256.15699999999998</v>
      </c>
      <c r="E49306" s="24">
        <v>2.0400000000000001E-2</v>
      </c>
    </row>
    <row r="49307" spans="1:5" x14ac:dyDescent="0.35">
      <c r="A49307" s="25">
        <v>2550.7330000000002</v>
      </c>
      <c r="B49307" s="24">
        <v>3.1362999999999999</v>
      </c>
      <c r="C49307" s="24">
        <v>34.945099999999996</v>
      </c>
      <c r="D49307" s="24">
        <v>256.18400000000003</v>
      </c>
      <c r="E49307" s="24">
        <v>1.4E-2</v>
      </c>
    </row>
    <row r="49308" spans="1:5" x14ac:dyDescent="0.35">
      <c r="A49308" s="25">
        <v>2551.3200000000002</v>
      </c>
      <c r="B49308" s="24">
        <v>3.1360000000000001</v>
      </c>
      <c r="C49308" s="24">
        <v>34.945099999999996</v>
      </c>
      <c r="D49308" s="24">
        <v>256.411</v>
      </c>
      <c r="E49308" s="24">
        <v>6.4000000000000003E-3</v>
      </c>
    </row>
    <row r="49309" spans="1:5" x14ac:dyDescent="0.35">
      <c r="A49309" s="25">
        <v>2551.933</v>
      </c>
      <c r="B49309" s="24">
        <v>3.1356000000000002</v>
      </c>
      <c r="C49309" s="24">
        <v>34.945</v>
      </c>
      <c r="D49309" s="24">
        <v>256.33600000000001</v>
      </c>
      <c r="E49309" s="24">
        <v>9.5999999999999992E-3</v>
      </c>
    </row>
    <row r="49310" spans="1:5" x14ac:dyDescent="0.35">
      <c r="A49310" s="25">
        <v>2552.5279999999998</v>
      </c>
      <c r="B49310" s="24">
        <v>3.1341999999999999</v>
      </c>
      <c r="C49310" s="24">
        <v>34.9452</v>
      </c>
      <c r="D49310" s="24">
        <v>256.154</v>
      </c>
      <c r="E49310" s="24">
        <v>2.0400000000000001E-2</v>
      </c>
    </row>
    <row r="49311" spans="1:5" x14ac:dyDescent="0.35">
      <c r="A49311" s="25">
        <v>2553.0940000000001</v>
      </c>
      <c r="B49311" s="24">
        <v>3.1335999999999999</v>
      </c>
      <c r="C49311" s="24">
        <v>34.945099999999996</v>
      </c>
      <c r="D49311" s="24">
        <v>255.96100000000001</v>
      </c>
      <c r="E49311" s="24">
        <v>1.37E-2</v>
      </c>
    </row>
    <row r="49312" spans="1:5" x14ac:dyDescent="0.35">
      <c r="A49312" s="25">
        <v>2553.6179999999999</v>
      </c>
      <c r="B49312" s="24">
        <v>3.1335999999999999</v>
      </c>
      <c r="C49312" s="24">
        <v>34.9452</v>
      </c>
      <c r="D49312" s="24">
        <v>255.85400000000001</v>
      </c>
      <c r="E49312" s="24">
        <v>1.2200000000000001E-2</v>
      </c>
    </row>
    <row r="49313" spans="1:5" x14ac:dyDescent="0.35">
      <c r="A49313" s="25">
        <v>2554.0889999999999</v>
      </c>
      <c r="B49313" s="24">
        <v>3.1326000000000001</v>
      </c>
      <c r="C49313" s="24">
        <v>34.9452</v>
      </c>
      <c r="D49313" s="24">
        <v>255.98500000000001</v>
      </c>
      <c r="E49313" s="24">
        <v>1.54E-2</v>
      </c>
    </row>
    <row r="49314" spans="1:5" x14ac:dyDescent="0.35">
      <c r="A49314" s="25">
        <v>2554.5279999999998</v>
      </c>
      <c r="B49314" s="24">
        <v>3.1324999999999998</v>
      </c>
      <c r="C49314" s="24">
        <v>34.945</v>
      </c>
      <c r="D49314" s="24">
        <v>256.31</v>
      </c>
      <c r="E49314" s="24">
        <v>1.46E-2</v>
      </c>
    </row>
    <row r="49315" spans="1:5" x14ac:dyDescent="0.35">
      <c r="A49315" s="25">
        <v>2554.9250000000002</v>
      </c>
      <c r="B49315" s="24">
        <v>3.1324000000000001</v>
      </c>
      <c r="C49315" s="24">
        <v>34.9452</v>
      </c>
      <c r="D49315" s="24">
        <v>256.447</v>
      </c>
      <c r="E49315" s="24">
        <v>1.44E-2</v>
      </c>
    </row>
    <row r="49316" spans="1:5" x14ac:dyDescent="0.35">
      <c r="A49316" s="25">
        <v>2555.34</v>
      </c>
      <c r="B49316" s="24">
        <v>3.1320999999999999</v>
      </c>
      <c r="C49316" s="24">
        <v>34.9452</v>
      </c>
      <c r="D49316" s="24">
        <v>256.25200000000001</v>
      </c>
      <c r="E49316" s="24">
        <v>1.23E-2</v>
      </c>
    </row>
    <row r="49317" spans="1:5" x14ac:dyDescent="0.35">
      <c r="A49317" s="25">
        <v>2555.7919999999999</v>
      </c>
      <c r="B49317" s="24">
        <v>3.1320999999999999</v>
      </c>
      <c r="C49317" s="24">
        <v>34.945099999999996</v>
      </c>
      <c r="D49317" s="24">
        <v>255.98099999999999</v>
      </c>
      <c r="E49317" s="24">
        <v>1.3599999999999999E-2</v>
      </c>
    </row>
    <row r="49318" spans="1:5" x14ac:dyDescent="0.35">
      <c r="A49318" s="25">
        <v>2556.268</v>
      </c>
      <c r="B49318" s="24">
        <v>3.1320999999999999</v>
      </c>
      <c r="C49318" s="24">
        <v>34.9452</v>
      </c>
      <c r="D49318" s="24">
        <v>256.10000000000002</v>
      </c>
      <c r="E49318" s="24">
        <v>7.9000000000000008E-3</v>
      </c>
    </row>
    <row r="49319" spans="1:5" x14ac:dyDescent="0.35">
      <c r="A49319" s="25">
        <v>2556.8069999999998</v>
      </c>
      <c r="B49319" s="24">
        <v>3.1315</v>
      </c>
      <c r="C49319" s="24">
        <v>34.9452</v>
      </c>
      <c r="D49319" s="24">
        <v>255.82300000000001</v>
      </c>
      <c r="E49319" s="24">
        <v>8.0999999999999996E-3</v>
      </c>
    </row>
    <row r="49320" spans="1:5" x14ac:dyDescent="0.35">
      <c r="A49320" s="25">
        <v>2557.3609999999999</v>
      </c>
      <c r="B49320" s="24">
        <v>3.1307</v>
      </c>
      <c r="C49320" s="24">
        <v>34.945099999999996</v>
      </c>
      <c r="D49320" s="24">
        <v>255.78100000000001</v>
      </c>
      <c r="E49320" s="24">
        <v>8.2000000000000007E-3</v>
      </c>
    </row>
    <row r="49321" spans="1:5" x14ac:dyDescent="0.35">
      <c r="A49321" s="25">
        <v>2557.9609999999998</v>
      </c>
      <c r="B49321" s="24">
        <v>3.1288999999999998</v>
      </c>
      <c r="C49321" s="24">
        <v>34.9452</v>
      </c>
      <c r="D49321" s="24">
        <v>255.92</v>
      </c>
      <c r="E49321" s="24">
        <v>7.3000000000000001E-3</v>
      </c>
    </row>
    <row r="49322" spans="1:5" x14ac:dyDescent="0.35">
      <c r="A49322" s="25">
        <v>2558.567</v>
      </c>
      <c r="B49322" s="24">
        <v>3.1265999999999998</v>
      </c>
      <c r="C49322" s="24">
        <v>34.9452</v>
      </c>
      <c r="D49322" s="24">
        <v>255.934</v>
      </c>
      <c r="E49322" s="24">
        <v>1.11E-2</v>
      </c>
    </row>
    <row r="49323" spans="1:5" x14ac:dyDescent="0.35">
      <c r="A49323" s="25">
        <v>2559.16</v>
      </c>
      <c r="B49323" s="24">
        <v>3.1257999999999999</v>
      </c>
      <c r="C49323" s="24">
        <v>34.945300000000003</v>
      </c>
      <c r="D49323" s="24">
        <v>255.804</v>
      </c>
      <c r="E49323" s="24">
        <v>1.6E-2</v>
      </c>
    </row>
    <row r="49324" spans="1:5" x14ac:dyDescent="0.35">
      <c r="A49324" s="25">
        <v>2559.7220000000002</v>
      </c>
      <c r="B49324" s="24">
        <v>3.1255000000000002</v>
      </c>
      <c r="C49324" s="24">
        <v>34.9452</v>
      </c>
      <c r="D49324" s="24">
        <v>255.673</v>
      </c>
      <c r="E49324" s="24">
        <v>2.1399999999999999E-2</v>
      </c>
    </row>
    <row r="49325" spans="1:5" x14ac:dyDescent="0.35">
      <c r="A49325" s="25">
        <v>2560.2640000000001</v>
      </c>
      <c r="B49325" s="24">
        <v>3.1252</v>
      </c>
      <c r="C49325" s="24">
        <v>34.9452</v>
      </c>
      <c r="D49325" s="24">
        <v>255.82499999999999</v>
      </c>
      <c r="E49325" s="24">
        <v>2.18E-2</v>
      </c>
    </row>
    <row r="49326" spans="1:5" x14ac:dyDescent="0.35">
      <c r="A49326" s="25">
        <v>2560.7629999999999</v>
      </c>
      <c r="B49326" s="24">
        <v>3.125</v>
      </c>
      <c r="C49326" s="24">
        <v>34.9452</v>
      </c>
      <c r="D49326" s="24">
        <v>255.91</v>
      </c>
      <c r="E49326" s="24">
        <v>2.2200000000000001E-2</v>
      </c>
    </row>
    <row r="49327" spans="1:5" x14ac:dyDescent="0.35">
      <c r="A49327" s="25">
        <v>2561.2539999999999</v>
      </c>
      <c r="B49327" s="24">
        <v>3.1246999999999998</v>
      </c>
      <c r="C49327" s="24">
        <v>34.945099999999996</v>
      </c>
      <c r="D49327" s="24">
        <v>256.101</v>
      </c>
      <c r="E49327" s="24">
        <v>1.7999999999999999E-2</v>
      </c>
    </row>
    <row r="49328" spans="1:5" x14ac:dyDescent="0.35">
      <c r="A49328" s="25">
        <v>2561.7429999999999</v>
      </c>
      <c r="B49328" s="24">
        <v>3.1242000000000001</v>
      </c>
      <c r="C49328" s="24">
        <v>34.9452</v>
      </c>
      <c r="D49328" s="24">
        <v>256.05</v>
      </c>
      <c r="E49328" s="24">
        <v>1.5800000000000002E-2</v>
      </c>
    </row>
    <row r="49329" spans="1:5" x14ac:dyDescent="0.35">
      <c r="A49329" s="25">
        <v>2562.248</v>
      </c>
      <c r="B49329" s="24">
        <v>3.1236999999999999</v>
      </c>
      <c r="C49329" s="24">
        <v>34.945099999999996</v>
      </c>
      <c r="D49329" s="24">
        <v>256.11599999999999</v>
      </c>
      <c r="E49329" s="24">
        <v>1.35E-2</v>
      </c>
    </row>
    <row r="49330" spans="1:5" x14ac:dyDescent="0.35">
      <c r="A49330" s="25">
        <v>2562.7710000000002</v>
      </c>
      <c r="B49330" s="24">
        <v>3.1236000000000002</v>
      </c>
      <c r="C49330" s="24">
        <v>34.945300000000003</v>
      </c>
      <c r="D49330" s="24">
        <v>255.87100000000001</v>
      </c>
      <c r="E49330" s="24">
        <v>1.0800000000000001E-2</v>
      </c>
    </row>
    <row r="49331" spans="1:5" x14ac:dyDescent="0.35">
      <c r="A49331" s="25">
        <v>2563.2930000000001</v>
      </c>
      <c r="B49331" s="24">
        <v>3.1229</v>
      </c>
      <c r="C49331" s="24">
        <v>34.9452</v>
      </c>
      <c r="D49331" s="24">
        <v>256.01</v>
      </c>
      <c r="E49331" s="24">
        <v>1.44E-2</v>
      </c>
    </row>
    <row r="49332" spans="1:5" x14ac:dyDescent="0.35">
      <c r="A49332" s="25">
        <v>2563.8180000000002</v>
      </c>
      <c r="B49332" s="24">
        <v>3.1221000000000001</v>
      </c>
      <c r="C49332" s="24">
        <v>34.9452</v>
      </c>
      <c r="D49332" s="24">
        <v>255.999</v>
      </c>
      <c r="E49332" s="24">
        <v>1.35E-2</v>
      </c>
    </row>
    <row r="49333" spans="1:5" x14ac:dyDescent="0.35">
      <c r="A49333" s="25">
        <v>2564.3310000000001</v>
      </c>
      <c r="B49333" s="24">
        <v>3.1215999999999999</v>
      </c>
      <c r="C49333" s="24">
        <v>34.945099999999996</v>
      </c>
      <c r="D49333" s="24">
        <v>256.04399999999998</v>
      </c>
      <c r="E49333" s="24">
        <v>1.0999999999999999E-2</v>
      </c>
    </row>
    <row r="49334" spans="1:5" x14ac:dyDescent="0.35">
      <c r="A49334" s="25">
        <v>2564.8229999999999</v>
      </c>
      <c r="B49334" s="24">
        <v>3.1213000000000002</v>
      </c>
      <c r="C49334" s="24">
        <v>34.9452</v>
      </c>
      <c r="D49334" s="24">
        <v>256.101</v>
      </c>
      <c r="E49334" s="24">
        <v>1.2800000000000001E-2</v>
      </c>
    </row>
    <row r="49335" spans="1:5" x14ac:dyDescent="0.35">
      <c r="A49335" s="25">
        <v>2565.2750000000001</v>
      </c>
      <c r="B49335" s="24">
        <v>3.121</v>
      </c>
      <c r="C49335" s="24">
        <v>34.9452</v>
      </c>
      <c r="D49335" s="24">
        <v>255.839</v>
      </c>
      <c r="E49335" s="24">
        <v>1.21E-2</v>
      </c>
    </row>
    <row r="49336" spans="1:5" x14ac:dyDescent="0.35">
      <c r="A49336" s="25">
        <v>2565.7139999999999</v>
      </c>
      <c r="B49336" s="24">
        <v>3.1211000000000002</v>
      </c>
      <c r="C49336" s="24">
        <v>34.9452</v>
      </c>
      <c r="D49336" s="24">
        <v>255.48</v>
      </c>
      <c r="E49336" s="24">
        <v>1.12E-2</v>
      </c>
    </row>
    <row r="49337" spans="1:5" x14ac:dyDescent="0.35">
      <c r="A49337" s="25">
        <v>2566.1660000000002</v>
      </c>
      <c r="B49337" s="24">
        <v>3.1208</v>
      </c>
      <c r="C49337" s="24">
        <v>34.945099999999996</v>
      </c>
      <c r="D49337" s="24">
        <v>255.547</v>
      </c>
      <c r="E49337" s="24">
        <v>1.18E-2</v>
      </c>
    </row>
    <row r="49338" spans="1:5" x14ac:dyDescent="0.35">
      <c r="A49338" s="25">
        <v>2566.6170000000002</v>
      </c>
      <c r="B49338" s="24">
        <v>3.1204999999999998</v>
      </c>
      <c r="C49338" s="24">
        <v>34.9452</v>
      </c>
      <c r="D49338" s="24">
        <v>255.85300000000001</v>
      </c>
      <c r="E49338" s="24">
        <v>1.1599999999999999E-2</v>
      </c>
    </row>
    <row r="49339" spans="1:5" x14ac:dyDescent="0.35">
      <c r="A49339" s="25">
        <v>2567.1129999999998</v>
      </c>
      <c r="B49339" s="24">
        <v>3.1202000000000001</v>
      </c>
      <c r="C49339" s="24">
        <v>34.945300000000003</v>
      </c>
      <c r="D49339" s="24">
        <v>256.00099999999998</v>
      </c>
      <c r="E49339" s="24">
        <v>1.01E-2</v>
      </c>
    </row>
    <row r="49340" spans="1:5" x14ac:dyDescent="0.35">
      <c r="A49340" s="25">
        <v>2567.6419999999998</v>
      </c>
      <c r="B49340" s="24">
        <v>3.1202000000000001</v>
      </c>
      <c r="C49340" s="24">
        <v>34.9452</v>
      </c>
      <c r="D49340" s="24">
        <v>255.631</v>
      </c>
      <c r="E49340" s="24">
        <v>1.0200000000000001E-2</v>
      </c>
    </row>
    <row r="49341" spans="1:5" x14ac:dyDescent="0.35">
      <c r="A49341" s="25">
        <v>2568.212</v>
      </c>
      <c r="B49341" s="24">
        <v>3.1200999999999999</v>
      </c>
      <c r="C49341" s="24">
        <v>34.9452</v>
      </c>
      <c r="D49341" s="24">
        <v>255.25899999999999</v>
      </c>
      <c r="E49341" s="24">
        <v>6.3E-3</v>
      </c>
    </row>
    <row r="49342" spans="1:5" x14ac:dyDescent="0.35">
      <c r="A49342" s="25">
        <v>2568.7930000000001</v>
      </c>
      <c r="B49342" s="24">
        <v>3.1196000000000002</v>
      </c>
      <c r="C49342" s="24">
        <v>34.945300000000003</v>
      </c>
      <c r="D49342" s="24">
        <v>255.202</v>
      </c>
      <c r="E49342" s="24">
        <v>8.3999999999999995E-3</v>
      </c>
    </row>
    <row r="49343" spans="1:5" x14ac:dyDescent="0.35">
      <c r="A49343" s="25">
        <v>2569.3989999999999</v>
      </c>
      <c r="B49343" s="24">
        <v>3.1192000000000002</v>
      </c>
      <c r="C49343" s="24">
        <v>34.9452</v>
      </c>
      <c r="D49343" s="24">
        <v>255.48500000000001</v>
      </c>
      <c r="E49343" s="24">
        <v>9.5999999999999992E-3</v>
      </c>
    </row>
    <row r="49344" spans="1:5" x14ac:dyDescent="0.35">
      <c r="A49344" s="25">
        <v>2569.9989999999998</v>
      </c>
      <c r="B49344" s="24">
        <v>3.1185</v>
      </c>
      <c r="C49344" s="24">
        <v>34.9452</v>
      </c>
      <c r="D49344" s="24">
        <v>255.93100000000001</v>
      </c>
      <c r="E49344" s="24">
        <v>1.5100000000000001E-2</v>
      </c>
    </row>
    <row r="49345" spans="1:5" x14ac:dyDescent="0.35">
      <c r="A49345" s="25">
        <v>2570.5810000000001</v>
      </c>
      <c r="B49345" s="24">
        <v>3.1183999999999998</v>
      </c>
      <c r="C49345" s="24">
        <v>34.945300000000003</v>
      </c>
      <c r="D49345" s="24">
        <v>255.786</v>
      </c>
      <c r="E49345" s="24">
        <v>2.01E-2</v>
      </c>
    </row>
    <row r="49346" spans="1:5" x14ac:dyDescent="0.35">
      <c r="A49346" s="25">
        <v>2571.152</v>
      </c>
      <c r="B49346" s="24">
        <v>3.1183000000000001</v>
      </c>
      <c r="C49346" s="24">
        <v>34.945399999999999</v>
      </c>
      <c r="D49346" s="24">
        <v>255.65799999999999</v>
      </c>
      <c r="E49346" s="24">
        <v>1.5900000000000001E-2</v>
      </c>
    </row>
    <row r="49347" spans="1:5" x14ac:dyDescent="0.35">
      <c r="A49347" s="25">
        <v>2571.703</v>
      </c>
      <c r="B49347" s="24">
        <v>3.1179999999999999</v>
      </c>
      <c r="C49347" s="24">
        <v>34.945300000000003</v>
      </c>
      <c r="D49347" s="24">
        <v>255.35</v>
      </c>
      <c r="E49347" s="24">
        <v>1.78E-2</v>
      </c>
    </row>
    <row r="49348" spans="1:5" x14ac:dyDescent="0.35">
      <c r="A49348" s="25">
        <v>2572.2060000000001</v>
      </c>
      <c r="B49348" s="24">
        <v>3.1179000000000001</v>
      </c>
      <c r="C49348" s="24">
        <v>34.945300000000003</v>
      </c>
      <c r="D49348" s="24">
        <v>255.256</v>
      </c>
      <c r="E49348" s="24">
        <v>2.7300000000000001E-2</v>
      </c>
    </row>
    <row r="49349" spans="1:5" x14ac:dyDescent="0.35">
      <c r="A49349" s="25">
        <v>2572.694</v>
      </c>
      <c r="B49349" s="24">
        <v>3.1177999999999999</v>
      </c>
      <c r="C49349" s="24">
        <v>34.945300000000003</v>
      </c>
      <c r="D49349" s="24">
        <v>255.31700000000001</v>
      </c>
      <c r="E49349" s="24">
        <v>2.8000000000000001E-2</v>
      </c>
    </row>
    <row r="49350" spans="1:5" x14ac:dyDescent="0.35">
      <c r="A49350" s="25">
        <v>2573.14</v>
      </c>
      <c r="B49350" s="24">
        <v>3.1177000000000001</v>
      </c>
      <c r="C49350" s="24">
        <v>34.945300000000003</v>
      </c>
      <c r="D49350" s="24">
        <v>255.46700000000001</v>
      </c>
      <c r="E49350" s="24">
        <v>2.24E-2</v>
      </c>
    </row>
    <row r="49351" spans="1:5" x14ac:dyDescent="0.35">
      <c r="A49351" s="25">
        <v>2573.5949999999998</v>
      </c>
      <c r="B49351" s="24">
        <v>3.1175999999999999</v>
      </c>
      <c r="C49351" s="24">
        <v>34.945300000000003</v>
      </c>
      <c r="D49351" s="24">
        <v>255.67</v>
      </c>
      <c r="E49351" s="24">
        <v>2.06E-2</v>
      </c>
    </row>
    <row r="49352" spans="1:5" x14ac:dyDescent="0.35">
      <c r="A49352" s="25">
        <v>2574.0509999999999</v>
      </c>
      <c r="B49352" s="24">
        <v>3.117</v>
      </c>
      <c r="C49352" s="24">
        <v>34.9452</v>
      </c>
      <c r="D49352" s="24">
        <v>255.64699999999999</v>
      </c>
      <c r="E49352" s="24">
        <v>1.9E-2</v>
      </c>
    </row>
    <row r="49353" spans="1:5" x14ac:dyDescent="0.35">
      <c r="A49353" s="25">
        <v>2574.5189999999998</v>
      </c>
      <c r="B49353" s="24">
        <v>3.1164000000000001</v>
      </c>
      <c r="C49353" s="24">
        <v>34.945500000000003</v>
      </c>
      <c r="D49353" s="24">
        <v>255.583</v>
      </c>
      <c r="E49353" s="24">
        <v>2.3400000000000001E-2</v>
      </c>
    </row>
    <row r="49354" spans="1:5" x14ac:dyDescent="0.35">
      <c r="A49354" s="25">
        <v>2575.0120000000002</v>
      </c>
      <c r="B49354" s="24">
        <v>3.1158999999999999</v>
      </c>
      <c r="C49354" s="24">
        <v>34.945300000000003</v>
      </c>
      <c r="D49354" s="24">
        <v>255.59700000000001</v>
      </c>
      <c r="E49354" s="24">
        <v>2.3900000000000001E-2</v>
      </c>
    </row>
    <row r="49355" spans="1:5" x14ac:dyDescent="0.35">
      <c r="A49355" s="25">
        <v>2575.5230000000001</v>
      </c>
      <c r="B49355" s="24">
        <v>3.1156000000000001</v>
      </c>
      <c r="C49355" s="24">
        <v>34.945500000000003</v>
      </c>
      <c r="D49355" s="24">
        <v>255.52699999999999</v>
      </c>
      <c r="E49355" s="24">
        <v>2.75E-2</v>
      </c>
    </row>
    <row r="49356" spans="1:5" x14ac:dyDescent="0.35">
      <c r="A49356" s="25">
        <v>2576.056</v>
      </c>
      <c r="B49356" s="24">
        <v>3.1154000000000002</v>
      </c>
      <c r="C49356" s="24">
        <v>34.945399999999999</v>
      </c>
      <c r="D49356" s="24">
        <v>255.21700000000001</v>
      </c>
      <c r="E49356" s="24">
        <v>2.2800000000000001E-2</v>
      </c>
    </row>
    <row r="49357" spans="1:5" x14ac:dyDescent="0.35">
      <c r="A49357" s="25">
        <v>2576.5909999999999</v>
      </c>
      <c r="B49357" s="24">
        <v>3.1145999999999998</v>
      </c>
      <c r="C49357" s="24">
        <v>34.945500000000003</v>
      </c>
      <c r="D49357" s="24">
        <v>255.28399999999999</v>
      </c>
      <c r="E49357" s="24">
        <v>2.2800000000000001E-2</v>
      </c>
    </row>
    <row r="49358" spans="1:5" x14ac:dyDescent="0.35">
      <c r="A49358" s="25">
        <v>2577.13</v>
      </c>
      <c r="B49358" s="24">
        <v>3.1141999999999999</v>
      </c>
      <c r="C49358" s="24">
        <v>34.945399999999999</v>
      </c>
      <c r="D49358" s="24">
        <v>255.43600000000001</v>
      </c>
      <c r="E49358" s="24">
        <v>3.0300000000000001E-2</v>
      </c>
    </row>
    <row r="49359" spans="1:5" x14ac:dyDescent="0.35">
      <c r="A49359" s="25">
        <v>2577.6559999999999</v>
      </c>
      <c r="B49359" s="24">
        <v>3.1139000000000001</v>
      </c>
      <c r="C49359" s="24">
        <v>34.945399999999999</v>
      </c>
      <c r="D49359" s="24">
        <v>255.565</v>
      </c>
      <c r="E49359" s="24">
        <v>2.4799999999999999E-2</v>
      </c>
    </row>
    <row r="49360" spans="1:5" x14ac:dyDescent="0.35">
      <c r="A49360" s="25">
        <v>2578.1849999999999</v>
      </c>
      <c r="B49360" s="24">
        <v>3.1139999999999999</v>
      </c>
      <c r="C49360" s="24">
        <v>34.945399999999999</v>
      </c>
      <c r="D49360" s="24">
        <v>255.48099999999999</v>
      </c>
      <c r="E49360" s="24">
        <v>1.6E-2</v>
      </c>
    </row>
    <row r="49361" spans="1:5" x14ac:dyDescent="0.35">
      <c r="A49361" s="25">
        <v>2578.6840000000002</v>
      </c>
      <c r="B49361" s="24">
        <v>3.1139000000000001</v>
      </c>
      <c r="C49361" s="24">
        <v>34.945399999999999</v>
      </c>
      <c r="D49361" s="24">
        <v>255.41499999999999</v>
      </c>
      <c r="E49361" s="24">
        <v>1.7100000000000001E-2</v>
      </c>
    </row>
    <row r="49362" spans="1:5" x14ac:dyDescent="0.35">
      <c r="A49362" s="25">
        <v>2579.1819999999998</v>
      </c>
      <c r="B49362" s="24">
        <v>3.1139999999999999</v>
      </c>
      <c r="C49362" s="24">
        <v>34.945300000000003</v>
      </c>
      <c r="D49362" s="24">
        <v>255.28200000000001</v>
      </c>
      <c r="E49362" s="24">
        <v>1.7899999999999999E-2</v>
      </c>
    </row>
    <row r="49363" spans="1:5" x14ac:dyDescent="0.35">
      <c r="A49363" s="25">
        <v>2579.6709999999998</v>
      </c>
      <c r="B49363" s="24">
        <v>3.1139000000000001</v>
      </c>
      <c r="C49363" s="24">
        <v>34.945399999999999</v>
      </c>
      <c r="D49363" s="24">
        <v>255.23599999999999</v>
      </c>
      <c r="E49363" s="24">
        <v>9.1000000000000004E-3</v>
      </c>
    </row>
    <row r="49364" spans="1:5" x14ac:dyDescent="0.35">
      <c r="A49364" s="25">
        <v>2580.15</v>
      </c>
      <c r="B49364" s="24">
        <v>3.1137000000000001</v>
      </c>
      <c r="C49364" s="24">
        <v>34.945399999999999</v>
      </c>
      <c r="D49364" s="24">
        <v>255.13900000000001</v>
      </c>
      <c r="E49364" s="24">
        <v>6.7000000000000002E-3</v>
      </c>
    </row>
    <row r="49365" spans="1:5" x14ac:dyDescent="0.35">
      <c r="A49365" s="25">
        <v>2580.6439999999998</v>
      </c>
      <c r="B49365" s="24">
        <v>3.1137000000000001</v>
      </c>
      <c r="C49365" s="24">
        <v>34.945399999999999</v>
      </c>
      <c r="D49365" s="24">
        <v>255.18600000000001</v>
      </c>
      <c r="E49365" s="24">
        <v>6.1999999999999998E-3</v>
      </c>
    </row>
    <row r="49366" spans="1:5" x14ac:dyDescent="0.35">
      <c r="A49366" s="25">
        <v>2581.1320000000001</v>
      </c>
      <c r="B49366" s="24">
        <v>3.1135999999999999</v>
      </c>
      <c r="C49366" s="24">
        <v>34.945399999999999</v>
      </c>
      <c r="D49366" s="24">
        <v>255.45699999999999</v>
      </c>
      <c r="E49366" s="24">
        <v>1.0500000000000001E-2</v>
      </c>
    </row>
    <row r="49367" spans="1:5" x14ac:dyDescent="0.35">
      <c r="A49367" s="25">
        <v>2581.6329999999998</v>
      </c>
      <c r="B49367" s="24">
        <v>3.1133000000000002</v>
      </c>
      <c r="C49367" s="24">
        <v>34.945500000000003</v>
      </c>
      <c r="D49367" s="24">
        <v>255.53</v>
      </c>
      <c r="E49367" s="24">
        <v>1.0200000000000001E-2</v>
      </c>
    </row>
    <row r="49368" spans="1:5" x14ac:dyDescent="0.35">
      <c r="A49368" s="25">
        <v>2582.1410000000001</v>
      </c>
      <c r="B49368" s="24">
        <v>3.1128</v>
      </c>
      <c r="C49368" s="24">
        <v>34.945500000000003</v>
      </c>
      <c r="D49368" s="24">
        <v>255.50899999999999</v>
      </c>
      <c r="E49368" s="24">
        <v>1.18E-2</v>
      </c>
    </row>
    <row r="49369" spans="1:5" x14ac:dyDescent="0.35">
      <c r="A49369" s="25">
        <v>2582.6680000000001</v>
      </c>
      <c r="B49369" s="24">
        <v>3.1122999999999998</v>
      </c>
      <c r="C49369" s="24">
        <v>34.945500000000003</v>
      </c>
      <c r="D49369" s="24">
        <v>255.22800000000001</v>
      </c>
      <c r="E49369" s="24">
        <v>1.46E-2</v>
      </c>
    </row>
    <row r="49370" spans="1:5" x14ac:dyDescent="0.35">
      <c r="A49370" s="25">
        <v>2583.1950000000002</v>
      </c>
      <c r="B49370" s="24">
        <v>3.1118000000000001</v>
      </c>
      <c r="C49370" s="24">
        <v>34.945500000000003</v>
      </c>
      <c r="D49370" s="24">
        <v>255.16300000000001</v>
      </c>
      <c r="E49370" s="24">
        <v>1.37E-2</v>
      </c>
    </row>
    <row r="49371" spans="1:5" x14ac:dyDescent="0.35">
      <c r="A49371" s="25">
        <v>2583.7600000000002</v>
      </c>
      <c r="B49371" s="24">
        <v>3.1111</v>
      </c>
      <c r="C49371" s="24">
        <v>34.945500000000003</v>
      </c>
      <c r="D49371" s="24">
        <v>255.136</v>
      </c>
      <c r="E49371" s="24">
        <v>1.67E-2</v>
      </c>
    </row>
    <row r="49372" spans="1:5" x14ac:dyDescent="0.35">
      <c r="A49372" s="25">
        <v>2584.3150000000001</v>
      </c>
      <c r="B49372" s="24">
        <v>3.1101999999999999</v>
      </c>
      <c r="C49372" s="24">
        <v>34.945500000000003</v>
      </c>
      <c r="D49372" s="24">
        <v>255.35900000000001</v>
      </c>
      <c r="E49372" s="24">
        <v>1.0800000000000001E-2</v>
      </c>
    </row>
    <row r="49373" spans="1:5" x14ac:dyDescent="0.35">
      <c r="A49373" s="25">
        <v>2584.8710000000001</v>
      </c>
      <c r="B49373" s="24">
        <v>3.1093999999999999</v>
      </c>
      <c r="C49373" s="24">
        <v>34.945500000000003</v>
      </c>
      <c r="D49373" s="24">
        <v>255.36799999999999</v>
      </c>
      <c r="E49373" s="24">
        <v>1.37E-2</v>
      </c>
    </row>
    <row r="49374" spans="1:5" x14ac:dyDescent="0.35">
      <c r="A49374" s="25">
        <v>2585.4349999999999</v>
      </c>
      <c r="B49374" s="24">
        <v>3.1093000000000002</v>
      </c>
      <c r="C49374" s="24">
        <v>34.945500000000003</v>
      </c>
      <c r="D49374" s="24">
        <v>255.24</v>
      </c>
      <c r="E49374" s="24">
        <v>1.2500000000000001E-2</v>
      </c>
    </row>
    <row r="49375" spans="1:5" x14ac:dyDescent="0.35">
      <c r="A49375" s="25">
        <v>2585.9520000000002</v>
      </c>
      <c r="B49375" s="24">
        <v>3.1093000000000002</v>
      </c>
      <c r="C49375" s="24">
        <v>34.945599999999999</v>
      </c>
      <c r="D49375" s="24">
        <v>255.28700000000001</v>
      </c>
      <c r="E49375" s="24">
        <v>8.3000000000000001E-3</v>
      </c>
    </row>
    <row r="49376" spans="1:5" x14ac:dyDescent="0.35">
      <c r="A49376" s="25">
        <v>2586.4659999999999</v>
      </c>
      <c r="B49376" s="24">
        <v>3.1091000000000002</v>
      </c>
      <c r="C49376" s="24">
        <v>34.945599999999999</v>
      </c>
      <c r="D49376" s="24">
        <v>255.363</v>
      </c>
      <c r="E49376" s="24">
        <v>0.01</v>
      </c>
    </row>
    <row r="49377" spans="1:5" x14ac:dyDescent="0.35">
      <c r="A49377" s="25">
        <v>2586.9499999999998</v>
      </c>
      <c r="B49377" s="24">
        <v>3.1088</v>
      </c>
      <c r="C49377" s="24">
        <v>34.945599999999999</v>
      </c>
      <c r="D49377" s="24">
        <v>255.45099999999999</v>
      </c>
      <c r="E49377" s="24">
        <v>1.5100000000000001E-2</v>
      </c>
    </row>
    <row r="49378" spans="1:5" x14ac:dyDescent="0.35">
      <c r="A49378" s="25">
        <v>2587.4119999999998</v>
      </c>
      <c r="B49378" s="24">
        <v>3.1084000000000001</v>
      </c>
      <c r="C49378" s="24">
        <v>34.945500000000003</v>
      </c>
      <c r="D49378" s="24">
        <v>255.42400000000001</v>
      </c>
      <c r="E49378" s="24">
        <v>2.2700000000000001E-2</v>
      </c>
    </row>
    <row r="49379" spans="1:5" x14ac:dyDescent="0.35">
      <c r="A49379" s="25">
        <v>2587.8519999999999</v>
      </c>
      <c r="B49379" s="24">
        <v>3.1080999999999999</v>
      </c>
      <c r="C49379" s="24">
        <v>34.945500000000003</v>
      </c>
      <c r="D49379" s="24">
        <v>255.33699999999999</v>
      </c>
      <c r="E49379" s="24">
        <v>2.4500000000000001E-2</v>
      </c>
    </row>
    <row r="49380" spans="1:5" x14ac:dyDescent="0.35">
      <c r="A49380" s="25">
        <v>2588.335</v>
      </c>
      <c r="B49380" s="24">
        <v>3.1076000000000001</v>
      </c>
      <c r="C49380" s="24">
        <v>34.945700000000002</v>
      </c>
      <c r="D49380" s="24">
        <v>255.29599999999999</v>
      </c>
      <c r="E49380" s="24">
        <v>1.9699999999999999E-2</v>
      </c>
    </row>
    <row r="49381" spans="1:5" x14ac:dyDescent="0.35">
      <c r="A49381" s="25">
        <v>2588.79</v>
      </c>
      <c r="B49381" s="24">
        <v>3.1073</v>
      </c>
      <c r="C49381" s="24">
        <v>34.945500000000003</v>
      </c>
      <c r="D49381" s="24">
        <v>255.232</v>
      </c>
      <c r="E49381" s="24">
        <v>1.3599999999999999E-2</v>
      </c>
    </row>
    <row r="49382" spans="1:5" x14ac:dyDescent="0.35">
      <c r="A49382" s="25">
        <v>2589.2910000000002</v>
      </c>
      <c r="B49382" s="24">
        <v>3.1070000000000002</v>
      </c>
      <c r="C49382" s="24">
        <v>34.945700000000002</v>
      </c>
      <c r="D49382" s="24">
        <v>255.148</v>
      </c>
      <c r="E49382" s="24">
        <v>1.61E-2</v>
      </c>
    </row>
    <row r="49383" spans="1:5" x14ac:dyDescent="0.35">
      <c r="A49383" s="25">
        <v>2589.8150000000001</v>
      </c>
      <c r="B49383" s="24">
        <v>3.1065</v>
      </c>
      <c r="C49383" s="24">
        <v>34.945599999999999</v>
      </c>
      <c r="D49383" s="24">
        <v>255.11099999999999</v>
      </c>
      <c r="E49383" s="24">
        <v>1.4800000000000001E-2</v>
      </c>
    </row>
    <row r="49384" spans="1:5" x14ac:dyDescent="0.35">
      <c r="A49384" s="25">
        <v>2590.3719999999998</v>
      </c>
      <c r="B49384" s="24">
        <v>3.1055999999999999</v>
      </c>
      <c r="C49384" s="24">
        <v>34.945599999999999</v>
      </c>
      <c r="D49384" s="24">
        <v>255.15600000000001</v>
      </c>
      <c r="E49384" s="24">
        <v>1.29E-2</v>
      </c>
    </row>
    <row r="49385" spans="1:5" x14ac:dyDescent="0.35">
      <c r="A49385" s="25">
        <v>2590.9780000000001</v>
      </c>
      <c r="B49385" s="24">
        <v>3.1053000000000002</v>
      </c>
      <c r="C49385" s="24">
        <v>34.945700000000002</v>
      </c>
      <c r="D49385" s="24">
        <v>255.24299999999999</v>
      </c>
      <c r="E49385" s="24">
        <v>1.78E-2</v>
      </c>
    </row>
    <row r="49386" spans="1:5" x14ac:dyDescent="0.35">
      <c r="A49386" s="25">
        <v>2591.6089999999999</v>
      </c>
      <c r="B49386" s="24">
        <v>3.1049000000000002</v>
      </c>
      <c r="C49386" s="24">
        <v>34.945599999999999</v>
      </c>
      <c r="D49386" s="24">
        <v>255.292</v>
      </c>
      <c r="E49386" s="24">
        <v>1.5900000000000001E-2</v>
      </c>
    </row>
    <row r="49387" spans="1:5" x14ac:dyDescent="0.35">
      <c r="A49387" s="25">
        <v>2592.2559999999999</v>
      </c>
      <c r="B49387" s="24">
        <v>3.1048</v>
      </c>
      <c r="C49387" s="24">
        <v>34.945599999999999</v>
      </c>
      <c r="D49387" s="24">
        <v>255.035</v>
      </c>
      <c r="E49387" s="24">
        <v>1.1599999999999999E-2</v>
      </c>
    </row>
    <row r="49388" spans="1:5" x14ac:dyDescent="0.35">
      <c r="A49388" s="25">
        <v>2592.9050000000002</v>
      </c>
      <c r="B49388" s="24">
        <v>3.1048</v>
      </c>
      <c r="C49388" s="24">
        <v>34.945799999999998</v>
      </c>
      <c r="D49388" s="24">
        <v>254.72399999999999</v>
      </c>
      <c r="E49388" s="24">
        <v>1.55E-2</v>
      </c>
    </row>
    <row r="49389" spans="1:5" x14ac:dyDescent="0.35">
      <c r="A49389" s="25">
        <v>2593.52</v>
      </c>
      <c r="B49389" s="24">
        <v>3.1044999999999998</v>
      </c>
      <c r="C49389" s="24">
        <v>34.945700000000002</v>
      </c>
      <c r="D49389" s="24">
        <v>254.69399999999999</v>
      </c>
      <c r="E49389" s="24">
        <v>2.23E-2</v>
      </c>
    </row>
    <row r="49390" spans="1:5" x14ac:dyDescent="0.35">
      <c r="A49390" s="25">
        <v>2594.096</v>
      </c>
      <c r="B49390" s="24">
        <v>3.1044</v>
      </c>
      <c r="C49390" s="24">
        <v>34.945599999999999</v>
      </c>
      <c r="D49390" s="24">
        <v>255.03</v>
      </c>
      <c r="E49390" s="24">
        <v>1.32E-2</v>
      </c>
    </row>
    <row r="49391" spans="1:5" x14ac:dyDescent="0.35">
      <c r="A49391" s="25">
        <v>2594.5889999999999</v>
      </c>
      <c r="B49391" s="24">
        <v>3.1040000000000001</v>
      </c>
      <c r="C49391" s="24">
        <v>34.945700000000002</v>
      </c>
      <c r="D49391" s="24">
        <v>255.16</v>
      </c>
      <c r="E49391" s="24">
        <v>6.6E-3</v>
      </c>
    </row>
    <row r="49392" spans="1:5" x14ac:dyDescent="0.35">
      <c r="A49392" s="25">
        <v>2595.011</v>
      </c>
      <c r="B49392" s="24">
        <v>3.1036000000000001</v>
      </c>
      <c r="C49392" s="24">
        <v>34.945700000000002</v>
      </c>
      <c r="D49392" s="24">
        <v>255.214</v>
      </c>
      <c r="E49392" s="24">
        <v>1.0200000000000001E-2</v>
      </c>
    </row>
    <row r="49393" spans="1:5" x14ac:dyDescent="0.35">
      <c r="A49393" s="25">
        <v>2595.364</v>
      </c>
      <c r="B49393" s="24">
        <v>3.1034000000000002</v>
      </c>
      <c r="C49393" s="24">
        <v>34.945700000000002</v>
      </c>
      <c r="D49393" s="24">
        <v>255.37299999999999</v>
      </c>
      <c r="E49393" s="24">
        <v>1.11E-2</v>
      </c>
    </row>
    <row r="49394" spans="1:5" x14ac:dyDescent="0.35">
      <c r="A49394" s="25">
        <v>2595.6990000000001</v>
      </c>
      <c r="B49394" s="24">
        <v>3.1032999999999999</v>
      </c>
      <c r="C49394" s="24">
        <v>34.945500000000003</v>
      </c>
      <c r="D49394" s="24">
        <v>255.226</v>
      </c>
      <c r="E49394" s="24">
        <v>1.5800000000000002E-2</v>
      </c>
    </row>
    <row r="49395" spans="1:5" x14ac:dyDescent="0.35">
      <c r="A49395" s="25">
        <v>2596.0340000000001</v>
      </c>
      <c r="B49395" s="24">
        <v>3.1032000000000002</v>
      </c>
      <c r="C49395" s="24">
        <v>34.945700000000002</v>
      </c>
      <c r="D49395" s="24">
        <v>254.84</v>
      </c>
      <c r="E49395" s="24">
        <v>1.7000000000000001E-2</v>
      </c>
    </row>
    <row r="49396" spans="1:5" x14ac:dyDescent="0.35">
      <c r="A49396" s="25">
        <v>2596.4349999999999</v>
      </c>
      <c r="B49396" s="24">
        <v>3.1032000000000002</v>
      </c>
      <c r="C49396" s="24">
        <v>34.945700000000002</v>
      </c>
      <c r="D49396" s="24">
        <v>254.553</v>
      </c>
      <c r="E49396" s="24">
        <v>7.7000000000000002E-3</v>
      </c>
    </row>
    <row r="49397" spans="1:5" x14ac:dyDescent="0.35">
      <c r="A49397" s="25">
        <v>2596.8809999999999</v>
      </c>
      <c r="B49397" s="24">
        <v>3.1032999999999999</v>
      </c>
      <c r="C49397" s="24">
        <v>34.945700000000002</v>
      </c>
      <c r="D49397" s="24">
        <v>254.607</v>
      </c>
      <c r="E49397" s="24">
        <v>1.37E-2</v>
      </c>
    </row>
    <row r="49398" spans="1:5" x14ac:dyDescent="0.35">
      <c r="A49398" s="25">
        <v>2597.3939999999998</v>
      </c>
      <c r="B49398" s="24">
        <v>3.1032000000000002</v>
      </c>
      <c r="C49398" s="24">
        <v>34.945599999999999</v>
      </c>
      <c r="D49398" s="24">
        <v>254.76900000000001</v>
      </c>
      <c r="E49398" s="24">
        <v>1.66E-2</v>
      </c>
    </row>
    <row r="49399" spans="1:5" x14ac:dyDescent="0.35">
      <c r="A49399" s="25">
        <v>2597.9319999999998</v>
      </c>
      <c r="B49399" s="24">
        <v>3.1027999999999998</v>
      </c>
      <c r="C49399" s="24">
        <v>34.945700000000002</v>
      </c>
      <c r="D49399" s="24">
        <v>254.92699999999999</v>
      </c>
      <c r="E49399" s="24">
        <v>1.3299999999999999E-2</v>
      </c>
    </row>
    <row r="49400" spans="1:5" x14ac:dyDescent="0.35">
      <c r="A49400" s="25">
        <v>2598.491</v>
      </c>
      <c r="B49400" s="24">
        <v>3.1027</v>
      </c>
      <c r="C49400" s="24">
        <v>34.945700000000002</v>
      </c>
      <c r="D49400" s="24">
        <v>254.93199999999999</v>
      </c>
      <c r="E49400" s="24">
        <v>1.11E-2</v>
      </c>
    </row>
    <row r="49401" spans="1:5" x14ac:dyDescent="0.35">
      <c r="A49401" s="25">
        <v>2599.1010000000001</v>
      </c>
      <c r="B49401" s="24">
        <v>3.1017000000000001</v>
      </c>
      <c r="C49401" s="24">
        <v>34.945799999999998</v>
      </c>
      <c r="D49401" s="24">
        <v>254.977</v>
      </c>
      <c r="E49401" s="24">
        <v>1.78E-2</v>
      </c>
    </row>
    <row r="49402" spans="1:5" x14ac:dyDescent="0.35">
      <c r="A49402" s="25">
        <v>2599.701</v>
      </c>
      <c r="B49402" s="24">
        <v>3.1008</v>
      </c>
      <c r="C49402" s="24">
        <v>34.945799999999998</v>
      </c>
      <c r="D49402" s="24">
        <v>254.89599999999999</v>
      </c>
      <c r="E49402" s="24">
        <v>2.2800000000000001E-2</v>
      </c>
    </row>
    <row r="49403" spans="1:5" x14ac:dyDescent="0.35">
      <c r="A49403" s="25">
        <v>2600.2829999999999</v>
      </c>
      <c r="B49403" s="24">
        <v>3.1004</v>
      </c>
      <c r="C49403" s="24">
        <v>34.945700000000002</v>
      </c>
      <c r="D49403" s="24">
        <v>254.80799999999999</v>
      </c>
      <c r="E49403" s="24">
        <v>2.01E-2</v>
      </c>
    </row>
    <row r="49404" spans="1:5" x14ac:dyDescent="0.35">
      <c r="A49404" s="25">
        <v>2600.866</v>
      </c>
      <c r="B49404" s="24">
        <v>3.1</v>
      </c>
      <c r="C49404" s="24">
        <v>34.945900000000002</v>
      </c>
      <c r="D49404" s="24">
        <v>254.79400000000001</v>
      </c>
      <c r="E49404" s="24">
        <v>1.37E-2</v>
      </c>
    </row>
    <row r="49405" spans="1:5" x14ac:dyDescent="0.35">
      <c r="A49405" s="25">
        <v>2601.451</v>
      </c>
      <c r="B49405" s="24">
        <v>3.1</v>
      </c>
      <c r="C49405" s="24">
        <v>34.945900000000002</v>
      </c>
      <c r="D49405" s="24">
        <v>254.73099999999999</v>
      </c>
      <c r="E49405" s="24">
        <v>1.67E-2</v>
      </c>
    </row>
    <row r="49406" spans="1:5" x14ac:dyDescent="0.35">
      <c r="A49406" s="25">
        <v>2602.0149999999999</v>
      </c>
      <c r="B49406" s="24">
        <v>3.1</v>
      </c>
      <c r="C49406" s="24">
        <v>34.945799999999998</v>
      </c>
      <c r="D49406" s="24">
        <v>254.84800000000001</v>
      </c>
      <c r="E49406" s="24">
        <v>1.8100000000000002E-2</v>
      </c>
    </row>
    <row r="49407" spans="1:5" x14ac:dyDescent="0.35">
      <c r="A49407" s="25">
        <v>2602.6019999999999</v>
      </c>
      <c r="B49407" s="24">
        <v>3.1000999999999999</v>
      </c>
      <c r="C49407" s="24">
        <v>34.945700000000002</v>
      </c>
      <c r="D49407" s="24">
        <v>255.072</v>
      </c>
      <c r="E49407" s="24">
        <v>2.2700000000000001E-2</v>
      </c>
    </row>
    <row r="49408" spans="1:5" x14ac:dyDescent="0.35">
      <c r="A49408" s="25">
        <v>2603.1709999999998</v>
      </c>
      <c r="B49408" s="24">
        <v>3.1002000000000001</v>
      </c>
      <c r="C49408" s="24">
        <v>34.945900000000002</v>
      </c>
      <c r="D49408" s="24">
        <v>255.035</v>
      </c>
      <c r="E49408" s="24">
        <v>2.4E-2</v>
      </c>
    </row>
    <row r="49409" spans="1:5" x14ac:dyDescent="0.35">
      <c r="A49409" s="25">
        <v>2603.7539999999999</v>
      </c>
      <c r="B49409" s="24">
        <v>3.0998000000000001</v>
      </c>
      <c r="C49409" s="24">
        <v>34.945900000000002</v>
      </c>
      <c r="D49409" s="24">
        <v>254.97300000000001</v>
      </c>
      <c r="E49409" s="24">
        <v>2.47E-2</v>
      </c>
    </row>
    <row r="49410" spans="1:5" x14ac:dyDescent="0.35">
      <c r="A49410" s="25">
        <v>2604.3090000000002</v>
      </c>
      <c r="B49410" s="24">
        <v>3.0994999999999999</v>
      </c>
      <c r="C49410" s="24">
        <v>34.945700000000002</v>
      </c>
      <c r="D49410" s="24">
        <v>254.96600000000001</v>
      </c>
      <c r="E49410" s="24">
        <v>2.3099999999999999E-2</v>
      </c>
    </row>
    <row r="49411" spans="1:5" x14ac:dyDescent="0.35">
      <c r="A49411" s="25">
        <v>2604.8519999999999</v>
      </c>
      <c r="B49411" s="24">
        <v>3.0991</v>
      </c>
      <c r="C49411" s="24">
        <v>34.945799999999998</v>
      </c>
      <c r="D49411" s="24">
        <v>255.06100000000001</v>
      </c>
      <c r="E49411" s="24">
        <v>1.9099999999999999E-2</v>
      </c>
    </row>
    <row r="49412" spans="1:5" x14ac:dyDescent="0.35">
      <c r="A49412" s="25">
        <v>2605.3710000000001</v>
      </c>
      <c r="B49412" s="24">
        <v>3.0988000000000002</v>
      </c>
      <c r="C49412" s="24">
        <v>34.945700000000002</v>
      </c>
      <c r="D49412" s="24">
        <v>254.874</v>
      </c>
      <c r="E49412" s="24">
        <v>1.32E-2</v>
      </c>
    </row>
    <row r="49413" spans="1:5" x14ac:dyDescent="0.35">
      <c r="A49413" s="25">
        <v>2605.857</v>
      </c>
      <c r="B49413" s="24">
        <v>3.0985999999999998</v>
      </c>
      <c r="C49413" s="24">
        <v>34.945799999999998</v>
      </c>
      <c r="D49413" s="24">
        <v>254.488</v>
      </c>
      <c r="E49413" s="24">
        <v>1.17E-2</v>
      </c>
    </row>
    <row r="49414" spans="1:5" x14ac:dyDescent="0.35">
      <c r="A49414" s="25">
        <v>2606.3319999999999</v>
      </c>
      <c r="B49414" s="24">
        <v>3.0983000000000001</v>
      </c>
      <c r="C49414" s="24">
        <v>34.945700000000002</v>
      </c>
      <c r="D49414" s="24">
        <v>254.54900000000001</v>
      </c>
      <c r="E49414" s="24">
        <v>5.0000000000000001E-3</v>
      </c>
    </row>
    <row r="49415" spans="1:5" x14ac:dyDescent="0.35">
      <c r="A49415" s="25">
        <v>2606.7959999999998</v>
      </c>
      <c r="B49415" s="24">
        <v>3.0975999999999999</v>
      </c>
      <c r="C49415" s="24">
        <v>34.945900000000002</v>
      </c>
      <c r="D49415" s="24">
        <v>254.84299999999999</v>
      </c>
      <c r="E49415" s="24">
        <v>2.9999999999999997E-4</v>
      </c>
    </row>
    <row r="49416" spans="1:5" x14ac:dyDescent="0.35">
      <c r="A49416" s="25">
        <v>2607.2489999999998</v>
      </c>
      <c r="B49416" s="24">
        <v>3.0973000000000002</v>
      </c>
      <c r="C49416" s="24">
        <v>34.945900000000002</v>
      </c>
      <c r="D49416" s="24">
        <v>254.97900000000001</v>
      </c>
      <c r="E49416" s="24">
        <v>2.2000000000000001E-3</v>
      </c>
    </row>
    <row r="49417" spans="1:5" x14ac:dyDescent="0.35">
      <c r="A49417" s="25">
        <v>2607.7109999999998</v>
      </c>
      <c r="B49417" s="24">
        <v>3.0969000000000002</v>
      </c>
      <c r="C49417" s="24">
        <v>34.945900000000002</v>
      </c>
      <c r="D49417" s="24">
        <v>254.85</v>
      </c>
      <c r="E49417" s="24">
        <v>7.1000000000000004E-3</v>
      </c>
    </row>
    <row r="49418" spans="1:5" x14ac:dyDescent="0.35">
      <c r="A49418" s="25">
        <v>2608.1790000000001</v>
      </c>
      <c r="B49418" s="24">
        <v>3.0964999999999998</v>
      </c>
      <c r="C49418" s="24">
        <v>34.945900000000002</v>
      </c>
      <c r="D49418" s="24">
        <v>254.72200000000001</v>
      </c>
      <c r="E49418" s="24">
        <v>6.6E-3</v>
      </c>
    </row>
    <row r="49419" spans="1:5" x14ac:dyDescent="0.35">
      <c r="A49419" s="25">
        <v>2608.6509999999998</v>
      </c>
      <c r="B49419" s="24">
        <v>3.0962999999999998</v>
      </c>
      <c r="C49419" s="24">
        <v>34.945799999999998</v>
      </c>
      <c r="D49419" s="24">
        <v>254.59700000000001</v>
      </c>
      <c r="E49419" s="24">
        <v>9.9000000000000008E-3</v>
      </c>
    </row>
    <row r="49420" spans="1:5" x14ac:dyDescent="0.35">
      <c r="A49420" s="25">
        <v>2609.1280000000002</v>
      </c>
      <c r="B49420" s="24">
        <v>3.0958999999999999</v>
      </c>
      <c r="C49420" s="24">
        <v>34.945799999999998</v>
      </c>
      <c r="D49420" s="24">
        <v>254.36799999999999</v>
      </c>
      <c r="E49420" s="24">
        <v>2.1000000000000001E-2</v>
      </c>
    </row>
    <row r="49421" spans="1:5" x14ac:dyDescent="0.35">
      <c r="A49421" s="25">
        <v>2609.5880000000002</v>
      </c>
      <c r="B49421" s="24">
        <v>3.0956000000000001</v>
      </c>
      <c r="C49421" s="24">
        <v>34.945799999999998</v>
      </c>
      <c r="D49421" s="24">
        <v>254.32</v>
      </c>
      <c r="E49421" s="24">
        <v>2.1100000000000001E-2</v>
      </c>
    </row>
    <row r="49422" spans="1:5" x14ac:dyDescent="0.35">
      <c r="A49422" s="25">
        <v>2610.0509999999999</v>
      </c>
      <c r="B49422" s="24">
        <v>3.0954999999999999</v>
      </c>
      <c r="C49422" s="24">
        <v>34.945900000000002</v>
      </c>
      <c r="D49422" s="24">
        <v>254.49199999999999</v>
      </c>
      <c r="E49422" s="24">
        <v>1.54E-2</v>
      </c>
    </row>
    <row r="49423" spans="1:5" x14ac:dyDescent="0.35">
      <c r="A49423" s="25">
        <v>2610.5100000000002</v>
      </c>
      <c r="B49423" s="24">
        <v>3.0952000000000002</v>
      </c>
      <c r="C49423" s="24">
        <v>34.945900000000002</v>
      </c>
      <c r="D49423" s="24">
        <v>254.62899999999999</v>
      </c>
      <c r="E49423" s="24">
        <v>1.84E-2</v>
      </c>
    </row>
    <row r="49424" spans="1:5" x14ac:dyDescent="0.35">
      <c r="A49424" s="25">
        <v>2610.9810000000002</v>
      </c>
      <c r="B49424" s="24">
        <v>3.0949</v>
      </c>
      <c r="C49424" s="24">
        <v>34.945900000000002</v>
      </c>
      <c r="D49424" s="24">
        <v>254.30799999999999</v>
      </c>
      <c r="E49424" s="24">
        <v>2.5100000000000001E-2</v>
      </c>
    </row>
    <row r="49425" spans="1:5" x14ac:dyDescent="0.35">
      <c r="A49425" s="25">
        <v>2611.4650000000001</v>
      </c>
      <c r="B49425" s="24">
        <v>3.0947</v>
      </c>
      <c r="C49425" s="24">
        <v>34.945900000000002</v>
      </c>
      <c r="D49425" s="24">
        <v>254.131</v>
      </c>
      <c r="E49425" s="24">
        <v>2.7E-2</v>
      </c>
    </row>
    <row r="49426" spans="1:5" x14ac:dyDescent="0.35">
      <c r="A49426" s="25">
        <v>2611.9780000000001</v>
      </c>
      <c r="B49426" s="24">
        <v>3.0943000000000001</v>
      </c>
      <c r="C49426" s="24">
        <v>34.945999999999998</v>
      </c>
      <c r="D49426" s="24">
        <v>254.19499999999999</v>
      </c>
      <c r="E49426" s="24">
        <v>2.6599999999999999E-2</v>
      </c>
    </row>
    <row r="49427" spans="1:5" x14ac:dyDescent="0.35">
      <c r="A49427" s="25">
        <v>2612.5169999999998</v>
      </c>
      <c r="B49427" s="24">
        <v>3.0937999999999999</v>
      </c>
      <c r="C49427" s="24">
        <v>34.945999999999998</v>
      </c>
      <c r="D49427" s="24">
        <v>254.447</v>
      </c>
      <c r="E49427" s="24">
        <v>3.0300000000000001E-2</v>
      </c>
    </row>
    <row r="49428" spans="1:5" x14ac:dyDescent="0.35">
      <c r="A49428" s="25">
        <v>2613.08</v>
      </c>
      <c r="B49428" s="24">
        <v>3.0928</v>
      </c>
      <c r="C49428" s="24">
        <v>34.945999999999998</v>
      </c>
      <c r="D49428" s="24">
        <v>254.37299999999999</v>
      </c>
      <c r="E49428" s="24">
        <v>2.6100000000000002E-2</v>
      </c>
    </row>
    <row r="49429" spans="1:5" x14ac:dyDescent="0.35">
      <c r="A49429" s="25">
        <v>2613.6860000000001</v>
      </c>
      <c r="B49429" s="24">
        <v>3.0918999999999999</v>
      </c>
      <c r="C49429" s="24">
        <v>34.945900000000002</v>
      </c>
      <c r="D49429" s="24">
        <v>254.21799999999999</v>
      </c>
      <c r="E49429" s="24">
        <v>2.29E-2</v>
      </c>
    </row>
    <row r="49430" spans="1:5" x14ac:dyDescent="0.35">
      <c r="A49430" s="25">
        <v>2614.2919999999999</v>
      </c>
      <c r="B49430" s="24">
        <v>3.0893000000000002</v>
      </c>
      <c r="C49430" s="24">
        <v>34.946199999999997</v>
      </c>
      <c r="D49430" s="24">
        <v>254.01300000000001</v>
      </c>
      <c r="E49430" s="24">
        <v>1.6899999999999998E-2</v>
      </c>
    </row>
    <row r="49431" spans="1:5" x14ac:dyDescent="0.35">
      <c r="A49431" s="25">
        <v>2614.8989999999999</v>
      </c>
      <c r="B49431" s="24">
        <v>3.0880000000000001</v>
      </c>
      <c r="C49431" s="24">
        <v>34.946100000000001</v>
      </c>
      <c r="D49431" s="24">
        <v>254.03800000000001</v>
      </c>
      <c r="E49431" s="24">
        <v>1.24E-2</v>
      </c>
    </row>
    <row r="49432" spans="1:5" x14ac:dyDescent="0.35">
      <c r="A49432" s="25">
        <v>2615.5189999999998</v>
      </c>
      <c r="B49432" s="24">
        <v>3.0874999999999999</v>
      </c>
      <c r="C49432" s="24">
        <v>34.946199999999997</v>
      </c>
      <c r="D49432" s="24">
        <v>254.30699999999999</v>
      </c>
      <c r="E49432" s="24">
        <v>1.4500000000000001E-2</v>
      </c>
    </row>
    <row r="49433" spans="1:5" x14ac:dyDescent="0.35">
      <c r="A49433" s="25">
        <v>2616.1149999999998</v>
      </c>
      <c r="B49433" s="24">
        <v>3.0870000000000002</v>
      </c>
      <c r="C49433" s="24">
        <v>34.946100000000001</v>
      </c>
      <c r="D49433" s="24">
        <v>254.44499999999999</v>
      </c>
      <c r="E49433" s="24">
        <v>9.1000000000000004E-3</v>
      </c>
    </row>
    <row r="49434" spans="1:5" x14ac:dyDescent="0.35">
      <c r="A49434" s="25">
        <v>2616.6750000000002</v>
      </c>
      <c r="B49434" s="24">
        <v>3.0859000000000001</v>
      </c>
      <c r="C49434" s="24">
        <v>34.945999999999998</v>
      </c>
      <c r="D49434" s="24">
        <v>254.39099999999999</v>
      </c>
      <c r="E49434" s="24">
        <v>5.1999999999999998E-3</v>
      </c>
    </row>
    <row r="49435" spans="1:5" x14ac:dyDescent="0.35">
      <c r="A49435" s="25">
        <v>2617.2069999999999</v>
      </c>
      <c r="B49435" s="24">
        <v>3.0851999999999999</v>
      </c>
      <c r="C49435" s="24">
        <v>34.946100000000001</v>
      </c>
      <c r="D49435" s="24">
        <v>254.006</v>
      </c>
      <c r="E49435" s="24">
        <v>4.7999999999999996E-3</v>
      </c>
    </row>
    <row r="49436" spans="1:5" x14ac:dyDescent="0.35">
      <c r="A49436" s="25">
        <v>2617.6869999999999</v>
      </c>
      <c r="B49436" s="24">
        <v>3.0844999999999998</v>
      </c>
      <c r="C49436" s="24">
        <v>34.945999999999998</v>
      </c>
      <c r="D49436" s="24">
        <v>253.80199999999999</v>
      </c>
      <c r="E49436" s="24">
        <v>6.6E-3</v>
      </c>
    </row>
    <row r="49437" spans="1:5" x14ac:dyDescent="0.35">
      <c r="A49437" s="25">
        <v>2618.1550000000002</v>
      </c>
      <c r="B49437" s="24">
        <v>3.0842999999999998</v>
      </c>
      <c r="C49437" s="24">
        <v>34.946100000000001</v>
      </c>
      <c r="D49437" s="24">
        <v>253.97</v>
      </c>
      <c r="E49437" s="24">
        <v>1.2500000000000001E-2</v>
      </c>
    </row>
    <row r="49438" spans="1:5" x14ac:dyDescent="0.35">
      <c r="A49438" s="25">
        <v>2618.5909999999999</v>
      </c>
      <c r="B49438" s="24">
        <v>3.0840999999999998</v>
      </c>
      <c r="C49438" s="24">
        <v>34.945999999999998</v>
      </c>
      <c r="D49438" s="24">
        <v>254.12700000000001</v>
      </c>
      <c r="E49438" s="24">
        <v>1.7500000000000002E-2</v>
      </c>
    </row>
    <row r="49439" spans="1:5" x14ac:dyDescent="0.35">
      <c r="A49439" s="25">
        <v>2619.0230000000001</v>
      </c>
      <c r="B49439" s="24">
        <v>3.0838999999999999</v>
      </c>
      <c r="C49439" s="24">
        <v>34.946100000000001</v>
      </c>
      <c r="D49439" s="24">
        <v>254.101</v>
      </c>
      <c r="E49439" s="24">
        <v>1.95E-2</v>
      </c>
    </row>
    <row r="49440" spans="1:5" x14ac:dyDescent="0.35">
      <c r="A49440" s="25">
        <v>2619.4589999999998</v>
      </c>
      <c r="B49440" s="24">
        <v>3.0832000000000002</v>
      </c>
      <c r="C49440" s="24">
        <v>34.946300000000001</v>
      </c>
      <c r="D49440" s="24">
        <v>253.81200000000001</v>
      </c>
      <c r="E49440" s="24">
        <v>2.1499999999999998E-2</v>
      </c>
    </row>
    <row r="49441" spans="1:5" x14ac:dyDescent="0.35">
      <c r="A49441" s="25">
        <v>2619.9119999999998</v>
      </c>
      <c r="B49441" s="24">
        <v>3.0829</v>
      </c>
      <c r="C49441" s="24">
        <v>34.946199999999997</v>
      </c>
      <c r="D49441" s="24">
        <v>253.785</v>
      </c>
      <c r="E49441" s="24">
        <v>2.3199999999999998E-2</v>
      </c>
    </row>
    <row r="49442" spans="1:5" x14ac:dyDescent="0.35">
      <c r="A49442" s="25">
        <v>2620.3879999999999</v>
      </c>
      <c r="B49442" s="24">
        <v>3.0823999999999998</v>
      </c>
      <c r="C49442" s="24">
        <v>34.946300000000001</v>
      </c>
      <c r="D49442" s="24">
        <v>253.71600000000001</v>
      </c>
      <c r="E49442" s="24">
        <v>2.4400000000000002E-2</v>
      </c>
    </row>
    <row r="49443" spans="1:5" x14ac:dyDescent="0.35">
      <c r="A49443" s="25">
        <v>2620.8609999999999</v>
      </c>
      <c r="B49443" s="24">
        <v>3.0811000000000002</v>
      </c>
      <c r="C49443" s="24">
        <v>34.9465</v>
      </c>
      <c r="D49443" s="24">
        <v>253.995</v>
      </c>
      <c r="E49443" s="24">
        <v>2.6700000000000002E-2</v>
      </c>
    </row>
    <row r="49444" spans="1:5" x14ac:dyDescent="0.35">
      <c r="A49444" s="25">
        <v>2621.337</v>
      </c>
      <c r="B49444" s="24">
        <v>3.0806</v>
      </c>
      <c r="C49444" s="24">
        <v>34.9465</v>
      </c>
      <c r="D49444" s="24">
        <v>253.92500000000001</v>
      </c>
      <c r="E49444" s="24">
        <v>2.18E-2</v>
      </c>
    </row>
    <row r="49445" spans="1:5" x14ac:dyDescent="0.35">
      <c r="A49445" s="25">
        <v>2621.8240000000001</v>
      </c>
      <c r="B49445" s="24">
        <v>3.0800999999999998</v>
      </c>
      <c r="C49445" s="24">
        <v>34.946399999999997</v>
      </c>
      <c r="D49445" s="24">
        <v>253.66300000000001</v>
      </c>
      <c r="E49445" s="24">
        <v>2.7300000000000001E-2</v>
      </c>
    </row>
    <row r="49446" spans="1:5" x14ac:dyDescent="0.35">
      <c r="A49446" s="25">
        <v>2622.3339999999998</v>
      </c>
      <c r="B49446" s="24">
        <v>3.0796999999999999</v>
      </c>
      <c r="C49446" s="24">
        <v>34.9465</v>
      </c>
      <c r="D49446" s="24">
        <v>253.309</v>
      </c>
      <c r="E49446" s="24">
        <v>2.6800000000000001E-2</v>
      </c>
    </row>
    <row r="49447" spans="1:5" x14ac:dyDescent="0.35">
      <c r="A49447" s="25">
        <v>2622.8209999999999</v>
      </c>
      <c r="B49447" s="24">
        <v>3.0794000000000001</v>
      </c>
      <c r="C49447" s="24">
        <v>34.946300000000001</v>
      </c>
      <c r="D49447" s="24">
        <v>253.232</v>
      </c>
      <c r="E49447" s="24">
        <v>1.7600000000000001E-2</v>
      </c>
    </row>
    <row r="49448" spans="1:5" x14ac:dyDescent="0.35">
      <c r="A49448" s="25">
        <v>2623.36</v>
      </c>
      <c r="B49448" s="24">
        <v>3.0787</v>
      </c>
      <c r="C49448" s="24">
        <v>34.946399999999997</v>
      </c>
      <c r="D49448" s="24">
        <v>253.36699999999999</v>
      </c>
      <c r="E49448" s="24">
        <v>1.21E-2</v>
      </c>
    </row>
    <row r="49449" spans="1:5" x14ac:dyDescent="0.35">
      <c r="A49449" s="25">
        <v>2623.8960000000002</v>
      </c>
      <c r="B49449" s="24">
        <v>3.0769000000000002</v>
      </c>
      <c r="C49449" s="24">
        <v>34.946599999999997</v>
      </c>
      <c r="D49449" s="24">
        <v>253.596</v>
      </c>
      <c r="E49449" s="24">
        <v>1.6500000000000001E-2</v>
      </c>
    </row>
    <row r="49450" spans="1:5" x14ac:dyDescent="0.35">
      <c r="A49450" s="25">
        <v>2624.442</v>
      </c>
      <c r="B49450" s="24">
        <v>3.0754999999999999</v>
      </c>
      <c r="C49450" s="24">
        <v>34.9465</v>
      </c>
      <c r="D49450" s="24">
        <v>253.834</v>
      </c>
      <c r="E49450" s="24">
        <v>2.0799999999999999E-2</v>
      </c>
    </row>
    <row r="49451" spans="1:5" x14ac:dyDescent="0.35">
      <c r="A49451" s="25">
        <v>2624.991</v>
      </c>
      <c r="B49451" s="24">
        <v>3.0748000000000002</v>
      </c>
      <c r="C49451" s="24">
        <v>34.946399999999997</v>
      </c>
      <c r="D49451" s="24">
        <v>253.88</v>
      </c>
      <c r="E49451" s="24">
        <v>1.6199999999999999E-2</v>
      </c>
    </row>
    <row r="49452" spans="1:5" x14ac:dyDescent="0.35">
      <c r="A49452" s="25">
        <v>2625.5529999999999</v>
      </c>
      <c r="B49452" s="24">
        <v>3.0746000000000002</v>
      </c>
      <c r="C49452" s="24">
        <v>34.946399999999997</v>
      </c>
      <c r="D49452" s="24">
        <v>253.76599999999999</v>
      </c>
      <c r="E49452" s="24">
        <v>1.38E-2</v>
      </c>
    </row>
    <row r="49453" spans="1:5" x14ac:dyDescent="0.35">
      <c r="A49453" s="25">
        <v>2626.11</v>
      </c>
      <c r="B49453" s="24">
        <v>3.0746000000000002</v>
      </c>
      <c r="C49453" s="24">
        <v>34.946300000000001</v>
      </c>
      <c r="D49453" s="24">
        <v>253.749</v>
      </c>
      <c r="E49453" s="24">
        <v>1.6500000000000001E-2</v>
      </c>
    </row>
    <row r="49454" spans="1:5" x14ac:dyDescent="0.35">
      <c r="A49454" s="25">
        <v>2626.6660000000002</v>
      </c>
      <c r="B49454" s="24">
        <v>3.0743999999999998</v>
      </c>
      <c r="C49454" s="24">
        <v>34.946300000000001</v>
      </c>
      <c r="D49454" s="24">
        <v>253.70099999999999</v>
      </c>
      <c r="E49454" s="24">
        <v>1.1599999999999999E-2</v>
      </c>
    </row>
    <row r="49455" spans="1:5" x14ac:dyDescent="0.35">
      <c r="A49455" s="25">
        <v>2627.2220000000002</v>
      </c>
      <c r="B49455" s="24">
        <v>3.0741999999999998</v>
      </c>
      <c r="C49455" s="24">
        <v>34.946399999999997</v>
      </c>
      <c r="D49455" s="24">
        <v>253.78200000000001</v>
      </c>
      <c r="E49455" s="24">
        <v>1.54E-2</v>
      </c>
    </row>
    <row r="49456" spans="1:5" x14ac:dyDescent="0.35">
      <c r="A49456" s="25">
        <v>2627.7469999999998</v>
      </c>
      <c r="B49456" s="24">
        <v>3.0741000000000001</v>
      </c>
      <c r="C49456" s="24">
        <v>34.946399999999997</v>
      </c>
      <c r="D49456" s="24">
        <v>253.636</v>
      </c>
      <c r="E49456" s="24">
        <v>1.61E-2</v>
      </c>
    </row>
    <row r="49457" spans="1:5" x14ac:dyDescent="0.35">
      <c r="A49457" s="25">
        <v>2628.2979999999998</v>
      </c>
      <c r="B49457" s="24">
        <v>3.0737999999999999</v>
      </c>
      <c r="C49457" s="24">
        <v>34.946399999999997</v>
      </c>
      <c r="D49457" s="24">
        <v>253.61699999999999</v>
      </c>
      <c r="E49457" s="24">
        <v>1.21E-2</v>
      </c>
    </row>
    <row r="49458" spans="1:5" x14ac:dyDescent="0.35">
      <c r="A49458" s="25">
        <v>2628.8290000000002</v>
      </c>
      <c r="B49458" s="24">
        <v>3.0735999999999999</v>
      </c>
      <c r="C49458" s="24">
        <v>34.946399999999997</v>
      </c>
      <c r="D49458" s="24">
        <v>253.733</v>
      </c>
      <c r="E49458" s="24">
        <v>7.9000000000000008E-3</v>
      </c>
    </row>
    <row r="49459" spans="1:5" x14ac:dyDescent="0.35">
      <c r="A49459" s="25">
        <v>2629.3589999999999</v>
      </c>
      <c r="B49459" s="24">
        <v>3.0733999999999999</v>
      </c>
      <c r="C49459" s="24">
        <v>34.946599999999997</v>
      </c>
      <c r="D49459" s="24">
        <v>253.65</v>
      </c>
      <c r="E49459" s="24">
        <v>8.9999999999999993E-3</v>
      </c>
    </row>
    <row r="49460" spans="1:5" x14ac:dyDescent="0.35">
      <c r="A49460" s="25">
        <v>2629.89</v>
      </c>
      <c r="B49460" s="24">
        <v>3.0733999999999999</v>
      </c>
      <c r="C49460" s="24">
        <v>34.946399999999997</v>
      </c>
      <c r="D49460" s="24">
        <v>253.58</v>
      </c>
      <c r="E49460" s="24">
        <v>8.6E-3</v>
      </c>
    </row>
    <row r="49461" spans="1:5" x14ac:dyDescent="0.35">
      <c r="A49461" s="25">
        <v>2630.4079999999999</v>
      </c>
      <c r="B49461" s="24">
        <v>3.0733000000000001</v>
      </c>
      <c r="C49461" s="24">
        <v>34.946399999999997</v>
      </c>
      <c r="D49461" s="24">
        <v>253.43199999999999</v>
      </c>
      <c r="E49461" s="24">
        <v>1.21E-2</v>
      </c>
    </row>
    <row r="49462" spans="1:5" x14ac:dyDescent="0.35">
      <c r="A49462" s="25">
        <v>2630.9229999999998</v>
      </c>
      <c r="B49462" s="24">
        <v>3.0731999999999999</v>
      </c>
      <c r="C49462" s="24">
        <v>34.946399999999997</v>
      </c>
      <c r="D49462" s="24">
        <v>253.42400000000001</v>
      </c>
      <c r="E49462" s="24">
        <v>1.09E-2</v>
      </c>
    </row>
    <row r="49463" spans="1:5" x14ac:dyDescent="0.35">
      <c r="A49463" s="25">
        <v>2631.4079999999999</v>
      </c>
      <c r="B49463" s="24">
        <v>3.0731000000000002</v>
      </c>
      <c r="C49463" s="24">
        <v>34.946399999999997</v>
      </c>
      <c r="D49463" s="24">
        <v>253.36099999999999</v>
      </c>
      <c r="E49463" s="24">
        <v>1.32E-2</v>
      </c>
    </row>
    <row r="49464" spans="1:5" x14ac:dyDescent="0.35">
      <c r="A49464" s="25">
        <v>2631.884</v>
      </c>
      <c r="B49464" s="24">
        <v>3.0731000000000002</v>
      </c>
      <c r="C49464" s="24">
        <v>34.946300000000001</v>
      </c>
      <c r="D49464" s="24">
        <v>253.07400000000001</v>
      </c>
      <c r="E49464" s="24">
        <v>1.4E-2</v>
      </c>
    </row>
    <row r="49465" spans="1:5" x14ac:dyDescent="0.35">
      <c r="A49465" s="25">
        <v>2632.337</v>
      </c>
      <c r="B49465" s="24">
        <v>3.0731000000000002</v>
      </c>
      <c r="C49465" s="24">
        <v>34.9465</v>
      </c>
      <c r="D49465" s="24">
        <v>253.26900000000001</v>
      </c>
      <c r="E49465" s="24">
        <v>1.35E-2</v>
      </c>
    </row>
    <row r="49466" spans="1:5" x14ac:dyDescent="0.35">
      <c r="A49466" s="25">
        <v>2632.7860000000001</v>
      </c>
      <c r="B49466" s="24">
        <v>3.0727000000000002</v>
      </c>
      <c r="C49466" s="24">
        <v>34.946399999999997</v>
      </c>
      <c r="D49466" s="24">
        <v>253.43299999999999</v>
      </c>
      <c r="E49466" s="24">
        <v>8.6999999999999994E-3</v>
      </c>
    </row>
    <row r="49467" spans="1:5" x14ac:dyDescent="0.35">
      <c r="A49467" s="25">
        <v>2633.248</v>
      </c>
      <c r="B49467" s="24">
        <v>3.0714000000000001</v>
      </c>
      <c r="C49467" s="24">
        <v>34.946399999999997</v>
      </c>
      <c r="D49467" s="24">
        <v>253.744</v>
      </c>
      <c r="E49467" s="24">
        <v>1.32E-2</v>
      </c>
    </row>
    <row r="49468" spans="1:5" x14ac:dyDescent="0.35">
      <c r="A49468" s="25">
        <v>2633.7420000000002</v>
      </c>
      <c r="B49468" s="24">
        <v>3.0708000000000002</v>
      </c>
      <c r="C49468" s="24">
        <v>34.946300000000001</v>
      </c>
      <c r="D49468" s="24">
        <v>253.77500000000001</v>
      </c>
      <c r="E49468" s="24">
        <v>1.5800000000000002E-2</v>
      </c>
    </row>
    <row r="49469" spans="1:5" x14ac:dyDescent="0.35">
      <c r="A49469" s="25">
        <v>2634.2530000000002</v>
      </c>
      <c r="B49469" s="24">
        <v>3.0703</v>
      </c>
      <c r="C49469" s="24">
        <v>34.946300000000001</v>
      </c>
      <c r="D49469" s="24">
        <v>253.624</v>
      </c>
      <c r="E49469" s="24">
        <v>1.3599999999999999E-2</v>
      </c>
    </row>
    <row r="49470" spans="1:5" x14ac:dyDescent="0.35">
      <c r="A49470" s="25">
        <v>2634.7979999999998</v>
      </c>
      <c r="B49470" s="24">
        <v>3.0701000000000001</v>
      </c>
      <c r="C49470" s="24">
        <v>34.9465</v>
      </c>
      <c r="D49470" s="24">
        <v>253.33199999999999</v>
      </c>
      <c r="E49470" s="24">
        <v>1.29E-2</v>
      </c>
    </row>
    <row r="49471" spans="1:5" x14ac:dyDescent="0.35">
      <c r="A49471" s="25">
        <v>2635.3470000000002</v>
      </c>
      <c r="B49471" s="24">
        <v>3.07</v>
      </c>
      <c r="C49471" s="24">
        <v>34.9465</v>
      </c>
      <c r="D49471" s="24">
        <v>252.97800000000001</v>
      </c>
      <c r="E49471" s="24">
        <v>1.6899999999999998E-2</v>
      </c>
    </row>
    <row r="49472" spans="1:5" x14ac:dyDescent="0.35">
      <c r="A49472" s="25">
        <v>2635.93</v>
      </c>
      <c r="B49472" s="24">
        <v>3.0691999999999999</v>
      </c>
      <c r="C49472" s="24">
        <v>34.946399999999997</v>
      </c>
      <c r="D49472" s="24">
        <v>252.91200000000001</v>
      </c>
      <c r="E49472" s="24">
        <v>1.15E-2</v>
      </c>
    </row>
    <row r="49473" spans="1:5" x14ac:dyDescent="0.35">
      <c r="A49473" s="25">
        <v>2636.5059999999999</v>
      </c>
      <c r="B49473" s="24">
        <v>3.0684999999999998</v>
      </c>
      <c r="C49473" s="24">
        <v>34.9465</v>
      </c>
      <c r="D49473" s="24">
        <v>253.11500000000001</v>
      </c>
      <c r="E49473" s="24">
        <v>8.6999999999999994E-3</v>
      </c>
    </row>
    <row r="49474" spans="1:5" x14ac:dyDescent="0.35">
      <c r="A49474" s="25">
        <v>2637.0830000000001</v>
      </c>
      <c r="B49474" s="24">
        <v>3.0676999999999999</v>
      </c>
      <c r="C49474" s="24">
        <v>34.9465</v>
      </c>
      <c r="D49474" s="24">
        <v>253.239</v>
      </c>
      <c r="E49474" s="24">
        <v>1.3299999999999999E-2</v>
      </c>
    </row>
    <row r="49475" spans="1:5" x14ac:dyDescent="0.35">
      <c r="A49475" s="25">
        <v>2637.6239999999998</v>
      </c>
      <c r="B49475" s="24">
        <v>3.0670999999999999</v>
      </c>
      <c r="C49475" s="24">
        <v>34.946599999999997</v>
      </c>
      <c r="D49475" s="24">
        <v>253.28200000000001</v>
      </c>
      <c r="E49475" s="24">
        <v>1.01E-2</v>
      </c>
    </row>
    <row r="49476" spans="1:5" x14ac:dyDescent="0.35">
      <c r="A49476" s="25">
        <v>2638.1480000000001</v>
      </c>
      <c r="B49476" s="24">
        <v>3.0665</v>
      </c>
      <c r="C49476" s="24">
        <v>34.9465</v>
      </c>
      <c r="D49476" s="24">
        <v>253.14</v>
      </c>
      <c r="E49476" s="24">
        <v>1.44E-2</v>
      </c>
    </row>
    <row r="49477" spans="1:5" x14ac:dyDescent="0.35">
      <c r="A49477" s="25">
        <v>2638.6489999999999</v>
      </c>
      <c r="B49477" s="24">
        <v>3.0661</v>
      </c>
      <c r="C49477" s="24">
        <v>34.9465</v>
      </c>
      <c r="D49477" s="24">
        <v>253.05699999999999</v>
      </c>
      <c r="E49477" s="24">
        <v>2.01E-2</v>
      </c>
    </row>
    <row r="49478" spans="1:5" x14ac:dyDescent="0.35">
      <c r="A49478" s="25">
        <v>2639.1239999999998</v>
      </c>
      <c r="B49478" s="24">
        <v>3.0657000000000001</v>
      </c>
      <c r="C49478" s="24">
        <v>34.946599999999997</v>
      </c>
      <c r="D49478" s="24">
        <v>253.06299999999999</v>
      </c>
      <c r="E49478" s="24">
        <v>1.44E-2</v>
      </c>
    </row>
    <row r="49479" spans="1:5" x14ac:dyDescent="0.35">
      <c r="A49479" s="25">
        <v>2639.61</v>
      </c>
      <c r="B49479" s="24">
        <v>3.0653000000000001</v>
      </c>
      <c r="C49479" s="24">
        <v>34.946599999999997</v>
      </c>
      <c r="D49479" s="24">
        <v>253.101</v>
      </c>
      <c r="E49479" s="24">
        <v>1.5299999999999999E-2</v>
      </c>
    </row>
    <row r="49480" spans="1:5" x14ac:dyDescent="0.35">
      <c r="A49480" s="25">
        <v>2640.0889999999999</v>
      </c>
      <c r="B49480" s="24">
        <v>3.0646</v>
      </c>
      <c r="C49480" s="24">
        <v>34.946599999999997</v>
      </c>
      <c r="D49480" s="24">
        <v>253.37700000000001</v>
      </c>
      <c r="E49480" s="24">
        <v>1.2E-2</v>
      </c>
    </row>
    <row r="49481" spans="1:5" x14ac:dyDescent="0.35">
      <c r="A49481" s="25">
        <v>2640.578</v>
      </c>
      <c r="B49481" s="24">
        <v>3.0644</v>
      </c>
      <c r="C49481" s="24">
        <v>34.9465</v>
      </c>
      <c r="D49481" s="24">
        <v>253.249</v>
      </c>
      <c r="E49481" s="24">
        <v>1.55E-2</v>
      </c>
    </row>
    <row r="49482" spans="1:5" x14ac:dyDescent="0.35">
      <c r="A49482" s="25">
        <v>2641.0839999999998</v>
      </c>
      <c r="B49482" s="24">
        <v>3.0644</v>
      </c>
      <c r="C49482" s="24">
        <v>34.946599999999997</v>
      </c>
      <c r="D49482" s="24">
        <v>252.96</v>
      </c>
      <c r="E49482" s="24">
        <v>1.9800000000000002E-2</v>
      </c>
    </row>
    <row r="49483" spans="1:5" x14ac:dyDescent="0.35">
      <c r="A49483" s="25">
        <v>2641.5839999999998</v>
      </c>
      <c r="B49483" s="24">
        <v>3.0644999999999998</v>
      </c>
      <c r="C49483" s="24">
        <v>34.946399999999997</v>
      </c>
      <c r="D49483" s="24">
        <v>252.767</v>
      </c>
      <c r="E49483" s="24">
        <v>2.23E-2</v>
      </c>
    </row>
    <row r="49484" spans="1:5" x14ac:dyDescent="0.35">
      <c r="A49484" s="25">
        <v>2642.1019999999999</v>
      </c>
      <c r="B49484" s="24">
        <v>3.0644999999999998</v>
      </c>
      <c r="C49484" s="24">
        <v>34.9465</v>
      </c>
      <c r="D49484" s="24">
        <v>252.685</v>
      </c>
      <c r="E49484" s="24">
        <v>2.18E-2</v>
      </c>
    </row>
    <row r="49485" spans="1:5" x14ac:dyDescent="0.35">
      <c r="A49485" s="25">
        <v>2642.6260000000002</v>
      </c>
      <c r="B49485" s="24">
        <v>3.0636999999999999</v>
      </c>
      <c r="C49485" s="24">
        <v>34.946599999999997</v>
      </c>
      <c r="D49485" s="24">
        <v>252.66399999999999</v>
      </c>
      <c r="E49485" s="24">
        <v>1.9599999999999999E-2</v>
      </c>
    </row>
    <row r="49486" spans="1:5" x14ac:dyDescent="0.35">
      <c r="A49486" s="25">
        <v>2643.152</v>
      </c>
      <c r="B49486" s="24">
        <v>3.0627</v>
      </c>
      <c r="C49486" s="24">
        <v>34.946599999999997</v>
      </c>
      <c r="D49486" s="24">
        <v>252.667</v>
      </c>
      <c r="E49486" s="24">
        <v>1.29E-2</v>
      </c>
    </row>
    <row r="49487" spans="1:5" x14ac:dyDescent="0.35">
      <c r="A49487" s="25">
        <v>2643.6970000000001</v>
      </c>
      <c r="B49487" s="24">
        <v>3.0613999999999999</v>
      </c>
      <c r="C49487" s="24">
        <v>34.946599999999997</v>
      </c>
      <c r="D49487" s="24">
        <v>252.60900000000001</v>
      </c>
      <c r="E49487" s="24">
        <v>1.67E-2</v>
      </c>
    </row>
    <row r="49488" spans="1:5" x14ac:dyDescent="0.35">
      <c r="A49488" s="25">
        <v>2644.2350000000001</v>
      </c>
      <c r="B49488" s="24">
        <v>3.0607000000000002</v>
      </c>
      <c r="C49488" s="24">
        <v>34.9465</v>
      </c>
      <c r="D49488" s="24">
        <v>252.82900000000001</v>
      </c>
      <c r="E49488" s="24">
        <v>1.9599999999999999E-2</v>
      </c>
    </row>
    <row r="49489" spans="1:5" x14ac:dyDescent="0.35">
      <c r="A49489" s="25">
        <v>2644.7890000000002</v>
      </c>
      <c r="B49489" s="24">
        <v>3.0605000000000002</v>
      </c>
      <c r="C49489" s="24">
        <v>34.946599999999997</v>
      </c>
      <c r="D49489" s="24">
        <v>252.99299999999999</v>
      </c>
      <c r="E49489" s="24">
        <v>1.43E-2</v>
      </c>
    </row>
    <row r="49490" spans="1:5" x14ac:dyDescent="0.35">
      <c r="A49490" s="25">
        <v>2645.3649999999998</v>
      </c>
      <c r="B49490" s="24">
        <v>3.0596999999999999</v>
      </c>
      <c r="C49490" s="24">
        <v>34.946599999999997</v>
      </c>
      <c r="D49490" s="24">
        <v>253.09700000000001</v>
      </c>
      <c r="E49490" s="24">
        <v>1.0500000000000001E-2</v>
      </c>
    </row>
    <row r="49491" spans="1:5" x14ac:dyDescent="0.35">
      <c r="A49491" s="25">
        <v>2645.933</v>
      </c>
      <c r="B49491" s="24">
        <v>3.0590999999999999</v>
      </c>
      <c r="C49491" s="24">
        <v>34.946599999999997</v>
      </c>
      <c r="D49491" s="24">
        <v>252.97800000000001</v>
      </c>
      <c r="E49491" s="24">
        <v>1.5100000000000001E-2</v>
      </c>
    </row>
    <row r="49492" spans="1:5" x14ac:dyDescent="0.35">
      <c r="A49492" s="25">
        <v>2646.491</v>
      </c>
      <c r="B49492" s="24">
        <v>3.0585</v>
      </c>
      <c r="C49492" s="24">
        <v>34.946599999999997</v>
      </c>
      <c r="D49492" s="24">
        <v>252.95599999999999</v>
      </c>
      <c r="E49492" s="24">
        <v>2.1000000000000001E-2</v>
      </c>
    </row>
    <row r="49493" spans="1:5" x14ac:dyDescent="0.35">
      <c r="A49493" s="25">
        <v>2647.0459999999998</v>
      </c>
      <c r="B49493" s="24">
        <v>3.0583</v>
      </c>
      <c r="C49493" s="24">
        <v>34.9465</v>
      </c>
      <c r="D49493" s="24">
        <v>253.01400000000001</v>
      </c>
      <c r="E49493" s="24">
        <v>2.2200000000000001E-2</v>
      </c>
    </row>
    <row r="49494" spans="1:5" x14ac:dyDescent="0.35">
      <c r="A49494" s="25">
        <v>2647.5659999999998</v>
      </c>
      <c r="B49494" s="24">
        <v>3.0581</v>
      </c>
      <c r="C49494" s="24">
        <v>34.946399999999997</v>
      </c>
      <c r="D49494" s="24">
        <v>253.10499999999999</v>
      </c>
      <c r="E49494" s="24">
        <v>2.4400000000000002E-2</v>
      </c>
    </row>
    <row r="49495" spans="1:5" x14ac:dyDescent="0.35">
      <c r="A49495" s="25">
        <v>2648.0709999999999</v>
      </c>
      <c r="B49495" s="24">
        <v>3.0573999999999999</v>
      </c>
      <c r="C49495" s="24">
        <v>34.9465</v>
      </c>
      <c r="D49495" s="24">
        <v>253.006</v>
      </c>
      <c r="E49495" s="24">
        <v>2.76E-2</v>
      </c>
    </row>
    <row r="49496" spans="1:5" x14ac:dyDescent="0.35">
      <c r="A49496" s="25">
        <v>2648.547</v>
      </c>
      <c r="B49496" s="24">
        <v>3.0569999999999999</v>
      </c>
      <c r="C49496" s="24">
        <v>34.9465</v>
      </c>
      <c r="D49496" s="24">
        <v>252.70400000000001</v>
      </c>
      <c r="E49496" s="24">
        <v>2.4899999999999999E-2</v>
      </c>
    </row>
    <row r="49497" spans="1:5" x14ac:dyDescent="0.35">
      <c r="A49497" s="25">
        <v>2649.02</v>
      </c>
      <c r="B49497" s="24">
        <v>3.0569000000000002</v>
      </c>
      <c r="C49497" s="24">
        <v>34.9465</v>
      </c>
      <c r="D49497" s="24">
        <v>252.72</v>
      </c>
      <c r="E49497" s="24">
        <v>2.1000000000000001E-2</v>
      </c>
    </row>
    <row r="49498" spans="1:5" x14ac:dyDescent="0.35">
      <c r="A49498" s="25">
        <v>2649.47</v>
      </c>
      <c r="B49498" s="24">
        <v>3.0564</v>
      </c>
      <c r="C49498" s="24">
        <v>34.9467</v>
      </c>
      <c r="D49498" s="24">
        <v>252.66800000000001</v>
      </c>
      <c r="E49498" s="24">
        <v>1.7000000000000001E-2</v>
      </c>
    </row>
    <row r="49499" spans="1:5" x14ac:dyDescent="0.35">
      <c r="A49499" s="25">
        <v>2649.95</v>
      </c>
      <c r="B49499" s="24">
        <v>3.0562</v>
      </c>
      <c r="C49499" s="24">
        <v>34.946599999999997</v>
      </c>
      <c r="D49499" s="24">
        <v>252.767</v>
      </c>
      <c r="E49499" s="24">
        <v>1.6500000000000001E-2</v>
      </c>
    </row>
    <row r="49500" spans="1:5" x14ac:dyDescent="0.35">
      <c r="A49500" s="25">
        <v>2650.4110000000001</v>
      </c>
      <c r="B49500" s="24">
        <v>3.0558999999999998</v>
      </c>
      <c r="C49500" s="24">
        <v>34.946599999999997</v>
      </c>
      <c r="D49500" s="24">
        <v>252.67099999999999</v>
      </c>
      <c r="E49500" s="24">
        <v>2.0299999999999999E-2</v>
      </c>
    </row>
    <row r="49501" spans="1:5" x14ac:dyDescent="0.35">
      <c r="A49501" s="25">
        <v>2650.8850000000002</v>
      </c>
      <c r="B49501" s="24">
        <v>3.0554999999999999</v>
      </c>
      <c r="C49501" s="24">
        <v>34.946599999999997</v>
      </c>
      <c r="D49501" s="24">
        <v>252.48099999999999</v>
      </c>
      <c r="E49501" s="24">
        <v>1.7000000000000001E-2</v>
      </c>
    </row>
    <row r="49502" spans="1:5" x14ac:dyDescent="0.35">
      <c r="A49502" s="25">
        <v>2651.3789999999999</v>
      </c>
      <c r="B49502" s="24">
        <v>3.0552999999999999</v>
      </c>
      <c r="C49502" s="24">
        <v>34.946599999999997</v>
      </c>
      <c r="D49502" s="24">
        <v>252.523</v>
      </c>
      <c r="E49502" s="24">
        <v>1.15E-2</v>
      </c>
    </row>
    <row r="49503" spans="1:5" x14ac:dyDescent="0.35">
      <c r="A49503" s="25">
        <v>2651.873</v>
      </c>
      <c r="B49503" s="24">
        <v>3.0550999999999999</v>
      </c>
      <c r="C49503" s="24">
        <v>34.946599999999997</v>
      </c>
      <c r="D49503" s="24">
        <v>252.65199999999999</v>
      </c>
      <c r="E49503" s="24">
        <v>1.15E-2</v>
      </c>
    </row>
    <row r="49504" spans="1:5" x14ac:dyDescent="0.35">
      <c r="A49504" s="25">
        <v>2652.377</v>
      </c>
      <c r="B49504" s="24">
        <v>3.0547</v>
      </c>
      <c r="C49504" s="24">
        <v>34.9465</v>
      </c>
      <c r="D49504" s="24">
        <v>252.83699999999999</v>
      </c>
      <c r="E49504" s="24">
        <v>1.6299999999999999E-2</v>
      </c>
    </row>
    <row r="49505" spans="1:5" x14ac:dyDescent="0.35">
      <c r="A49505" s="25">
        <v>2652.877</v>
      </c>
      <c r="B49505" s="24">
        <v>3.0543999999999998</v>
      </c>
      <c r="C49505" s="24">
        <v>34.9467</v>
      </c>
      <c r="D49505" s="24">
        <v>252.75800000000001</v>
      </c>
      <c r="E49505" s="24">
        <v>2.0400000000000001E-2</v>
      </c>
    </row>
    <row r="49506" spans="1:5" x14ac:dyDescent="0.35">
      <c r="A49506" s="25">
        <v>2653.3890000000001</v>
      </c>
      <c r="B49506" s="24">
        <v>3.0537999999999998</v>
      </c>
      <c r="C49506" s="24">
        <v>34.9465</v>
      </c>
      <c r="D49506" s="24">
        <v>252.86099999999999</v>
      </c>
      <c r="E49506" s="24">
        <v>0.02</v>
      </c>
    </row>
    <row r="49507" spans="1:5" x14ac:dyDescent="0.35">
      <c r="A49507" s="25">
        <v>2653.89</v>
      </c>
      <c r="B49507" s="24">
        <v>3.0528</v>
      </c>
      <c r="C49507" s="24">
        <v>34.946599999999997</v>
      </c>
      <c r="D49507" s="24">
        <v>252.726</v>
      </c>
      <c r="E49507" s="24">
        <v>1.7500000000000002E-2</v>
      </c>
    </row>
    <row r="49508" spans="1:5" x14ac:dyDescent="0.35">
      <c r="A49508" s="25">
        <v>2654.3710000000001</v>
      </c>
      <c r="B49508" s="24">
        <v>3.0524</v>
      </c>
      <c r="C49508" s="24">
        <v>34.946599999999997</v>
      </c>
      <c r="D49508" s="24">
        <v>252.54900000000001</v>
      </c>
      <c r="E49508" s="24">
        <v>1.52E-2</v>
      </c>
    </row>
    <row r="49509" spans="1:5" x14ac:dyDescent="0.35">
      <c r="A49509" s="25">
        <v>2654.8589999999999</v>
      </c>
      <c r="B49509" s="24">
        <v>3.0518999999999998</v>
      </c>
      <c r="C49509" s="24">
        <v>34.946399999999997</v>
      </c>
      <c r="D49509" s="24">
        <v>252.233</v>
      </c>
      <c r="E49509" s="24">
        <v>1.9400000000000001E-2</v>
      </c>
    </row>
    <row r="49510" spans="1:5" x14ac:dyDescent="0.35">
      <c r="A49510" s="25">
        <v>2655.3380000000002</v>
      </c>
      <c r="B49510" s="24">
        <v>3.0512999999999999</v>
      </c>
      <c r="C49510" s="24">
        <v>34.9465</v>
      </c>
      <c r="D49510" s="24">
        <v>252.39</v>
      </c>
      <c r="E49510" s="24">
        <v>1.9599999999999999E-2</v>
      </c>
    </row>
    <row r="49511" spans="1:5" x14ac:dyDescent="0.35">
      <c r="A49511" s="25">
        <v>2655.8389999999999</v>
      </c>
      <c r="B49511" s="24">
        <v>3.0508999999999999</v>
      </c>
      <c r="C49511" s="24">
        <v>34.9465</v>
      </c>
      <c r="D49511" s="24">
        <v>252.553</v>
      </c>
      <c r="E49511" s="24">
        <v>2.2599999999999999E-2</v>
      </c>
    </row>
    <row r="49512" spans="1:5" x14ac:dyDescent="0.35">
      <c r="A49512" s="25">
        <v>2656.3789999999999</v>
      </c>
      <c r="B49512" s="24">
        <v>3.0503999999999998</v>
      </c>
      <c r="C49512" s="24">
        <v>34.9465</v>
      </c>
      <c r="D49512" s="24">
        <v>252.815</v>
      </c>
      <c r="E49512" s="24">
        <v>2.2800000000000001E-2</v>
      </c>
    </row>
    <row r="49513" spans="1:5" x14ac:dyDescent="0.35">
      <c r="A49513" s="25">
        <v>2656.944</v>
      </c>
      <c r="B49513" s="24">
        <v>3.0497999999999998</v>
      </c>
      <c r="C49513" s="24">
        <v>34.946599999999997</v>
      </c>
      <c r="D49513" s="24">
        <v>252.78800000000001</v>
      </c>
      <c r="E49513" s="24">
        <v>1.7899999999999999E-2</v>
      </c>
    </row>
    <row r="49514" spans="1:5" x14ac:dyDescent="0.35">
      <c r="A49514" s="25">
        <v>2657.5450000000001</v>
      </c>
      <c r="B49514" s="24">
        <v>3.0491000000000001</v>
      </c>
      <c r="C49514" s="24">
        <v>34.9465</v>
      </c>
      <c r="D49514" s="24">
        <v>252.626</v>
      </c>
      <c r="E49514" s="24">
        <v>1.04E-2</v>
      </c>
    </row>
    <row r="49515" spans="1:5" x14ac:dyDescent="0.35">
      <c r="A49515" s="25">
        <v>2658.16</v>
      </c>
      <c r="B49515" s="24">
        <v>3.0487000000000002</v>
      </c>
      <c r="C49515" s="24">
        <v>34.9465</v>
      </c>
      <c r="D49515" s="24">
        <v>252.68799999999999</v>
      </c>
      <c r="E49515" s="24">
        <v>1.12E-2</v>
      </c>
    </row>
    <row r="49516" spans="1:5" x14ac:dyDescent="0.35">
      <c r="A49516" s="25">
        <v>2658.7779999999998</v>
      </c>
      <c r="B49516" s="24">
        <v>3.0486</v>
      </c>
      <c r="C49516" s="24">
        <v>34.946599999999997</v>
      </c>
      <c r="D49516" s="24">
        <v>252.72800000000001</v>
      </c>
      <c r="E49516" s="24">
        <v>9.4999999999999998E-3</v>
      </c>
    </row>
    <row r="49517" spans="1:5" x14ac:dyDescent="0.35">
      <c r="A49517" s="25">
        <v>2659.4169999999999</v>
      </c>
      <c r="B49517" s="24">
        <v>3.0484</v>
      </c>
      <c r="C49517" s="24">
        <v>34.9465</v>
      </c>
      <c r="D49517" s="24">
        <v>252.553</v>
      </c>
      <c r="E49517" s="24">
        <v>6.4999999999999997E-3</v>
      </c>
    </row>
    <row r="49518" spans="1:5" x14ac:dyDescent="0.35">
      <c r="A49518" s="25">
        <v>2660.0010000000002</v>
      </c>
      <c r="B49518" s="24">
        <v>3.0482</v>
      </c>
      <c r="C49518" s="24">
        <v>34.946599999999997</v>
      </c>
      <c r="D49518" s="24">
        <v>252.238</v>
      </c>
      <c r="E49518" s="24">
        <v>1.09E-2</v>
      </c>
    </row>
    <row r="49519" spans="1:5" x14ac:dyDescent="0.35">
      <c r="A49519" s="25">
        <v>2660.5369999999998</v>
      </c>
      <c r="B49519" s="24">
        <v>3.048</v>
      </c>
      <c r="C49519" s="24">
        <v>34.946599999999997</v>
      </c>
      <c r="D49519" s="24">
        <v>252.28100000000001</v>
      </c>
      <c r="E49519" s="24">
        <v>1.3100000000000001E-2</v>
      </c>
    </row>
    <row r="49520" spans="1:5" x14ac:dyDescent="0.35">
      <c r="A49520" s="25">
        <v>2661.0419999999999</v>
      </c>
      <c r="B49520" s="24">
        <v>3.0476999999999999</v>
      </c>
      <c r="C49520" s="24">
        <v>34.9465</v>
      </c>
      <c r="D49520" s="24">
        <v>252.50899999999999</v>
      </c>
      <c r="E49520" s="24">
        <v>1.44E-2</v>
      </c>
    </row>
    <row r="49521" spans="1:5" x14ac:dyDescent="0.35">
      <c r="A49521" s="25">
        <v>2661.4859999999999</v>
      </c>
      <c r="B49521" s="24">
        <v>3.0476000000000001</v>
      </c>
      <c r="C49521" s="24">
        <v>34.946599999999997</v>
      </c>
      <c r="D49521" s="24">
        <v>252.83099999999999</v>
      </c>
      <c r="E49521" s="24">
        <v>1.15E-2</v>
      </c>
    </row>
    <row r="49522" spans="1:5" x14ac:dyDescent="0.35">
      <c r="A49522" s="25">
        <v>2661.9079999999999</v>
      </c>
      <c r="B49522" s="24">
        <v>3.0474999999999999</v>
      </c>
      <c r="C49522" s="24">
        <v>34.9465</v>
      </c>
      <c r="D49522" s="24">
        <v>252.768</v>
      </c>
      <c r="E49522" s="24">
        <v>7.7999999999999996E-3</v>
      </c>
    </row>
    <row r="49523" spans="1:5" x14ac:dyDescent="0.35">
      <c r="A49523" s="25">
        <v>2662.34</v>
      </c>
      <c r="B49523" s="24">
        <v>3.0474000000000001</v>
      </c>
      <c r="C49523" s="24">
        <v>34.9465</v>
      </c>
      <c r="D49523" s="24">
        <v>252.44499999999999</v>
      </c>
      <c r="E49523" s="24">
        <v>7.4000000000000003E-3</v>
      </c>
    </row>
    <row r="49524" spans="1:5" x14ac:dyDescent="0.35">
      <c r="A49524" s="25">
        <v>2662.7629999999999</v>
      </c>
      <c r="B49524" s="24">
        <v>3.0470000000000002</v>
      </c>
      <c r="C49524" s="24">
        <v>34.946599999999997</v>
      </c>
      <c r="D49524" s="24">
        <v>252.23699999999999</v>
      </c>
      <c r="E49524" s="24">
        <v>1.1900000000000001E-2</v>
      </c>
    </row>
    <row r="49525" spans="1:5" x14ac:dyDescent="0.35">
      <c r="A49525" s="25">
        <v>2663.2060000000001</v>
      </c>
      <c r="B49525" s="24">
        <v>3.0470000000000002</v>
      </c>
      <c r="C49525" s="24">
        <v>34.9467</v>
      </c>
      <c r="D49525" s="24">
        <v>252.23099999999999</v>
      </c>
      <c r="E49525" s="24">
        <v>2.1899999999999999E-2</v>
      </c>
    </row>
    <row r="49526" spans="1:5" x14ac:dyDescent="0.35">
      <c r="A49526" s="25">
        <v>2663.6680000000001</v>
      </c>
      <c r="B49526" s="24">
        <v>3.0470000000000002</v>
      </c>
      <c r="C49526" s="24">
        <v>34.946599999999997</v>
      </c>
      <c r="D49526" s="24">
        <v>252.238</v>
      </c>
      <c r="E49526" s="24">
        <v>2.8199999999999999E-2</v>
      </c>
    </row>
    <row r="49527" spans="1:5" x14ac:dyDescent="0.35">
      <c r="A49527" s="25">
        <v>2664.1480000000001</v>
      </c>
      <c r="B49527" s="24">
        <v>3.0470000000000002</v>
      </c>
      <c r="C49527" s="24">
        <v>34.9467</v>
      </c>
      <c r="D49527" s="24">
        <v>252.42099999999999</v>
      </c>
      <c r="E49527" s="24">
        <v>2.63E-2</v>
      </c>
    </row>
    <row r="49528" spans="1:5" x14ac:dyDescent="0.35">
      <c r="A49528" s="25">
        <v>2664.643</v>
      </c>
      <c r="B49528" s="24">
        <v>3.0468999999999999</v>
      </c>
      <c r="C49528" s="24">
        <v>34.9467</v>
      </c>
      <c r="D49528" s="24">
        <v>252.47200000000001</v>
      </c>
      <c r="E49528" s="24">
        <v>2.0799999999999999E-2</v>
      </c>
    </row>
    <row r="49529" spans="1:5" x14ac:dyDescent="0.35">
      <c r="A49529" s="25">
        <v>2665.1350000000002</v>
      </c>
      <c r="B49529" s="24">
        <v>3.0468999999999999</v>
      </c>
      <c r="C49529" s="24">
        <v>34.946800000000003</v>
      </c>
      <c r="D49529" s="24">
        <v>252.696</v>
      </c>
      <c r="E49529" s="24">
        <v>1.9400000000000001E-2</v>
      </c>
    </row>
    <row r="49530" spans="1:5" x14ac:dyDescent="0.35">
      <c r="A49530" s="25">
        <v>2665.6469999999999</v>
      </c>
      <c r="B49530" s="24">
        <v>3.0468999999999999</v>
      </c>
      <c r="C49530" s="24">
        <v>34.946800000000003</v>
      </c>
      <c r="D49530" s="24">
        <v>252.51900000000001</v>
      </c>
      <c r="E49530" s="24">
        <v>1.3299999999999999E-2</v>
      </c>
    </row>
    <row r="49531" spans="1:5" x14ac:dyDescent="0.35">
      <c r="A49531" s="25">
        <v>2666.154</v>
      </c>
      <c r="B49531" s="24">
        <v>3.0468999999999999</v>
      </c>
      <c r="C49531" s="24">
        <v>34.946899999999999</v>
      </c>
      <c r="D49531" s="24">
        <v>252.499</v>
      </c>
      <c r="E49531" s="24">
        <v>7.7999999999999996E-3</v>
      </c>
    </row>
    <row r="49532" spans="1:5" x14ac:dyDescent="0.35">
      <c r="A49532" s="25">
        <v>2666.6669999999999</v>
      </c>
      <c r="B49532" s="24">
        <v>3.0468000000000002</v>
      </c>
      <c r="C49532" s="24">
        <v>34.946800000000003</v>
      </c>
      <c r="D49532" s="24">
        <v>252.476</v>
      </c>
      <c r="E49532" s="24">
        <v>1.34E-2</v>
      </c>
    </row>
    <row r="49533" spans="1:5" x14ac:dyDescent="0.35">
      <c r="A49533" s="25">
        <v>2667.192</v>
      </c>
      <c r="B49533" s="24">
        <v>3.0467</v>
      </c>
      <c r="C49533" s="24">
        <v>34.946899999999999</v>
      </c>
      <c r="D49533" s="24">
        <v>252.32499999999999</v>
      </c>
      <c r="E49533" s="24">
        <v>1.3599999999999999E-2</v>
      </c>
    </row>
    <row r="49534" spans="1:5" x14ac:dyDescent="0.35">
      <c r="A49534" s="25">
        <v>2667.7139999999999</v>
      </c>
      <c r="B49534" s="24">
        <v>3.0467</v>
      </c>
      <c r="C49534" s="24">
        <v>34.946800000000003</v>
      </c>
      <c r="D49534" s="24">
        <v>251.98099999999999</v>
      </c>
      <c r="E49534" s="24">
        <v>1.9900000000000001E-2</v>
      </c>
    </row>
    <row r="49535" spans="1:5" x14ac:dyDescent="0.35">
      <c r="A49535" s="25">
        <v>2668.2429999999999</v>
      </c>
      <c r="B49535" s="24">
        <v>3.0466000000000002</v>
      </c>
      <c r="C49535" s="24">
        <v>34.946800000000003</v>
      </c>
      <c r="D49535" s="24">
        <v>252.029</v>
      </c>
      <c r="E49535" s="24">
        <v>2.07E-2</v>
      </c>
    </row>
    <row r="49536" spans="1:5" x14ac:dyDescent="0.35">
      <c r="A49536" s="25">
        <v>2668.799</v>
      </c>
      <c r="B49536" s="24">
        <v>3.0466000000000002</v>
      </c>
      <c r="C49536" s="24">
        <v>34.947000000000003</v>
      </c>
      <c r="D49536" s="24">
        <v>252.08099999999999</v>
      </c>
      <c r="E49536" s="24">
        <v>1.24E-2</v>
      </c>
    </row>
    <row r="49537" spans="1:5" x14ac:dyDescent="0.35">
      <c r="A49537" s="25">
        <v>2669.3530000000001</v>
      </c>
      <c r="B49537" s="24">
        <v>3.0467</v>
      </c>
      <c r="C49537" s="24">
        <v>34.946800000000003</v>
      </c>
      <c r="D49537" s="24">
        <v>252.30199999999999</v>
      </c>
      <c r="E49537" s="24">
        <v>1.4999999999999999E-2</v>
      </c>
    </row>
    <row r="49538" spans="1:5" x14ac:dyDescent="0.35">
      <c r="A49538" s="25">
        <v>2669.9369999999999</v>
      </c>
      <c r="B49538" s="24">
        <v>3.0467</v>
      </c>
      <c r="C49538" s="24">
        <v>34.946899999999999</v>
      </c>
      <c r="D49538" s="24">
        <v>252.41499999999999</v>
      </c>
      <c r="E49538" s="24">
        <v>1.66E-2</v>
      </c>
    </row>
    <row r="49539" spans="1:5" x14ac:dyDescent="0.35">
      <c r="A49539" s="25">
        <v>2670.5</v>
      </c>
      <c r="B49539" s="24">
        <v>3.0466000000000002</v>
      </c>
      <c r="C49539" s="24">
        <v>34.946899999999999</v>
      </c>
      <c r="D49539" s="24">
        <v>252.33799999999999</v>
      </c>
      <c r="E49539" s="24">
        <v>2.07E-2</v>
      </c>
    </row>
    <row r="49540" spans="1:5" x14ac:dyDescent="0.35">
      <c r="A49540" s="25">
        <v>2671.0770000000002</v>
      </c>
      <c r="B49540" s="24">
        <v>3.0464000000000002</v>
      </c>
      <c r="C49540" s="24">
        <v>34.947000000000003</v>
      </c>
      <c r="D49540" s="24">
        <v>252.16200000000001</v>
      </c>
      <c r="E49540" s="24">
        <v>1.7299999999999999E-2</v>
      </c>
    </row>
    <row r="49541" spans="1:5" x14ac:dyDescent="0.35">
      <c r="A49541" s="25">
        <v>2671.636</v>
      </c>
      <c r="B49541" s="24">
        <v>3.0463</v>
      </c>
      <c r="C49541" s="24">
        <v>34.946899999999999</v>
      </c>
      <c r="D49541" s="24">
        <v>252.15299999999999</v>
      </c>
      <c r="E49541" s="24">
        <v>1.6E-2</v>
      </c>
    </row>
    <row r="49542" spans="1:5" x14ac:dyDescent="0.35">
      <c r="A49542" s="25">
        <v>2672.1759999999999</v>
      </c>
      <c r="B49542" s="24">
        <v>3.0459999999999998</v>
      </c>
      <c r="C49542" s="24">
        <v>34.946899999999999</v>
      </c>
      <c r="D49542" s="24">
        <v>252.04499999999999</v>
      </c>
      <c r="E49542" s="24">
        <v>1.2E-2</v>
      </c>
    </row>
    <row r="49543" spans="1:5" x14ac:dyDescent="0.35">
      <c r="A49543" s="25">
        <v>2672.7020000000002</v>
      </c>
      <c r="B49543" s="24">
        <v>3.0459000000000001</v>
      </c>
      <c r="C49543" s="24">
        <v>34.946899999999999</v>
      </c>
      <c r="D49543" s="24">
        <v>251.94900000000001</v>
      </c>
      <c r="E49543" s="24">
        <v>1.23E-2</v>
      </c>
    </row>
    <row r="49544" spans="1:5" x14ac:dyDescent="0.35">
      <c r="A49544" s="25">
        <v>2673.2139999999999</v>
      </c>
      <c r="B49544" s="24">
        <v>3.0457999999999998</v>
      </c>
      <c r="C49544" s="24">
        <v>34.946899999999999</v>
      </c>
      <c r="D49544" s="24">
        <v>252.005</v>
      </c>
      <c r="E49544" s="24">
        <v>1.2500000000000001E-2</v>
      </c>
    </row>
    <row r="49545" spans="1:5" x14ac:dyDescent="0.35">
      <c r="A49545" s="25">
        <v>2673.7179999999998</v>
      </c>
      <c r="B49545" s="24">
        <v>3.0457999999999998</v>
      </c>
      <c r="C49545" s="24">
        <v>34.947000000000003</v>
      </c>
      <c r="D49545" s="24">
        <v>252.029</v>
      </c>
      <c r="E49545" s="24">
        <v>1.2500000000000001E-2</v>
      </c>
    </row>
    <row r="49546" spans="1:5" x14ac:dyDescent="0.35">
      <c r="A49546" s="25">
        <v>2674.2130000000002</v>
      </c>
      <c r="B49546" s="24">
        <v>3.0455999999999999</v>
      </c>
      <c r="C49546" s="24">
        <v>34.947099999999999</v>
      </c>
      <c r="D49546" s="24">
        <v>251.87799999999999</v>
      </c>
      <c r="E49546" s="24">
        <v>1.21E-2</v>
      </c>
    </row>
    <row r="49547" spans="1:5" x14ac:dyDescent="0.35">
      <c r="A49547" s="25">
        <v>2674.7249999999999</v>
      </c>
      <c r="B49547" s="24">
        <v>3.0453000000000001</v>
      </c>
      <c r="C49547" s="24">
        <v>34.947099999999999</v>
      </c>
      <c r="D49547" s="24">
        <v>251.79400000000001</v>
      </c>
      <c r="E49547" s="24">
        <v>1.0500000000000001E-2</v>
      </c>
    </row>
    <row r="49548" spans="1:5" x14ac:dyDescent="0.35">
      <c r="A49548" s="25">
        <v>2675.232</v>
      </c>
      <c r="B49548" s="24">
        <v>3.0453999999999999</v>
      </c>
      <c r="C49548" s="24">
        <v>34.947200000000002</v>
      </c>
      <c r="D49548" s="24">
        <v>251.761</v>
      </c>
      <c r="E49548" s="24">
        <v>1.6899999999999998E-2</v>
      </c>
    </row>
    <row r="49549" spans="1:5" x14ac:dyDescent="0.35">
      <c r="A49549" s="25">
        <v>2675.7420000000002</v>
      </c>
      <c r="B49549" s="24">
        <v>3.0449000000000002</v>
      </c>
      <c r="C49549" s="24">
        <v>34.947200000000002</v>
      </c>
      <c r="D49549" s="24">
        <v>251.99600000000001</v>
      </c>
      <c r="E49549" s="24">
        <v>2.4299999999999999E-2</v>
      </c>
    </row>
    <row r="49550" spans="1:5" x14ac:dyDescent="0.35">
      <c r="A49550" s="25">
        <v>2676.239</v>
      </c>
      <c r="B49550" s="24">
        <v>3.0447000000000002</v>
      </c>
      <c r="C49550" s="24">
        <v>34.947200000000002</v>
      </c>
      <c r="D49550" s="24">
        <v>251.96799999999999</v>
      </c>
      <c r="E49550" s="24">
        <v>2.24E-2</v>
      </c>
    </row>
    <row r="49551" spans="1:5" x14ac:dyDescent="0.35">
      <c r="A49551" s="25">
        <v>2676.741</v>
      </c>
      <c r="B49551" s="24">
        <v>3.0442</v>
      </c>
      <c r="C49551" s="24">
        <v>34.947099999999999</v>
      </c>
      <c r="D49551" s="24">
        <v>252.01900000000001</v>
      </c>
      <c r="E49551" s="24">
        <v>1.7600000000000001E-2</v>
      </c>
    </row>
    <row r="49552" spans="1:5" x14ac:dyDescent="0.35">
      <c r="A49552" s="25">
        <v>2677.2190000000001</v>
      </c>
      <c r="B49552" s="24">
        <v>3.0427</v>
      </c>
      <c r="C49552" s="24">
        <v>34.947099999999999</v>
      </c>
      <c r="D49552" s="24">
        <v>252.05799999999999</v>
      </c>
      <c r="E49552" s="24">
        <v>1.17E-2</v>
      </c>
    </row>
    <row r="49553" spans="1:5" x14ac:dyDescent="0.35">
      <c r="A49553" s="25">
        <v>2677.6849999999999</v>
      </c>
      <c r="B49553" s="24">
        <v>3.0413000000000001</v>
      </c>
      <c r="C49553" s="24">
        <v>34.947200000000002</v>
      </c>
      <c r="D49553" s="24">
        <v>251.86099999999999</v>
      </c>
      <c r="E49553" s="24">
        <v>1.0800000000000001E-2</v>
      </c>
    </row>
    <row r="49554" spans="1:5" x14ac:dyDescent="0.35">
      <c r="A49554" s="25">
        <v>2678.1480000000001</v>
      </c>
      <c r="B49554" s="24">
        <v>3.0402</v>
      </c>
      <c r="C49554" s="24">
        <v>34.947099999999999</v>
      </c>
      <c r="D49554" s="24">
        <v>251.52799999999999</v>
      </c>
      <c r="E49554" s="24">
        <v>8.0000000000000002E-3</v>
      </c>
    </row>
    <row r="49555" spans="1:5" x14ac:dyDescent="0.35">
      <c r="A49555" s="25">
        <v>2678.6080000000002</v>
      </c>
      <c r="B49555" s="24">
        <v>3.0396000000000001</v>
      </c>
      <c r="C49555" s="24">
        <v>34.947099999999999</v>
      </c>
      <c r="D49555" s="24">
        <v>251.476</v>
      </c>
      <c r="E49555" s="24">
        <v>1.06E-2</v>
      </c>
    </row>
    <row r="49556" spans="1:5" x14ac:dyDescent="0.35">
      <c r="A49556" s="25">
        <v>2679.098</v>
      </c>
      <c r="B49556" s="24">
        <v>3.0392999999999999</v>
      </c>
      <c r="C49556" s="24">
        <v>34.947000000000003</v>
      </c>
      <c r="D49556" s="24">
        <v>251.78299999999999</v>
      </c>
      <c r="E49556" s="24">
        <v>1.18E-2</v>
      </c>
    </row>
    <row r="49557" spans="1:5" x14ac:dyDescent="0.35">
      <c r="A49557" s="25">
        <v>2679.614</v>
      </c>
      <c r="B49557" s="24">
        <v>3.0392000000000001</v>
      </c>
      <c r="C49557" s="24">
        <v>34.947099999999999</v>
      </c>
      <c r="D49557" s="24">
        <v>252.11</v>
      </c>
      <c r="E49557" s="24">
        <v>1.5800000000000002E-2</v>
      </c>
    </row>
    <row r="49558" spans="1:5" x14ac:dyDescent="0.35">
      <c r="A49558" s="25">
        <v>2680.1570000000002</v>
      </c>
      <c r="B49558" s="24">
        <v>3.0392000000000001</v>
      </c>
      <c r="C49558" s="24">
        <v>34.947099999999999</v>
      </c>
      <c r="D49558" s="24">
        <v>252.09399999999999</v>
      </c>
      <c r="E49558" s="24">
        <v>1.61E-2</v>
      </c>
    </row>
    <row r="49559" spans="1:5" x14ac:dyDescent="0.35">
      <c r="A49559" s="25">
        <v>2680.7339999999999</v>
      </c>
      <c r="B49559" s="24">
        <v>3.0392000000000001</v>
      </c>
      <c r="C49559" s="24">
        <v>34.947000000000003</v>
      </c>
      <c r="D49559" s="24">
        <v>252.03200000000001</v>
      </c>
      <c r="E49559" s="24">
        <v>1.83E-2</v>
      </c>
    </row>
    <row r="49560" spans="1:5" x14ac:dyDescent="0.35">
      <c r="A49560" s="25">
        <v>2681.3290000000002</v>
      </c>
      <c r="B49560" s="24">
        <v>3.0390000000000001</v>
      </c>
      <c r="C49560" s="24">
        <v>34.947000000000003</v>
      </c>
      <c r="D49560" s="24">
        <v>251.995</v>
      </c>
      <c r="E49560" s="24">
        <v>2.1299999999999999E-2</v>
      </c>
    </row>
    <row r="49561" spans="1:5" x14ac:dyDescent="0.35">
      <c r="A49561" s="25">
        <v>2681.931</v>
      </c>
      <c r="B49561" s="24">
        <v>3.0390000000000001</v>
      </c>
      <c r="C49561" s="24">
        <v>34.947099999999999</v>
      </c>
      <c r="D49561" s="24">
        <v>251.82900000000001</v>
      </c>
      <c r="E49561" s="24">
        <v>1.8100000000000002E-2</v>
      </c>
    </row>
    <row r="49562" spans="1:5" x14ac:dyDescent="0.35">
      <c r="A49562" s="25">
        <v>2682.5450000000001</v>
      </c>
      <c r="B49562" s="24">
        <v>3.0388999999999999</v>
      </c>
      <c r="C49562" s="24">
        <v>34.947099999999999</v>
      </c>
      <c r="D49562" s="24">
        <v>251.667</v>
      </c>
      <c r="E49562" s="24">
        <v>1.7000000000000001E-2</v>
      </c>
    </row>
    <row r="49563" spans="1:5" x14ac:dyDescent="0.35">
      <c r="A49563" s="25">
        <v>2683.1370000000002</v>
      </c>
      <c r="B49563" s="24">
        <v>3.0387</v>
      </c>
      <c r="C49563" s="24">
        <v>34.947099999999999</v>
      </c>
      <c r="D49563" s="24">
        <v>251.624</v>
      </c>
      <c r="E49563" s="24">
        <v>1.6E-2</v>
      </c>
    </row>
    <row r="49564" spans="1:5" x14ac:dyDescent="0.35">
      <c r="A49564" s="25">
        <v>2683.6959999999999</v>
      </c>
      <c r="B49564" s="24">
        <v>3.0381999999999998</v>
      </c>
      <c r="C49564" s="24">
        <v>34.947099999999999</v>
      </c>
      <c r="D49564" s="24">
        <v>251.91</v>
      </c>
      <c r="E49564" s="24">
        <v>1.6799999999999999E-2</v>
      </c>
    </row>
    <row r="49565" spans="1:5" x14ac:dyDescent="0.35">
      <c r="A49565" s="25">
        <v>2684.2190000000001</v>
      </c>
      <c r="B49565" s="24">
        <v>3.0377000000000001</v>
      </c>
      <c r="C49565" s="24">
        <v>34.947099999999999</v>
      </c>
      <c r="D49565" s="24">
        <v>251.797</v>
      </c>
      <c r="E49565" s="24">
        <v>1.77E-2</v>
      </c>
    </row>
    <row r="49566" spans="1:5" x14ac:dyDescent="0.35">
      <c r="A49566" s="25">
        <v>2684.7150000000001</v>
      </c>
      <c r="B49566" s="24">
        <v>3.0369000000000002</v>
      </c>
      <c r="C49566" s="24">
        <v>34.947099999999999</v>
      </c>
      <c r="D49566" s="24">
        <v>251.84200000000001</v>
      </c>
      <c r="E49566" s="24">
        <v>1.5800000000000002E-2</v>
      </c>
    </row>
    <row r="49567" spans="1:5" x14ac:dyDescent="0.35">
      <c r="A49567" s="25">
        <v>2685.1680000000001</v>
      </c>
      <c r="B49567" s="24">
        <v>3.0362</v>
      </c>
      <c r="C49567" s="24">
        <v>34.947099999999999</v>
      </c>
      <c r="D49567" s="24">
        <v>251.524</v>
      </c>
      <c r="E49567" s="24">
        <v>1.6400000000000001E-2</v>
      </c>
    </row>
    <row r="49568" spans="1:5" x14ac:dyDescent="0.35">
      <c r="A49568" s="25">
        <v>2685.6179999999999</v>
      </c>
      <c r="B49568" s="24">
        <v>3.036</v>
      </c>
      <c r="C49568" s="24">
        <v>34.947099999999999</v>
      </c>
      <c r="D49568" s="24">
        <v>251.59</v>
      </c>
      <c r="E49568" s="24">
        <v>1.43E-2</v>
      </c>
    </row>
    <row r="49569" spans="1:5" x14ac:dyDescent="0.35">
      <c r="A49569" s="25">
        <v>2686.056</v>
      </c>
      <c r="B49569" s="24">
        <v>3.0358000000000001</v>
      </c>
      <c r="C49569" s="24">
        <v>34.947099999999999</v>
      </c>
      <c r="D49569" s="24">
        <v>251.75299999999999</v>
      </c>
      <c r="E49569" s="24">
        <v>1.43E-2</v>
      </c>
    </row>
    <row r="49570" spans="1:5" x14ac:dyDescent="0.35">
      <c r="A49570" s="25">
        <v>2686.511</v>
      </c>
      <c r="B49570" s="24">
        <v>3.0356000000000001</v>
      </c>
      <c r="C49570" s="24">
        <v>34.947000000000003</v>
      </c>
      <c r="D49570" s="24">
        <v>251.797</v>
      </c>
      <c r="E49570" s="24">
        <v>1.4800000000000001E-2</v>
      </c>
    </row>
    <row r="49571" spans="1:5" x14ac:dyDescent="0.35">
      <c r="A49571" s="25">
        <v>2686.9850000000001</v>
      </c>
      <c r="B49571" s="24">
        <v>3.0352999999999999</v>
      </c>
      <c r="C49571" s="24">
        <v>34.947000000000003</v>
      </c>
      <c r="D49571" s="24">
        <v>251.56</v>
      </c>
      <c r="E49571" s="24">
        <v>8.8000000000000005E-3</v>
      </c>
    </row>
    <row r="49572" spans="1:5" x14ac:dyDescent="0.35">
      <c r="A49572" s="25">
        <v>2687.4690000000001</v>
      </c>
      <c r="B49572" s="24">
        <v>3.0350999999999999</v>
      </c>
      <c r="C49572" s="24">
        <v>34.947099999999999</v>
      </c>
      <c r="D49572" s="24">
        <v>251.35900000000001</v>
      </c>
      <c r="E49572" s="24">
        <v>1.17E-2</v>
      </c>
    </row>
    <row r="49573" spans="1:5" x14ac:dyDescent="0.35">
      <c r="A49573" s="25">
        <v>2687.9540000000002</v>
      </c>
      <c r="B49573" s="24">
        <v>3.0350000000000001</v>
      </c>
      <c r="C49573" s="24">
        <v>34.947000000000003</v>
      </c>
      <c r="D49573" s="24">
        <v>251.39599999999999</v>
      </c>
      <c r="E49573" s="24">
        <v>1.72E-2</v>
      </c>
    </row>
    <row r="49574" spans="1:5" x14ac:dyDescent="0.35">
      <c r="A49574" s="25">
        <v>2688.453</v>
      </c>
      <c r="B49574" s="24">
        <v>3.0348000000000002</v>
      </c>
      <c r="C49574" s="24">
        <v>34.947099999999999</v>
      </c>
      <c r="D49574" s="24">
        <v>251.25399999999999</v>
      </c>
      <c r="E49574" s="24">
        <v>1.8200000000000001E-2</v>
      </c>
    </row>
    <row r="49575" spans="1:5" x14ac:dyDescent="0.35">
      <c r="A49575" s="25">
        <v>2688.9430000000002</v>
      </c>
      <c r="B49575" s="24">
        <v>3.0345</v>
      </c>
      <c r="C49575" s="24">
        <v>34.947099999999999</v>
      </c>
      <c r="D49575" s="24">
        <v>250.96700000000001</v>
      </c>
      <c r="E49575" s="24">
        <v>1.7899999999999999E-2</v>
      </c>
    </row>
    <row r="49576" spans="1:5" x14ac:dyDescent="0.35">
      <c r="A49576" s="25">
        <v>2689.415</v>
      </c>
      <c r="B49576" s="24">
        <v>3.0339999999999998</v>
      </c>
      <c r="C49576" s="24">
        <v>34.947200000000002</v>
      </c>
      <c r="D49576" s="24">
        <v>251.214</v>
      </c>
      <c r="E49576" s="24">
        <v>1.8599999999999998E-2</v>
      </c>
    </row>
    <row r="49577" spans="1:5" x14ac:dyDescent="0.35">
      <c r="A49577" s="25">
        <v>2689.8870000000002</v>
      </c>
      <c r="B49577" s="24">
        <v>3.0329999999999999</v>
      </c>
      <c r="C49577" s="24">
        <v>34.947099999999999</v>
      </c>
      <c r="D49577" s="24">
        <v>251.49299999999999</v>
      </c>
      <c r="E49577" s="24">
        <v>1.7600000000000001E-2</v>
      </c>
    </row>
    <row r="49578" spans="1:5" x14ac:dyDescent="0.35">
      <c r="A49578" s="25">
        <v>2690.3780000000002</v>
      </c>
      <c r="B49578" s="24">
        <v>3.0325000000000002</v>
      </c>
      <c r="C49578" s="24">
        <v>34.947099999999999</v>
      </c>
      <c r="D49578" s="24">
        <v>251.64599999999999</v>
      </c>
      <c r="E49578" s="24">
        <v>2.3400000000000001E-2</v>
      </c>
    </row>
    <row r="49579" spans="1:5" x14ac:dyDescent="0.35">
      <c r="A49579" s="25">
        <v>2690.875</v>
      </c>
      <c r="B49579" s="24">
        <v>3.0320999999999998</v>
      </c>
      <c r="C49579" s="24">
        <v>34.947099999999999</v>
      </c>
      <c r="D49579" s="24">
        <v>251.43700000000001</v>
      </c>
      <c r="E49579" s="24">
        <v>2.0299999999999999E-2</v>
      </c>
    </row>
    <row r="49580" spans="1:5" x14ac:dyDescent="0.35">
      <c r="A49580" s="25">
        <v>2691.42</v>
      </c>
      <c r="B49580" s="24">
        <v>3.0322</v>
      </c>
      <c r="C49580" s="24">
        <v>34.947099999999999</v>
      </c>
      <c r="D49580" s="24">
        <v>251.37299999999999</v>
      </c>
      <c r="E49580" s="24">
        <v>2.0199999999999999E-2</v>
      </c>
    </row>
    <row r="49581" spans="1:5" x14ac:dyDescent="0.35">
      <c r="A49581" s="25">
        <v>2691.9830000000002</v>
      </c>
      <c r="B49581" s="24">
        <v>3.0324</v>
      </c>
      <c r="C49581" s="24">
        <v>34.947200000000002</v>
      </c>
      <c r="D49581" s="24">
        <v>251.238</v>
      </c>
      <c r="E49581" s="24">
        <v>1.83E-2</v>
      </c>
    </row>
    <row r="49582" spans="1:5" x14ac:dyDescent="0.35">
      <c r="A49582" s="25">
        <v>2692.5839999999998</v>
      </c>
      <c r="B49582" s="24">
        <v>3.0316000000000001</v>
      </c>
      <c r="C49582" s="24">
        <v>34.947200000000002</v>
      </c>
      <c r="D49582" s="24">
        <v>251.29</v>
      </c>
      <c r="E49582" s="24">
        <v>1.95E-2</v>
      </c>
    </row>
    <row r="49583" spans="1:5" x14ac:dyDescent="0.35">
      <c r="A49583" s="25">
        <v>2693.2170000000001</v>
      </c>
      <c r="B49583" s="24">
        <v>3.0310000000000001</v>
      </c>
      <c r="C49583" s="24">
        <v>34.947099999999999</v>
      </c>
      <c r="D49583" s="24">
        <v>251.29400000000001</v>
      </c>
      <c r="E49583" s="24">
        <v>1.6799999999999999E-2</v>
      </c>
    </row>
    <row r="49584" spans="1:5" x14ac:dyDescent="0.35">
      <c r="A49584" s="25">
        <v>2693.8530000000001</v>
      </c>
      <c r="B49584" s="24">
        <v>3.0303</v>
      </c>
      <c r="C49584" s="24">
        <v>34.947099999999999</v>
      </c>
      <c r="D49584" s="24">
        <v>251.386</v>
      </c>
      <c r="E49584" s="24">
        <v>2.9499999999999998E-2</v>
      </c>
    </row>
    <row r="49585" spans="1:5" x14ac:dyDescent="0.35">
      <c r="A49585" s="25">
        <v>2694.5079999999998</v>
      </c>
      <c r="B49585" s="24">
        <v>3.0295999999999998</v>
      </c>
      <c r="C49585" s="24">
        <v>34.947099999999999</v>
      </c>
      <c r="D49585" s="24">
        <v>251.47900000000001</v>
      </c>
      <c r="E49585" s="24">
        <v>3.1699999999999999E-2</v>
      </c>
    </row>
    <row r="49586" spans="1:5" x14ac:dyDescent="0.35">
      <c r="A49586" s="25">
        <v>2695.1129999999998</v>
      </c>
      <c r="B49586" s="24">
        <v>3.0285000000000002</v>
      </c>
      <c r="C49586" s="24">
        <v>34.947299999999998</v>
      </c>
      <c r="D49586" s="24">
        <v>251.53</v>
      </c>
      <c r="E49586" s="24">
        <v>2.3599999999999999E-2</v>
      </c>
    </row>
    <row r="49587" spans="1:5" x14ac:dyDescent="0.35">
      <c r="A49587" s="25">
        <v>2695.6759999999999</v>
      </c>
      <c r="B49587" s="24">
        <v>3.0284</v>
      </c>
      <c r="C49587" s="24">
        <v>34.947099999999999</v>
      </c>
      <c r="D49587" s="24">
        <v>251.39400000000001</v>
      </c>
      <c r="E49587" s="24">
        <v>2.18E-2</v>
      </c>
    </row>
    <row r="49588" spans="1:5" x14ac:dyDescent="0.35">
      <c r="A49588" s="25">
        <v>2696.1790000000001</v>
      </c>
      <c r="B49588" s="24">
        <v>3.0283000000000002</v>
      </c>
      <c r="C49588" s="24">
        <v>34.947299999999998</v>
      </c>
      <c r="D49588" s="24">
        <v>251.374</v>
      </c>
      <c r="E49588" s="24">
        <v>2.06E-2</v>
      </c>
    </row>
    <row r="49589" spans="1:5" x14ac:dyDescent="0.35">
      <c r="A49589" s="25">
        <v>2696.605</v>
      </c>
      <c r="B49589" s="24">
        <v>3.0283000000000002</v>
      </c>
      <c r="C49589" s="24">
        <v>34.947200000000002</v>
      </c>
      <c r="D49589" s="24">
        <v>251.06299999999999</v>
      </c>
      <c r="E49589" s="24">
        <v>1.52E-2</v>
      </c>
    </row>
    <row r="49590" spans="1:5" x14ac:dyDescent="0.35">
      <c r="A49590" s="25">
        <v>2696.9870000000001</v>
      </c>
      <c r="B49590" s="24">
        <v>3.0284</v>
      </c>
      <c r="C49590" s="24">
        <v>34.947200000000002</v>
      </c>
      <c r="D49590" s="24">
        <v>251.10300000000001</v>
      </c>
      <c r="E49590" s="24">
        <v>9.9000000000000008E-3</v>
      </c>
    </row>
    <row r="49591" spans="1:5" x14ac:dyDescent="0.35">
      <c r="A49591" s="25">
        <v>2697.335</v>
      </c>
      <c r="B49591" s="24">
        <v>3.0284</v>
      </c>
      <c r="C49591" s="24">
        <v>34.947099999999999</v>
      </c>
      <c r="D49591" s="24">
        <v>251.02</v>
      </c>
      <c r="E49591" s="24">
        <v>7.4000000000000003E-3</v>
      </c>
    </row>
    <row r="49592" spans="1:5" x14ac:dyDescent="0.35">
      <c r="A49592" s="25">
        <v>2697.692</v>
      </c>
      <c r="B49592" s="24">
        <v>3.0284</v>
      </c>
      <c r="C49592" s="24">
        <v>34.947200000000002</v>
      </c>
      <c r="D49592" s="24">
        <v>251.364</v>
      </c>
      <c r="E49592" s="24">
        <v>1.04E-2</v>
      </c>
    </row>
    <row r="49593" spans="1:5" x14ac:dyDescent="0.35">
      <c r="A49593" s="25">
        <v>2698.087</v>
      </c>
      <c r="B49593" s="24">
        <v>3.0286</v>
      </c>
      <c r="C49593" s="24">
        <v>34.947000000000003</v>
      </c>
      <c r="D49593" s="24">
        <v>251.42099999999999</v>
      </c>
      <c r="E49593" s="24">
        <v>1.1299999999999999E-2</v>
      </c>
    </row>
    <row r="49594" spans="1:5" x14ac:dyDescent="0.35">
      <c r="A49594" s="25">
        <v>2698.5320000000002</v>
      </c>
      <c r="B49594" s="24">
        <v>3.0284</v>
      </c>
      <c r="C49594" s="24">
        <v>34.947099999999999</v>
      </c>
      <c r="D49594" s="24">
        <v>251.45599999999999</v>
      </c>
      <c r="E49594" s="24">
        <v>1.32E-2</v>
      </c>
    </row>
    <row r="49595" spans="1:5" x14ac:dyDescent="0.35">
      <c r="A49595" s="25">
        <v>2699.0120000000002</v>
      </c>
      <c r="B49595" s="24">
        <v>3.0284</v>
      </c>
      <c r="C49595" s="24">
        <v>34.947200000000002</v>
      </c>
      <c r="D49595" s="24">
        <v>251.39099999999999</v>
      </c>
      <c r="E49595" s="24">
        <v>1.11E-2</v>
      </c>
    </row>
    <row r="49596" spans="1:5" x14ac:dyDescent="0.35">
      <c r="A49596" s="25">
        <v>2699.5590000000002</v>
      </c>
      <c r="B49596" s="24">
        <v>3.0285000000000002</v>
      </c>
      <c r="C49596" s="24">
        <v>34.947099999999999</v>
      </c>
      <c r="D49596" s="24">
        <v>251.19800000000001</v>
      </c>
      <c r="E49596" s="24">
        <v>7.1999999999999998E-3</v>
      </c>
    </row>
    <row r="49597" spans="1:5" x14ac:dyDescent="0.35">
      <c r="A49597" s="25">
        <v>2700.127</v>
      </c>
      <c r="B49597" s="24">
        <v>3.0285000000000002</v>
      </c>
      <c r="C49597" s="24">
        <v>34.947299999999998</v>
      </c>
      <c r="D49597" s="24">
        <v>251.21600000000001</v>
      </c>
      <c r="E49597" s="24">
        <v>9.7999999999999997E-3</v>
      </c>
    </row>
    <row r="49598" spans="1:5" x14ac:dyDescent="0.35">
      <c r="A49598" s="25">
        <v>2700.7429999999999</v>
      </c>
      <c r="B49598" s="24">
        <v>3.0285000000000002</v>
      </c>
      <c r="C49598" s="24">
        <v>34.947200000000002</v>
      </c>
      <c r="D49598" s="24">
        <v>251.02699999999999</v>
      </c>
      <c r="E49598" s="24">
        <v>1.41E-2</v>
      </c>
    </row>
    <row r="49599" spans="1:5" x14ac:dyDescent="0.35">
      <c r="A49599" s="25">
        <v>2701.3440000000001</v>
      </c>
      <c r="B49599" s="24">
        <v>3.0280999999999998</v>
      </c>
      <c r="C49599" s="24">
        <v>34.947200000000002</v>
      </c>
      <c r="D49599" s="24">
        <v>251.03399999999999</v>
      </c>
      <c r="E49599" s="24">
        <v>1.6899999999999998E-2</v>
      </c>
    </row>
    <row r="49600" spans="1:5" x14ac:dyDescent="0.35">
      <c r="A49600" s="25">
        <v>2701.9659999999999</v>
      </c>
      <c r="B49600" s="24">
        <v>3.0272000000000001</v>
      </c>
      <c r="C49600" s="24">
        <v>34.947099999999999</v>
      </c>
      <c r="D49600" s="24">
        <v>251.096</v>
      </c>
      <c r="E49600" s="24">
        <v>1.55E-2</v>
      </c>
    </row>
    <row r="49601" spans="1:5" x14ac:dyDescent="0.35">
      <c r="A49601" s="25">
        <v>2702.5659999999998</v>
      </c>
      <c r="B49601" s="24">
        <v>3.0270000000000001</v>
      </c>
      <c r="C49601" s="24">
        <v>34.947200000000002</v>
      </c>
      <c r="D49601" s="24">
        <v>251.19900000000001</v>
      </c>
      <c r="E49601" s="24">
        <v>1.09E-2</v>
      </c>
    </row>
    <row r="49602" spans="1:5" x14ac:dyDescent="0.35">
      <c r="A49602" s="25">
        <v>2703.13</v>
      </c>
      <c r="B49602" s="24">
        <v>3.0268000000000002</v>
      </c>
      <c r="C49602" s="24">
        <v>34.947200000000002</v>
      </c>
      <c r="D49602" s="24">
        <v>251.226</v>
      </c>
      <c r="E49602" s="24">
        <v>8.0000000000000002E-3</v>
      </c>
    </row>
    <row r="49603" spans="1:5" x14ac:dyDescent="0.35">
      <c r="A49603" s="25">
        <v>2703.643</v>
      </c>
      <c r="B49603" s="24">
        <v>3.0266999999999999</v>
      </c>
      <c r="C49603" s="24">
        <v>34.947200000000002</v>
      </c>
      <c r="D49603" s="24">
        <v>251.15100000000001</v>
      </c>
      <c r="E49603" s="24">
        <v>8.0000000000000004E-4</v>
      </c>
    </row>
    <row r="49604" spans="1:5" x14ac:dyDescent="0.35">
      <c r="A49604" s="25">
        <v>2704.127</v>
      </c>
      <c r="B49604" s="24">
        <v>3.0266000000000002</v>
      </c>
      <c r="C49604" s="24">
        <v>34.947099999999999</v>
      </c>
      <c r="D49604" s="24">
        <v>250.899</v>
      </c>
      <c r="E49604" s="24">
        <v>-4.0000000000000001E-3</v>
      </c>
    </row>
    <row r="49605" spans="1:5" x14ac:dyDescent="0.35">
      <c r="A49605" s="25">
        <v>2704.5859999999998</v>
      </c>
      <c r="B49605" s="24">
        <v>3.0264000000000002</v>
      </c>
      <c r="C49605" s="24">
        <v>34.947099999999999</v>
      </c>
      <c r="D49605" s="24">
        <v>250.73400000000001</v>
      </c>
      <c r="E49605" s="24">
        <v>3.0000000000000001E-3</v>
      </c>
    </row>
    <row r="49606" spans="1:5" x14ac:dyDescent="0.35">
      <c r="A49606" s="25">
        <v>2705.018</v>
      </c>
      <c r="B49606" s="24">
        <v>3.0259</v>
      </c>
      <c r="C49606" s="24">
        <v>34.947299999999998</v>
      </c>
      <c r="D49606" s="24">
        <v>250.733</v>
      </c>
      <c r="E49606" s="24">
        <v>6.3E-3</v>
      </c>
    </row>
    <row r="49607" spans="1:5" x14ac:dyDescent="0.35">
      <c r="A49607" s="25">
        <v>2705.4479999999999</v>
      </c>
      <c r="B49607" s="24">
        <v>3.0259</v>
      </c>
      <c r="C49607" s="24">
        <v>34.947200000000002</v>
      </c>
      <c r="D49607" s="24">
        <v>250.935</v>
      </c>
      <c r="E49607" s="24">
        <v>1.11E-2</v>
      </c>
    </row>
    <row r="49608" spans="1:5" x14ac:dyDescent="0.35">
      <c r="A49608" s="25">
        <v>2705.8939999999998</v>
      </c>
      <c r="B49608" s="24">
        <v>3.0247999999999999</v>
      </c>
      <c r="C49608" s="24">
        <v>34.947099999999999</v>
      </c>
      <c r="D49608" s="24">
        <v>250.87799999999999</v>
      </c>
      <c r="E49608" s="24">
        <v>1.6400000000000001E-2</v>
      </c>
    </row>
    <row r="49609" spans="1:5" x14ac:dyDescent="0.35">
      <c r="A49609" s="25">
        <v>2706.355</v>
      </c>
      <c r="B49609" s="24">
        <v>3.0240999999999998</v>
      </c>
      <c r="C49609" s="24">
        <v>34.947000000000003</v>
      </c>
      <c r="D49609" s="24">
        <v>251.00399999999999</v>
      </c>
      <c r="E49609" s="24">
        <v>9.7000000000000003E-3</v>
      </c>
    </row>
    <row r="49610" spans="1:5" x14ac:dyDescent="0.35">
      <c r="A49610" s="25">
        <v>2706.848</v>
      </c>
      <c r="B49610" s="24">
        <v>3.0232999999999999</v>
      </c>
      <c r="C49610" s="24">
        <v>34.947099999999999</v>
      </c>
      <c r="D49610" s="24">
        <v>250.732</v>
      </c>
      <c r="E49610" s="24">
        <v>-6.9999999999999999E-4</v>
      </c>
    </row>
    <row r="49611" spans="1:5" x14ac:dyDescent="0.35">
      <c r="A49611" s="25">
        <v>2707.375</v>
      </c>
      <c r="B49611" s="24">
        <v>3.0219999999999998</v>
      </c>
      <c r="C49611" s="24">
        <v>34.947000000000003</v>
      </c>
      <c r="D49611" s="24">
        <v>250.44300000000001</v>
      </c>
      <c r="E49611" s="24">
        <v>-4.8999999999999998E-3</v>
      </c>
    </row>
    <row r="49612" spans="1:5" x14ac:dyDescent="0.35">
      <c r="A49612" s="25">
        <v>2707.9490000000001</v>
      </c>
      <c r="B49612" s="24">
        <v>3.0207999999999999</v>
      </c>
      <c r="C49612" s="24">
        <v>34.947000000000003</v>
      </c>
      <c r="D49612" s="24">
        <v>250.45</v>
      </c>
      <c r="E49612" s="24">
        <v>7.1999999999999998E-3</v>
      </c>
    </row>
    <row r="49613" spans="1:5" x14ac:dyDescent="0.35">
      <c r="A49613" s="25">
        <v>2708.52</v>
      </c>
      <c r="B49613" s="24">
        <v>3.0200999999999998</v>
      </c>
      <c r="C49613" s="24">
        <v>34.947099999999999</v>
      </c>
      <c r="D49613" s="24">
        <v>250.637</v>
      </c>
      <c r="E49613" s="24">
        <v>1.17E-2</v>
      </c>
    </row>
    <row r="49614" spans="1:5" x14ac:dyDescent="0.35">
      <c r="A49614" s="25">
        <v>2709.107</v>
      </c>
      <c r="B49614" s="24">
        <v>3.0198</v>
      </c>
      <c r="C49614" s="24">
        <v>34.947000000000003</v>
      </c>
      <c r="D49614" s="24">
        <v>250.61699999999999</v>
      </c>
      <c r="E49614" s="24">
        <v>1.01E-2</v>
      </c>
    </row>
    <row r="49615" spans="1:5" x14ac:dyDescent="0.35">
      <c r="A49615" s="25">
        <v>2709.7510000000002</v>
      </c>
      <c r="B49615" s="24">
        <v>3.0198</v>
      </c>
      <c r="C49615" s="24">
        <v>34.946899999999999</v>
      </c>
      <c r="D49615" s="24">
        <v>250.62799999999999</v>
      </c>
      <c r="E49615" s="24">
        <v>1.26E-2</v>
      </c>
    </row>
    <row r="49616" spans="1:5" x14ac:dyDescent="0.35">
      <c r="A49616" s="25">
        <v>2710.3470000000002</v>
      </c>
      <c r="B49616" s="24">
        <v>3.0194999999999999</v>
      </c>
      <c r="C49616" s="24">
        <v>34.947000000000003</v>
      </c>
      <c r="D49616" s="24">
        <v>250.72800000000001</v>
      </c>
      <c r="E49616" s="24">
        <v>1.78E-2</v>
      </c>
    </row>
    <row r="49617" spans="1:5" x14ac:dyDescent="0.35">
      <c r="A49617" s="25">
        <v>2710.9279999999999</v>
      </c>
      <c r="B49617" s="24">
        <v>3.0192000000000001</v>
      </c>
      <c r="C49617" s="24">
        <v>34.947200000000002</v>
      </c>
      <c r="D49617" s="24">
        <v>250.768</v>
      </c>
      <c r="E49617" s="24">
        <v>2.6200000000000001E-2</v>
      </c>
    </row>
    <row r="49618" spans="1:5" x14ac:dyDescent="0.35">
      <c r="A49618" s="25">
        <v>2711.4870000000001</v>
      </c>
      <c r="B49618" s="24">
        <v>3.0192000000000001</v>
      </c>
      <c r="C49618" s="24">
        <v>34.947000000000003</v>
      </c>
      <c r="D49618" s="24">
        <v>250.62</v>
      </c>
      <c r="E49618" s="24">
        <v>2.92E-2</v>
      </c>
    </row>
    <row r="49619" spans="1:5" x14ac:dyDescent="0.35">
      <c r="A49619" s="25">
        <v>2712</v>
      </c>
      <c r="B49619" s="24">
        <v>3.0190000000000001</v>
      </c>
      <c r="C49619" s="24">
        <v>34.947000000000003</v>
      </c>
      <c r="D49619" s="24">
        <v>250.81200000000001</v>
      </c>
      <c r="E49619" s="24">
        <v>2.8500000000000001E-2</v>
      </c>
    </row>
    <row r="49620" spans="1:5" x14ac:dyDescent="0.35">
      <c r="A49620" s="25">
        <v>2712.4879999999998</v>
      </c>
      <c r="B49620" s="24">
        <v>3.0188000000000001</v>
      </c>
      <c r="C49620" s="24">
        <v>34.947099999999999</v>
      </c>
      <c r="D49620" s="24">
        <v>250.84</v>
      </c>
      <c r="E49620" s="24">
        <v>1.8100000000000002E-2</v>
      </c>
    </row>
    <row r="49621" spans="1:5" x14ac:dyDescent="0.35">
      <c r="A49621" s="25">
        <v>2712.944</v>
      </c>
      <c r="B49621" s="24">
        <v>3.0185</v>
      </c>
      <c r="C49621" s="24">
        <v>34.947200000000002</v>
      </c>
      <c r="D49621" s="24">
        <v>250.846</v>
      </c>
      <c r="E49621" s="24">
        <v>1.49E-2</v>
      </c>
    </row>
    <row r="49622" spans="1:5" x14ac:dyDescent="0.35">
      <c r="A49622" s="25">
        <v>2713.3989999999999</v>
      </c>
      <c r="B49622" s="24">
        <v>3.0184000000000002</v>
      </c>
      <c r="C49622" s="24">
        <v>34.947200000000002</v>
      </c>
      <c r="D49622" s="24">
        <v>250.971</v>
      </c>
      <c r="E49622" s="24">
        <v>1.5100000000000001E-2</v>
      </c>
    </row>
    <row r="49623" spans="1:5" x14ac:dyDescent="0.35">
      <c r="A49623" s="25">
        <v>2713.8510000000001</v>
      </c>
      <c r="B49623" s="24">
        <v>3.0184000000000002</v>
      </c>
      <c r="C49623" s="24">
        <v>34.947099999999999</v>
      </c>
      <c r="D49623" s="24">
        <v>250.738</v>
      </c>
      <c r="E49623" s="24">
        <v>1.29E-2</v>
      </c>
    </row>
    <row r="49624" spans="1:5" x14ac:dyDescent="0.35">
      <c r="A49624" s="25">
        <v>2714.2979999999998</v>
      </c>
      <c r="B49624" s="24">
        <v>3.0185</v>
      </c>
      <c r="C49624" s="24">
        <v>34.947000000000003</v>
      </c>
      <c r="D49624" s="24">
        <v>250.613</v>
      </c>
      <c r="E49624" s="24">
        <v>1.5900000000000001E-2</v>
      </c>
    </row>
    <row r="49625" spans="1:5" x14ac:dyDescent="0.35">
      <c r="A49625" s="25">
        <v>2714.7669999999998</v>
      </c>
      <c r="B49625" s="24">
        <v>3.0185</v>
      </c>
      <c r="C49625" s="24">
        <v>34.947099999999999</v>
      </c>
      <c r="D49625" s="24">
        <v>250.50899999999999</v>
      </c>
      <c r="E49625" s="24">
        <v>1.7399999999999999E-2</v>
      </c>
    </row>
    <row r="49626" spans="1:5" x14ac:dyDescent="0.35">
      <c r="A49626" s="25">
        <v>2715.2370000000001</v>
      </c>
      <c r="B49626" s="24">
        <v>3.0183</v>
      </c>
      <c r="C49626" s="24">
        <v>34.947099999999999</v>
      </c>
      <c r="D49626" s="24">
        <v>250.59200000000001</v>
      </c>
      <c r="E49626" s="24">
        <v>1.2E-2</v>
      </c>
    </row>
    <row r="49627" spans="1:5" x14ac:dyDescent="0.35">
      <c r="A49627" s="25">
        <v>2715.7260000000001</v>
      </c>
      <c r="B49627" s="24">
        <v>3.0179999999999998</v>
      </c>
      <c r="C49627" s="24">
        <v>34.947299999999998</v>
      </c>
      <c r="D49627" s="24">
        <v>250.554</v>
      </c>
      <c r="E49627" s="24">
        <v>7.4999999999999997E-3</v>
      </c>
    </row>
    <row r="49628" spans="1:5" x14ac:dyDescent="0.35">
      <c r="A49628" s="25">
        <v>2716.2370000000001</v>
      </c>
      <c r="B49628" s="24">
        <v>3.0175999999999998</v>
      </c>
      <c r="C49628" s="24">
        <v>34.947200000000002</v>
      </c>
      <c r="D49628" s="24">
        <v>250.631</v>
      </c>
      <c r="E49628" s="24">
        <v>4.4000000000000003E-3</v>
      </c>
    </row>
    <row r="49629" spans="1:5" x14ac:dyDescent="0.35">
      <c r="A49629" s="25">
        <v>2716.7510000000002</v>
      </c>
      <c r="B49629" s="24">
        <v>3.0175999999999998</v>
      </c>
      <c r="C49629" s="24">
        <v>34.947200000000002</v>
      </c>
      <c r="D49629" s="24">
        <v>250.614</v>
      </c>
      <c r="E49629" s="24">
        <v>4.1999999999999997E-3</v>
      </c>
    </row>
    <row r="49630" spans="1:5" x14ac:dyDescent="0.35">
      <c r="A49630" s="25">
        <v>2717.2779999999998</v>
      </c>
      <c r="B49630" s="24">
        <v>3.0175000000000001</v>
      </c>
      <c r="C49630" s="24">
        <v>34.947299999999998</v>
      </c>
      <c r="D49630" s="24">
        <v>250.67400000000001</v>
      </c>
      <c r="E49630" s="24">
        <v>4.3E-3</v>
      </c>
    </row>
    <row r="49631" spans="1:5" x14ac:dyDescent="0.35">
      <c r="A49631" s="25">
        <v>2717.84</v>
      </c>
      <c r="B49631" s="24">
        <v>3.0175000000000001</v>
      </c>
      <c r="C49631" s="24">
        <v>34.947299999999998</v>
      </c>
      <c r="D49631" s="24">
        <v>250.54400000000001</v>
      </c>
      <c r="E49631" s="24">
        <v>5.4000000000000003E-3</v>
      </c>
    </row>
    <row r="49632" spans="1:5" x14ac:dyDescent="0.35">
      <c r="A49632" s="25">
        <v>2718.386</v>
      </c>
      <c r="B49632" s="24">
        <v>3.0175000000000001</v>
      </c>
      <c r="C49632" s="24">
        <v>34.947299999999998</v>
      </c>
      <c r="D49632" s="24">
        <v>250.6</v>
      </c>
      <c r="E49632" s="24">
        <v>1.6E-2</v>
      </c>
    </row>
    <row r="49633" spans="1:5" x14ac:dyDescent="0.35">
      <c r="A49633" s="25">
        <v>2718.9189999999999</v>
      </c>
      <c r="B49633" s="24">
        <v>3.0173999999999999</v>
      </c>
      <c r="C49633" s="24">
        <v>34.947299999999998</v>
      </c>
      <c r="D49633" s="24">
        <v>250.38</v>
      </c>
      <c r="E49633" s="24">
        <v>1.55E-2</v>
      </c>
    </row>
    <row r="49634" spans="1:5" x14ac:dyDescent="0.35">
      <c r="A49634" s="25">
        <v>2719.4389999999999</v>
      </c>
      <c r="B49634" s="24">
        <v>3.0171000000000001</v>
      </c>
      <c r="C49634" s="24">
        <v>34.947400000000002</v>
      </c>
      <c r="D49634" s="24">
        <v>250.333</v>
      </c>
      <c r="E49634" s="24">
        <v>1.1900000000000001E-2</v>
      </c>
    </row>
    <row r="49635" spans="1:5" x14ac:dyDescent="0.35">
      <c r="A49635" s="25">
        <v>2719.9690000000001</v>
      </c>
      <c r="B49635" s="24">
        <v>3.0171000000000001</v>
      </c>
      <c r="C49635" s="24">
        <v>34.947400000000002</v>
      </c>
      <c r="D49635" s="24">
        <v>250.44200000000001</v>
      </c>
      <c r="E49635" s="24">
        <v>1.47E-2</v>
      </c>
    </row>
    <row r="49636" spans="1:5" x14ac:dyDescent="0.35">
      <c r="A49636" s="25">
        <v>2720.4780000000001</v>
      </c>
      <c r="B49636" s="24">
        <v>3.0165999999999999</v>
      </c>
      <c r="C49636" s="24">
        <v>34.947400000000002</v>
      </c>
      <c r="D49636" s="24">
        <v>250.60300000000001</v>
      </c>
      <c r="E49636" s="24">
        <v>1.7899999999999999E-2</v>
      </c>
    </row>
    <row r="49637" spans="1:5" x14ac:dyDescent="0.35">
      <c r="A49637" s="25">
        <v>2721.0079999999998</v>
      </c>
      <c r="B49637" s="24">
        <v>3.0152999999999999</v>
      </c>
      <c r="C49637" s="24">
        <v>34.947400000000002</v>
      </c>
      <c r="D49637" s="24">
        <v>250.697</v>
      </c>
      <c r="E49637" s="24">
        <v>1.7000000000000001E-2</v>
      </c>
    </row>
    <row r="49638" spans="1:5" x14ac:dyDescent="0.35">
      <c r="A49638" s="25">
        <v>2721.5459999999998</v>
      </c>
      <c r="B49638" s="24">
        <v>3.0141</v>
      </c>
      <c r="C49638" s="24">
        <v>34.947499999999998</v>
      </c>
      <c r="D49638" s="24">
        <v>250.72800000000001</v>
      </c>
      <c r="E49638" s="24">
        <v>8.8999999999999999E-3</v>
      </c>
    </row>
    <row r="49639" spans="1:5" x14ac:dyDescent="0.35">
      <c r="A49639" s="25">
        <v>2722.0920000000001</v>
      </c>
      <c r="B49639" s="24">
        <v>3.0139999999999998</v>
      </c>
      <c r="C49639" s="24">
        <v>34.947299999999998</v>
      </c>
      <c r="D49639" s="24">
        <v>250.71600000000001</v>
      </c>
      <c r="E49639" s="24">
        <v>7.3000000000000001E-3</v>
      </c>
    </row>
    <row r="49640" spans="1:5" x14ac:dyDescent="0.35">
      <c r="A49640" s="25">
        <v>2722.6819999999998</v>
      </c>
      <c r="B49640" s="24">
        <v>3.0135999999999998</v>
      </c>
      <c r="C49640" s="24">
        <v>34.947200000000002</v>
      </c>
      <c r="D49640" s="24">
        <v>250.64500000000001</v>
      </c>
      <c r="E49640" s="24">
        <v>2.5000000000000001E-3</v>
      </c>
    </row>
    <row r="49641" spans="1:5" x14ac:dyDescent="0.35">
      <c r="A49641" s="25">
        <v>2723.2510000000002</v>
      </c>
      <c r="B49641" s="24">
        <v>3.0135000000000001</v>
      </c>
      <c r="C49641" s="24">
        <v>34.947400000000002</v>
      </c>
      <c r="D49641" s="24">
        <v>250.41</v>
      </c>
      <c r="E49641" s="24">
        <v>2.3E-3</v>
      </c>
    </row>
    <row r="49642" spans="1:5" x14ac:dyDescent="0.35">
      <c r="A49642" s="25">
        <v>2723.8220000000001</v>
      </c>
      <c r="B49642" s="24">
        <v>3.0135999999999998</v>
      </c>
      <c r="C49642" s="24">
        <v>34.947099999999999</v>
      </c>
      <c r="D49642" s="24">
        <v>250.23</v>
      </c>
      <c r="E49642" s="24">
        <v>1.1999999999999999E-3</v>
      </c>
    </row>
    <row r="49643" spans="1:5" x14ac:dyDescent="0.35">
      <c r="A49643" s="25">
        <v>2724.3690000000001</v>
      </c>
      <c r="B49643" s="24">
        <v>3.0135999999999998</v>
      </c>
      <c r="C49643" s="24">
        <v>34.947200000000002</v>
      </c>
      <c r="D49643" s="24">
        <v>250.137</v>
      </c>
      <c r="E49643" s="24">
        <v>8.0999999999999996E-3</v>
      </c>
    </row>
    <row r="49644" spans="1:5" x14ac:dyDescent="0.35">
      <c r="A49644" s="25">
        <v>2724.8739999999998</v>
      </c>
      <c r="B49644" s="24">
        <v>3.0135999999999998</v>
      </c>
      <c r="C49644" s="24">
        <v>34.947200000000002</v>
      </c>
      <c r="D49644" s="24">
        <v>250.447</v>
      </c>
      <c r="E49644" s="24">
        <v>1.2800000000000001E-2</v>
      </c>
    </row>
    <row r="49645" spans="1:5" x14ac:dyDescent="0.35">
      <c r="A49645" s="25">
        <v>2725.357</v>
      </c>
      <c r="B49645" s="24">
        <v>3.0133999999999999</v>
      </c>
      <c r="C49645" s="24">
        <v>34.947099999999999</v>
      </c>
      <c r="D49645" s="24">
        <v>250.476</v>
      </c>
      <c r="E49645" s="24">
        <v>9.2999999999999992E-3</v>
      </c>
    </row>
    <row r="49646" spans="1:5" x14ac:dyDescent="0.35">
      <c r="A49646" s="25">
        <v>2725.8110000000001</v>
      </c>
      <c r="B49646" s="24">
        <v>3.0133000000000001</v>
      </c>
      <c r="C49646" s="24">
        <v>34.947200000000002</v>
      </c>
      <c r="D49646" s="24">
        <v>250.54499999999999</v>
      </c>
      <c r="E49646" s="24">
        <v>1.6999999999999999E-3</v>
      </c>
    </row>
    <row r="49647" spans="1:5" x14ac:dyDescent="0.35">
      <c r="A49647" s="25">
        <v>2726.268</v>
      </c>
      <c r="B49647" s="24">
        <v>3.0133000000000001</v>
      </c>
      <c r="C49647" s="24">
        <v>34.947200000000002</v>
      </c>
      <c r="D49647" s="24">
        <v>250.346</v>
      </c>
      <c r="E49647" s="24">
        <v>4.0000000000000002E-4</v>
      </c>
    </row>
    <row r="49648" spans="1:5" x14ac:dyDescent="0.35">
      <c r="A49648" s="25">
        <v>2726.7310000000002</v>
      </c>
      <c r="B49648" s="24">
        <v>3.0135999999999998</v>
      </c>
      <c r="C49648" s="24">
        <v>34.947200000000002</v>
      </c>
      <c r="D49648" s="24">
        <v>250.38200000000001</v>
      </c>
      <c r="E49648" s="24">
        <v>-2.0000000000000001E-4</v>
      </c>
    </row>
    <row r="49649" spans="1:5" x14ac:dyDescent="0.35">
      <c r="A49649" s="25">
        <v>2727.2060000000001</v>
      </c>
      <c r="B49649" s="24">
        <v>3.0133000000000001</v>
      </c>
      <c r="C49649" s="24">
        <v>34.947200000000002</v>
      </c>
      <c r="D49649" s="24">
        <v>250.47</v>
      </c>
      <c r="E49649" s="24">
        <v>4.1000000000000003E-3</v>
      </c>
    </row>
    <row r="49650" spans="1:5" x14ac:dyDescent="0.35">
      <c r="A49650" s="25">
        <v>2727.7139999999999</v>
      </c>
      <c r="B49650" s="24">
        <v>3.0129999999999999</v>
      </c>
      <c r="C49650" s="24">
        <v>34.947299999999998</v>
      </c>
      <c r="D49650" s="24">
        <v>250.79300000000001</v>
      </c>
      <c r="E49650" s="24">
        <v>1.18E-2</v>
      </c>
    </row>
    <row r="49651" spans="1:5" x14ac:dyDescent="0.35">
      <c r="A49651" s="25">
        <v>2728.232</v>
      </c>
      <c r="B49651" s="24">
        <v>3.0129999999999999</v>
      </c>
      <c r="C49651" s="24">
        <v>34.947200000000002</v>
      </c>
      <c r="D49651" s="24">
        <v>250.71299999999999</v>
      </c>
      <c r="E49651" s="24">
        <v>1.7600000000000001E-2</v>
      </c>
    </row>
    <row r="49652" spans="1:5" x14ac:dyDescent="0.35">
      <c r="A49652" s="25">
        <v>2728.7829999999999</v>
      </c>
      <c r="B49652" s="24">
        <v>3.0131000000000001</v>
      </c>
      <c r="C49652" s="24">
        <v>34.947200000000002</v>
      </c>
      <c r="D49652" s="24">
        <v>250.626</v>
      </c>
      <c r="E49652" s="24">
        <v>1.8599999999999998E-2</v>
      </c>
    </row>
    <row r="49653" spans="1:5" x14ac:dyDescent="0.35">
      <c r="A49653" s="25">
        <v>2729.3220000000001</v>
      </c>
      <c r="B49653" s="24">
        <v>3.0133999999999999</v>
      </c>
      <c r="C49653" s="24">
        <v>34.947000000000003</v>
      </c>
      <c r="D49653" s="24">
        <v>250.62700000000001</v>
      </c>
      <c r="E49653" s="24">
        <v>1.77E-2</v>
      </c>
    </row>
    <row r="49654" spans="1:5" x14ac:dyDescent="0.35">
      <c r="A49654" s="25">
        <v>2729.8980000000001</v>
      </c>
      <c r="B49654" s="24">
        <v>3.0133999999999999</v>
      </c>
      <c r="C49654" s="24">
        <v>34.947000000000003</v>
      </c>
      <c r="D49654" s="24">
        <v>250.62899999999999</v>
      </c>
      <c r="E49654" s="24">
        <v>1.8700000000000001E-2</v>
      </c>
    </row>
    <row r="49655" spans="1:5" x14ac:dyDescent="0.35">
      <c r="A49655" s="25">
        <v>2730.4639999999999</v>
      </c>
      <c r="B49655" s="24">
        <v>3.0129000000000001</v>
      </c>
      <c r="C49655" s="24">
        <v>34.947200000000002</v>
      </c>
      <c r="D49655" s="24">
        <v>250.58099999999999</v>
      </c>
      <c r="E49655" s="24">
        <v>2.07E-2</v>
      </c>
    </row>
    <row r="49656" spans="1:5" x14ac:dyDescent="0.35">
      <c r="A49656" s="25">
        <v>2731.0210000000002</v>
      </c>
      <c r="B49656" s="24">
        <v>3.0129000000000001</v>
      </c>
      <c r="C49656" s="24">
        <v>34.947200000000002</v>
      </c>
      <c r="D49656" s="24">
        <v>250.55500000000001</v>
      </c>
      <c r="E49656" s="24">
        <v>1.9099999999999999E-2</v>
      </c>
    </row>
    <row r="49657" spans="1:5" x14ac:dyDescent="0.35">
      <c r="A49657" s="25">
        <v>2731.5659999999998</v>
      </c>
      <c r="B49657" s="24">
        <v>3.0129000000000001</v>
      </c>
      <c r="C49657" s="24">
        <v>34.947099999999999</v>
      </c>
      <c r="D49657" s="24">
        <v>250.572</v>
      </c>
      <c r="E49657" s="24">
        <v>1.7399999999999999E-2</v>
      </c>
    </row>
    <row r="49658" spans="1:5" x14ac:dyDescent="0.35">
      <c r="A49658" s="25">
        <v>2732.1170000000002</v>
      </c>
      <c r="B49658" s="24">
        <v>3.0127000000000002</v>
      </c>
      <c r="C49658" s="24">
        <v>34.947200000000002</v>
      </c>
      <c r="D49658" s="24">
        <v>250.494</v>
      </c>
      <c r="E49658" s="24">
        <v>1.6E-2</v>
      </c>
    </row>
    <row r="49659" spans="1:5" x14ac:dyDescent="0.35">
      <c r="A49659" s="25">
        <v>2732.636</v>
      </c>
      <c r="B49659" s="24">
        <v>3.0125999999999999</v>
      </c>
      <c r="C49659" s="24">
        <v>34.947000000000003</v>
      </c>
      <c r="D49659" s="24">
        <v>250.572</v>
      </c>
      <c r="E49659" s="24">
        <v>1.4200000000000001E-2</v>
      </c>
    </row>
    <row r="49660" spans="1:5" x14ac:dyDescent="0.35">
      <c r="A49660" s="25">
        <v>2733.1309999999999</v>
      </c>
      <c r="B49660" s="24">
        <v>3.0123000000000002</v>
      </c>
      <c r="C49660" s="24">
        <v>34.947000000000003</v>
      </c>
      <c r="D49660" s="24">
        <v>250.6</v>
      </c>
      <c r="E49660" s="24">
        <v>1.8700000000000001E-2</v>
      </c>
    </row>
    <row r="49661" spans="1:5" x14ac:dyDescent="0.35">
      <c r="A49661" s="25">
        <v>2733.6</v>
      </c>
      <c r="B49661" s="24">
        <v>3.012</v>
      </c>
      <c r="C49661" s="24">
        <v>34.947200000000002</v>
      </c>
      <c r="D49661" s="24">
        <v>250.57900000000001</v>
      </c>
      <c r="E49661" s="24">
        <v>2.1600000000000001E-2</v>
      </c>
    </row>
    <row r="49662" spans="1:5" x14ac:dyDescent="0.35">
      <c r="A49662" s="25">
        <v>2734.0169999999998</v>
      </c>
      <c r="B49662" s="24">
        <v>3.0116999999999998</v>
      </c>
      <c r="C49662" s="24">
        <v>34.947000000000003</v>
      </c>
      <c r="D49662" s="24">
        <v>250.61099999999999</v>
      </c>
      <c r="E49662" s="24">
        <v>1.77E-2</v>
      </c>
    </row>
    <row r="49663" spans="1:5" x14ac:dyDescent="0.35">
      <c r="A49663" s="25">
        <v>2734.431</v>
      </c>
      <c r="B49663" s="24">
        <v>3.0114999999999998</v>
      </c>
      <c r="C49663" s="24">
        <v>34.946899999999999</v>
      </c>
      <c r="D49663" s="24">
        <v>250.61500000000001</v>
      </c>
      <c r="E49663" s="24">
        <v>1.43E-2</v>
      </c>
    </row>
    <row r="49664" spans="1:5" x14ac:dyDescent="0.35">
      <c r="A49664" s="25">
        <v>2734.8420000000001</v>
      </c>
      <c r="B49664" s="24">
        <v>3.0116000000000001</v>
      </c>
      <c r="C49664" s="24">
        <v>34.947000000000003</v>
      </c>
      <c r="D49664" s="24">
        <v>250.74799999999999</v>
      </c>
      <c r="E49664" s="24">
        <v>1.54E-2</v>
      </c>
    </row>
    <row r="49665" spans="1:5" x14ac:dyDescent="0.35">
      <c r="A49665" s="25">
        <v>2735.2710000000002</v>
      </c>
      <c r="B49665" s="24">
        <v>3.0114999999999998</v>
      </c>
      <c r="C49665" s="24">
        <v>34.947099999999999</v>
      </c>
      <c r="D49665" s="24">
        <v>250.67</v>
      </c>
      <c r="E49665" s="24">
        <v>2.1700000000000001E-2</v>
      </c>
    </row>
    <row r="49666" spans="1:5" x14ac:dyDescent="0.35">
      <c r="A49666" s="25">
        <v>2735.748</v>
      </c>
      <c r="B49666" s="24">
        <v>3.0118</v>
      </c>
      <c r="C49666" s="24">
        <v>34.947000000000003</v>
      </c>
      <c r="D49666" s="24">
        <v>250.45500000000001</v>
      </c>
      <c r="E49666" s="24">
        <v>1.7500000000000002E-2</v>
      </c>
    </row>
    <row r="49667" spans="1:5" x14ac:dyDescent="0.35">
      <c r="A49667" s="25">
        <v>2736.2750000000001</v>
      </c>
      <c r="B49667" s="24">
        <v>3.0118</v>
      </c>
      <c r="C49667" s="24">
        <v>34.947000000000003</v>
      </c>
      <c r="D49667" s="24">
        <v>250.02799999999999</v>
      </c>
      <c r="E49667" s="24">
        <v>1.8100000000000002E-2</v>
      </c>
    </row>
    <row r="49668" spans="1:5" x14ac:dyDescent="0.35">
      <c r="A49668" s="25">
        <v>2736.85</v>
      </c>
      <c r="B49668" s="24">
        <v>3.0118</v>
      </c>
      <c r="C49668" s="24">
        <v>34.947200000000002</v>
      </c>
      <c r="D49668" s="24">
        <v>250.197</v>
      </c>
      <c r="E49668" s="24">
        <v>2.1899999999999999E-2</v>
      </c>
    </row>
    <row r="49669" spans="1:5" x14ac:dyDescent="0.35">
      <c r="A49669" s="25">
        <v>2737.4340000000002</v>
      </c>
      <c r="B49669" s="24">
        <v>3.0121000000000002</v>
      </c>
      <c r="C49669" s="24">
        <v>34.947000000000003</v>
      </c>
      <c r="D49669" s="24">
        <v>250.14099999999999</v>
      </c>
      <c r="E49669" s="24">
        <v>1.95E-2</v>
      </c>
    </row>
    <row r="49670" spans="1:5" x14ac:dyDescent="0.35">
      <c r="A49670" s="25">
        <v>2738.0430000000001</v>
      </c>
      <c r="B49670" s="24">
        <v>3.0116999999999998</v>
      </c>
      <c r="C49670" s="24">
        <v>34.947200000000002</v>
      </c>
      <c r="D49670" s="24">
        <v>250.374</v>
      </c>
      <c r="E49670" s="24">
        <v>8.6E-3</v>
      </c>
    </row>
    <row r="49671" spans="1:5" x14ac:dyDescent="0.35">
      <c r="A49671" s="25">
        <v>2738.6379999999999</v>
      </c>
      <c r="B49671" s="24">
        <v>3.0114000000000001</v>
      </c>
      <c r="C49671" s="24">
        <v>34.946899999999999</v>
      </c>
      <c r="D49671" s="24">
        <v>250.142</v>
      </c>
      <c r="E49671" s="24">
        <v>5.0000000000000001E-3</v>
      </c>
    </row>
    <row r="49672" spans="1:5" x14ac:dyDescent="0.35">
      <c r="A49672" s="25">
        <v>2739.2150000000001</v>
      </c>
      <c r="B49672" s="24">
        <v>3.0099</v>
      </c>
      <c r="C49672" s="24">
        <v>34.947099999999999</v>
      </c>
      <c r="D49672" s="24">
        <v>249.82900000000001</v>
      </c>
      <c r="E49672" s="24">
        <v>8.9999999999999993E-3</v>
      </c>
    </row>
    <row r="49673" spans="1:5" x14ac:dyDescent="0.35">
      <c r="A49673" s="25">
        <v>2739.76</v>
      </c>
      <c r="B49673" s="24">
        <v>3.0089999999999999</v>
      </c>
      <c r="C49673" s="24">
        <v>34.946899999999999</v>
      </c>
      <c r="D49673" s="24">
        <v>249.7</v>
      </c>
      <c r="E49673" s="24">
        <v>5.1999999999999998E-3</v>
      </c>
    </row>
    <row r="49674" spans="1:5" x14ac:dyDescent="0.35">
      <c r="A49674" s="25">
        <v>2740.2730000000001</v>
      </c>
      <c r="B49674" s="24">
        <v>3.0074000000000001</v>
      </c>
      <c r="C49674" s="24">
        <v>34.947000000000003</v>
      </c>
      <c r="D49674" s="24">
        <v>250.03899999999999</v>
      </c>
      <c r="E49674" s="24">
        <v>9.2999999999999992E-3</v>
      </c>
    </row>
    <row r="49675" spans="1:5" x14ac:dyDescent="0.35">
      <c r="A49675" s="25">
        <v>2740.7730000000001</v>
      </c>
      <c r="B49675" s="24">
        <v>3.0072000000000001</v>
      </c>
      <c r="C49675" s="24">
        <v>34.946899999999999</v>
      </c>
      <c r="D49675" s="24">
        <v>250.29599999999999</v>
      </c>
      <c r="E49675" s="24">
        <v>9.5999999999999992E-3</v>
      </c>
    </row>
    <row r="49676" spans="1:5" x14ac:dyDescent="0.35">
      <c r="A49676" s="25">
        <v>2741.2739999999999</v>
      </c>
      <c r="B49676" s="24">
        <v>3.0072000000000001</v>
      </c>
      <c r="C49676" s="24">
        <v>34.946899999999999</v>
      </c>
      <c r="D49676" s="24">
        <v>250.37100000000001</v>
      </c>
      <c r="E49676" s="24">
        <v>9.4999999999999998E-3</v>
      </c>
    </row>
    <row r="49677" spans="1:5" x14ac:dyDescent="0.35">
      <c r="A49677" s="25">
        <v>2741.7820000000002</v>
      </c>
      <c r="B49677" s="24">
        <v>3.0070999999999999</v>
      </c>
      <c r="C49677" s="24">
        <v>34.947000000000003</v>
      </c>
      <c r="D49677" s="24">
        <v>250.489</v>
      </c>
      <c r="E49677" s="24">
        <v>1.01E-2</v>
      </c>
    </row>
    <row r="49678" spans="1:5" x14ac:dyDescent="0.35">
      <c r="A49678" s="25">
        <v>2742.288</v>
      </c>
      <c r="B49678" s="24">
        <v>3.0068000000000001</v>
      </c>
      <c r="C49678" s="24">
        <v>34.947099999999999</v>
      </c>
      <c r="D49678" s="24">
        <v>250.33500000000001</v>
      </c>
      <c r="E49678" s="24">
        <v>1.49E-2</v>
      </c>
    </row>
    <row r="49679" spans="1:5" x14ac:dyDescent="0.35">
      <c r="A49679" s="25">
        <v>2742.8139999999999</v>
      </c>
      <c r="B49679" s="24">
        <v>3.0065</v>
      </c>
      <c r="C49679" s="24">
        <v>34.946899999999999</v>
      </c>
      <c r="D49679" s="24">
        <v>250.16</v>
      </c>
      <c r="E49679" s="24">
        <v>1.4200000000000001E-2</v>
      </c>
    </row>
    <row r="49680" spans="1:5" x14ac:dyDescent="0.35">
      <c r="A49680" s="25">
        <v>2743.3150000000001</v>
      </c>
      <c r="B49680" s="24">
        <v>3.0061</v>
      </c>
      <c r="C49680" s="24">
        <v>34.946800000000003</v>
      </c>
      <c r="D49680" s="24">
        <v>250.07499999999999</v>
      </c>
      <c r="E49680" s="24">
        <v>1.38E-2</v>
      </c>
    </row>
    <row r="49681" spans="1:5" x14ac:dyDescent="0.35">
      <c r="A49681" s="25">
        <v>2743.808</v>
      </c>
      <c r="B49681" s="24">
        <v>3.0051999999999999</v>
      </c>
      <c r="C49681" s="24">
        <v>34.946899999999999</v>
      </c>
      <c r="D49681" s="24">
        <v>250.00800000000001</v>
      </c>
      <c r="E49681" s="24">
        <v>8.8000000000000005E-3</v>
      </c>
    </row>
    <row r="49682" spans="1:5" x14ac:dyDescent="0.35">
      <c r="A49682" s="25">
        <v>2744.2779999999998</v>
      </c>
      <c r="B49682" s="24">
        <v>3.0043000000000002</v>
      </c>
      <c r="C49682" s="24">
        <v>34.946800000000003</v>
      </c>
      <c r="D49682" s="24">
        <v>249.97300000000001</v>
      </c>
      <c r="E49682" s="24">
        <v>5.1999999999999998E-3</v>
      </c>
    </row>
    <row r="49683" spans="1:5" x14ac:dyDescent="0.35">
      <c r="A49683" s="25">
        <v>2744.7530000000002</v>
      </c>
      <c r="B49683" s="24">
        <v>3.0034000000000001</v>
      </c>
      <c r="C49683" s="24">
        <v>34.9467</v>
      </c>
      <c r="D49683" s="24">
        <v>250.10300000000001</v>
      </c>
      <c r="E49683" s="24">
        <v>9.5999999999999992E-3</v>
      </c>
    </row>
    <row r="49684" spans="1:5" x14ac:dyDescent="0.35">
      <c r="A49684" s="25">
        <v>2745.1959999999999</v>
      </c>
      <c r="B49684" s="24">
        <v>3.0030000000000001</v>
      </c>
      <c r="C49684" s="24">
        <v>34.946599999999997</v>
      </c>
      <c r="D49684" s="24">
        <v>250.18199999999999</v>
      </c>
      <c r="E49684" s="24">
        <v>8.6E-3</v>
      </c>
    </row>
    <row r="49685" spans="1:5" x14ac:dyDescent="0.35">
      <c r="A49685" s="25">
        <v>2745.652</v>
      </c>
      <c r="B49685" s="24">
        <v>3.0028999999999999</v>
      </c>
      <c r="C49685" s="24">
        <v>34.9467</v>
      </c>
      <c r="D49685" s="24">
        <v>250.07300000000001</v>
      </c>
      <c r="E49685" s="24">
        <v>6.4000000000000003E-3</v>
      </c>
    </row>
    <row r="49686" spans="1:5" x14ac:dyDescent="0.35">
      <c r="A49686" s="25">
        <v>2746.1210000000001</v>
      </c>
      <c r="B49686" s="24">
        <v>3.0026000000000002</v>
      </c>
      <c r="C49686" s="24">
        <v>34.9467</v>
      </c>
      <c r="D49686" s="24">
        <v>250.017</v>
      </c>
      <c r="E49686" s="24">
        <v>-3.8E-3</v>
      </c>
    </row>
    <row r="49687" spans="1:5" x14ac:dyDescent="0.35">
      <c r="A49687" s="25">
        <v>2746.6030000000001</v>
      </c>
      <c r="B49687" s="24">
        <v>3.0024000000000002</v>
      </c>
      <c r="C49687" s="24">
        <v>34.9467</v>
      </c>
      <c r="D49687" s="24">
        <v>249.88499999999999</v>
      </c>
      <c r="E49687" s="24">
        <v>-9.5999999999999992E-3</v>
      </c>
    </row>
    <row r="49688" spans="1:5" x14ac:dyDescent="0.35">
      <c r="A49688" s="25">
        <v>2747.1170000000002</v>
      </c>
      <c r="B49688" s="24">
        <v>3.0022000000000002</v>
      </c>
      <c r="C49688" s="24">
        <v>34.946599999999997</v>
      </c>
      <c r="D49688" s="24">
        <v>249.97499999999999</v>
      </c>
      <c r="E49688" s="24">
        <v>-5.1000000000000004E-3</v>
      </c>
    </row>
    <row r="49689" spans="1:5" x14ac:dyDescent="0.35">
      <c r="A49689" s="25">
        <v>2747.643</v>
      </c>
      <c r="B49689" s="24">
        <v>3.0017</v>
      </c>
      <c r="C49689" s="24">
        <v>34.9467</v>
      </c>
      <c r="D49689" s="24">
        <v>250.059</v>
      </c>
      <c r="E49689" s="24">
        <v>-1.1000000000000001E-3</v>
      </c>
    </row>
    <row r="49690" spans="1:5" x14ac:dyDescent="0.35">
      <c r="A49690" s="25">
        <v>2748.1869999999999</v>
      </c>
      <c r="B49690" s="24">
        <v>3.0021</v>
      </c>
      <c r="C49690" s="24">
        <v>34.946599999999997</v>
      </c>
      <c r="D49690" s="24">
        <v>250.084</v>
      </c>
      <c r="E49690" s="24">
        <v>6.7000000000000002E-3</v>
      </c>
    </row>
    <row r="49691" spans="1:5" x14ac:dyDescent="0.35">
      <c r="A49691" s="25">
        <v>2748.752</v>
      </c>
      <c r="B49691" s="24">
        <v>3.0024000000000002</v>
      </c>
      <c r="C49691" s="24">
        <v>34.946599999999997</v>
      </c>
      <c r="D49691" s="24">
        <v>250.22800000000001</v>
      </c>
      <c r="E49691" s="24">
        <v>1.3299999999999999E-2</v>
      </c>
    </row>
    <row r="49692" spans="1:5" x14ac:dyDescent="0.35">
      <c r="A49692" s="25">
        <v>2749.3209999999999</v>
      </c>
      <c r="B49692" s="24">
        <v>3.0024999999999999</v>
      </c>
      <c r="C49692" s="24">
        <v>34.9467</v>
      </c>
      <c r="D49692" s="24">
        <v>249.97900000000001</v>
      </c>
      <c r="E49692" s="24">
        <v>1.6199999999999999E-2</v>
      </c>
    </row>
    <row r="49693" spans="1:5" x14ac:dyDescent="0.35">
      <c r="A49693" s="25">
        <v>2749.9180000000001</v>
      </c>
      <c r="B49693" s="24">
        <v>3.0013999999999998</v>
      </c>
      <c r="C49693" s="24">
        <v>34.9467</v>
      </c>
      <c r="D49693" s="24">
        <v>250.02</v>
      </c>
      <c r="E49693" s="24">
        <v>1.55E-2</v>
      </c>
    </row>
    <row r="49694" spans="1:5" x14ac:dyDescent="0.35">
      <c r="A49694" s="25">
        <v>2750.4940000000001</v>
      </c>
      <c r="B49694" s="24">
        <v>2.9986000000000002</v>
      </c>
      <c r="C49694" s="24">
        <v>34.9467</v>
      </c>
      <c r="D49694" s="24">
        <v>250.34399999999999</v>
      </c>
      <c r="E49694" s="24">
        <v>1.0500000000000001E-2</v>
      </c>
    </row>
    <row r="49695" spans="1:5" x14ac:dyDescent="0.35">
      <c r="A49695" s="25">
        <v>2751.09</v>
      </c>
      <c r="B49695" s="24">
        <v>2.9973000000000001</v>
      </c>
      <c r="C49695" s="24">
        <v>34.9465</v>
      </c>
      <c r="D49695" s="24">
        <v>250.364</v>
      </c>
      <c r="E49695" s="24">
        <v>9.7000000000000003E-3</v>
      </c>
    </row>
    <row r="49696" spans="1:5" x14ac:dyDescent="0.35">
      <c r="A49696" s="25">
        <v>2751.654</v>
      </c>
      <c r="B49696" s="24">
        <v>2.9969999999999999</v>
      </c>
      <c r="C49696" s="24">
        <v>34.946599999999997</v>
      </c>
      <c r="D49696" s="24">
        <v>250.32599999999999</v>
      </c>
      <c r="E49696" s="24">
        <v>7.6E-3</v>
      </c>
    </row>
    <row r="49697" spans="1:5" x14ac:dyDescent="0.35">
      <c r="A49697" s="25">
        <v>2752.1979999999999</v>
      </c>
      <c r="B49697" s="24">
        <v>2.9971000000000001</v>
      </c>
      <c r="C49697" s="24">
        <v>34.946399999999997</v>
      </c>
      <c r="D49697" s="24">
        <v>250.053</v>
      </c>
      <c r="E49697" s="24">
        <v>1.0699999999999999E-2</v>
      </c>
    </row>
    <row r="49698" spans="1:5" x14ac:dyDescent="0.35">
      <c r="A49698" s="25">
        <v>2752.7249999999999</v>
      </c>
      <c r="B49698" s="24">
        <v>2.9971000000000001</v>
      </c>
      <c r="C49698" s="24">
        <v>34.946599999999997</v>
      </c>
      <c r="D49698" s="24">
        <v>249.81800000000001</v>
      </c>
      <c r="E49698" s="24">
        <v>1.5599999999999999E-2</v>
      </c>
    </row>
    <row r="49699" spans="1:5" x14ac:dyDescent="0.35">
      <c r="A49699" s="25">
        <v>2753.2069999999999</v>
      </c>
      <c r="B49699" s="24">
        <v>2.9971000000000001</v>
      </c>
      <c r="C49699" s="24">
        <v>34.9465</v>
      </c>
      <c r="D49699" s="24">
        <v>249.64599999999999</v>
      </c>
      <c r="E49699" s="24">
        <v>1.77E-2</v>
      </c>
    </row>
    <row r="49700" spans="1:5" x14ac:dyDescent="0.35">
      <c r="A49700" s="25">
        <v>2753.6559999999999</v>
      </c>
      <c r="B49700" s="24">
        <v>2.9971999999999999</v>
      </c>
      <c r="C49700" s="24">
        <v>34.9465</v>
      </c>
      <c r="D49700" s="24">
        <v>249.803</v>
      </c>
      <c r="E49700" s="24">
        <v>8.2000000000000007E-3</v>
      </c>
    </row>
    <row r="49701" spans="1:5" x14ac:dyDescent="0.35">
      <c r="A49701" s="25">
        <v>2754.0749999999998</v>
      </c>
      <c r="B49701" s="24">
        <v>2.9971999999999999</v>
      </c>
      <c r="C49701" s="24">
        <v>34.9465</v>
      </c>
      <c r="D49701" s="24">
        <v>249.95599999999999</v>
      </c>
      <c r="E49701" s="24">
        <v>-5.0000000000000001E-4</v>
      </c>
    </row>
    <row r="49702" spans="1:5" x14ac:dyDescent="0.35">
      <c r="A49702" s="25">
        <v>2754.4760000000001</v>
      </c>
      <c r="B49702" s="24">
        <v>2.9967000000000001</v>
      </c>
      <c r="C49702" s="24">
        <v>34.9465</v>
      </c>
      <c r="D49702" s="24">
        <v>249.97200000000001</v>
      </c>
      <c r="E49702" s="24">
        <v>2.7000000000000001E-3</v>
      </c>
    </row>
    <row r="49703" spans="1:5" x14ac:dyDescent="0.35">
      <c r="A49703" s="25">
        <v>2754.873</v>
      </c>
      <c r="B49703" s="24">
        <v>2.9969999999999999</v>
      </c>
      <c r="C49703" s="24">
        <v>34.9465</v>
      </c>
      <c r="D49703" s="24">
        <v>249.876</v>
      </c>
      <c r="E49703" s="24">
        <v>8.0000000000000002E-3</v>
      </c>
    </row>
    <row r="49704" spans="1:5" x14ac:dyDescent="0.35">
      <c r="A49704" s="25">
        <v>2755.279</v>
      </c>
      <c r="B49704" s="24">
        <v>2.9971000000000001</v>
      </c>
      <c r="C49704" s="24">
        <v>34.946599999999997</v>
      </c>
      <c r="D49704" s="24">
        <v>249.69900000000001</v>
      </c>
      <c r="E49704" s="24">
        <v>8.6999999999999994E-3</v>
      </c>
    </row>
    <row r="49705" spans="1:5" x14ac:dyDescent="0.35">
      <c r="A49705" s="25">
        <v>2755.71</v>
      </c>
      <c r="B49705" s="24">
        <v>2.9969999999999999</v>
      </c>
      <c r="C49705" s="24">
        <v>34.9467</v>
      </c>
      <c r="D49705" s="24">
        <v>249.81</v>
      </c>
      <c r="E49705" s="24">
        <v>1.09E-2</v>
      </c>
    </row>
    <row r="49706" spans="1:5" x14ac:dyDescent="0.35">
      <c r="A49706" s="25">
        <v>2756.1909999999998</v>
      </c>
      <c r="B49706" s="24">
        <v>2.9956999999999998</v>
      </c>
      <c r="C49706" s="24">
        <v>34.946599999999997</v>
      </c>
      <c r="D49706" s="24">
        <v>249.786</v>
      </c>
      <c r="E49706" s="24">
        <v>1.66E-2</v>
      </c>
    </row>
    <row r="49707" spans="1:5" x14ac:dyDescent="0.35">
      <c r="A49707" s="25">
        <v>2756.7020000000002</v>
      </c>
      <c r="B49707" s="24">
        <v>2.9956999999999998</v>
      </c>
      <c r="C49707" s="24">
        <v>34.9465</v>
      </c>
      <c r="D49707" s="24">
        <v>249.744</v>
      </c>
      <c r="E49707" s="24">
        <v>1.83E-2</v>
      </c>
    </row>
    <row r="49708" spans="1:5" x14ac:dyDescent="0.35">
      <c r="A49708" s="25">
        <v>2757.2489999999998</v>
      </c>
      <c r="B49708" s="24">
        <v>2.9956999999999998</v>
      </c>
      <c r="C49708" s="24">
        <v>34.9465</v>
      </c>
      <c r="D49708" s="24">
        <v>249.83600000000001</v>
      </c>
      <c r="E49708" s="24">
        <v>1.41E-2</v>
      </c>
    </row>
    <row r="49709" spans="1:5" x14ac:dyDescent="0.35">
      <c r="A49709" s="25">
        <v>2757.8629999999998</v>
      </c>
      <c r="B49709" s="24">
        <v>2.9954000000000001</v>
      </c>
      <c r="C49709" s="24">
        <v>34.9467</v>
      </c>
      <c r="D49709" s="24">
        <v>250.143</v>
      </c>
      <c r="E49709" s="24">
        <v>9.1999999999999998E-3</v>
      </c>
    </row>
    <row r="49710" spans="1:5" x14ac:dyDescent="0.35">
      <c r="A49710" s="25">
        <v>2758.4769999999999</v>
      </c>
      <c r="B49710" s="24">
        <v>2.9952999999999999</v>
      </c>
      <c r="C49710" s="24">
        <v>34.946599999999997</v>
      </c>
      <c r="D49710" s="24">
        <v>250.22499999999999</v>
      </c>
      <c r="E49710" s="24">
        <v>1.4E-2</v>
      </c>
    </row>
    <row r="49711" spans="1:5" x14ac:dyDescent="0.35">
      <c r="A49711" s="25">
        <v>2759.1190000000001</v>
      </c>
      <c r="B49711" s="24">
        <v>2.9952999999999999</v>
      </c>
      <c r="C49711" s="24">
        <v>34.946599999999997</v>
      </c>
      <c r="D49711" s="24">
        <v>249.863</v>
      </c>
      <c r="E49711" s="24">
        <v>1.5599999999999999E-2</v>
      </c>
    </row>
    <row r="49712" spans="1:5" x14ac:dyDescent="0.35">
      <c r="A49712" s="25">
        <v>2759.777</v>
      </c>
      <c r="B49712" s="24">
        <v>2.9952999999999999</v>
      </c>
      <c r="C49712" s="24">
        <v>34.9465</v>
      </c>
      <c r="D49712" s="24">
        <v>249.898</v>
      </c>
      <c r="E49712" s="24">
        <v>1.35E-2</v>
      </c>
    </row>
    <row r="49713" spans="1:5" x14ac:dyDescent="0.35">
      <c r="A49713" s="25">
        <v>2760.3969999999999</v>
      </c>
      <c r="B49713" s="24">
        <v>2.9950000000000001</v>
      </c>
      <c r="C49713" s="24">
        <v>34.9465</v>
      </c>
      <c r="D49713" s="24">
        <v>250.07599999999999</v>
      </c>
      <c r="E49713" s="24">
        <v>2.8E-3</v>
      </c>
    </row>
    <row r="49714" spans="1:5" x14ac:dyDescent="0.35">
      <c r="A49714" s="25">
        <v>2761.0070000000001</v>
      </c>
      <c r="B49714" s="24">
        <v>2.9948999999999999</v>
      </c>
      <c r="C49714" s="24">
        <v>34.9465</v>
      </c>
      <c r="D49714" s="24">
        <v>250.20599999999999</v>
      </c>
      <c r="E49714" s="24">
        <v>2.3E-3</v>
      </c>
    </row>
    <row r="49715" spans="1:5" x14ac:dyDescent="0.35">
      <c r="A49715" s="25">
        <v>2761.5709999999999</v>
      </c>
      <c r="B49715" s="24">
        <v>2.9948999999999999</v>
      </c>
      <c r="C49715" s="24">
        <v>34.946599999999997</v>
      </c>
      <c r="D49715" s="24">
        <v>250.15</v>
      </c>
      <c r="E49715" s="24">
        <v>1.14E-2</v>
      </c>
    </row>
    <row r="49716" spans="1:5" x14ac:dyDescent="0.35">
      <c r="A49716" s="25">
        <v>2762.0920000000001</v>
      </c>
      <c r="B49716" s="24">
        <v>2.9950000000000001</v>
      </c>
      <c r="C49716" s="24">
        <v>34.946599999999997</v>
      </c>
      <c r="D49716" s="24">
        <v>249.81899999999999</v>
      </c>
      <c r="E49716" s="24">
        <v>1.3599999999999999E-2</v>
      </c>
    </row>
    <row r="49717" spans="1:5" x14ac:dyDescent="0.35">
      <c r="A49717" s="25">
        <v>2762.5909999999999</v>
      </c>
      <c r="B49717" s="24">
        <v>2.9948999999999999</v>
      </c>
      <c r="C49717" s="24">
        <v>34.9465</v>
      </c>
      <c r="D49717" s="24">
        <v>249.52199999999999</v>
      </c>
      <c r="E49717" s="24">
        <v>1.5100000000000001E-2</v>
      </c>
    </row>
    <row r="49718" spans="1:5" x14ac:dyDescent="0.35">
      <c r="A49718" s="25">
        <v>2763.0369999999998</v>
      </c>
      <c r="B49718" s="24">
        <v>2.9946999999999999</v>
      </c>
      <c r="C49718" s="24">
        <v>34.946599999999997</v>
      </c>
      <c r="D49718" s="24">
        <v>249.52</v>
      </c>
      <c r="E49718" s="24">
        <v>1.7000000000000001E-2</v>
      </c>
    </row>
    <row r="49719" spans="1:5" x14ac:dyDescent="0.35">
      <c r="A49719" s="25">
        <v>2763.4859999999999</v>
      </c>
      <c r="B49719" s="24">
        <v>2.9946999999999999</v>
      </c>
      <c r="C49719" s="24">
        <v>34.9467</v>
      </c>
      <c r="D49719" s="24">
        <v>249.84200000000001</v>
      </c>
      <c r="E49719" s="24">
        <v>1.6899999999999998E-2</v>
      </c>
    </row>
    <row r="49720" spans="1:5" x14ac:dyDescent="0.35">
      <c r="A49720" s="25">
        <v>2763.9090000000001</v>
      </c>
      <c r="B49720" s="24">
        <v>2.9948000000000001</v>
      </c>
      <c r="C49720" s="24">
        <v>34.9465</v>
      </c>
      <c r="D49720" s="24">
        <v>249.76300000000001</v>
      </c>
      <c r="E49720" s="24">
        <v>1.8499999999999999E-2</v>
      </c>
    </row>
    <row r="49721" spans="1:5" x14ac:dyDescent="0.35">
      <c r="A49721" s="25">
        <v>2764.3409999999999</v>
      </c>
      <c r="B49721" s="24">
        <v>2.9948999999999999</v>
      </c>
      <c r="C49721" s="24">
        <v>34.946599999999997</v>
      </c>
      <c r="D49721" s="24">
        <v>249.74700000000001</v>
      </c>
      <c r="E49721" s="24">
        <v>1.7500000000000002E-2</v>
      </c>
    </row>
    <row r="49722" spans="1:5" x14ac:dyDescent="0.35">
      <c r="A49722" s="25">
        <v>2764.797</v>
      </c>
      <c r="B49722" s="24">
        <v>2.9946000000000002</v>
      </c>
      <c r="C49722" s="24">
        <v>34.9465</v>
      </c>
      <c r="D49722" s="24">
        <v>249.679</v>
      </c>
      <c r="E49722" s="24">
        <v>1.8499999999999999E-2</v>
      </c>
    </row>
    <row r="49723" spans="1:5" x14ac:dyDescent="0.35">
      <c r="A49723" s="25">
        <v>2765.2669999999998</v>
      </c>
      <c r="B49723" s="24">
        <v>2.9944000000000002</v>
      </c>
      <c r="C49723" s="24">
        <v>34.946599999999997</v>
      </c>
      <c r="D49723" s="24">
        <v>249.71799999999999</v>
      </c>
      <c r="E49723" s="24">
        <v>1.44E-2</v>
      </c>
    </row>
    <row r="49724" spans="1:5" x14ac:dyDescent="0.35">
      <c r="A49724" s="25">
        <v>2765.7530000000002</v>
      </c>
      <c r="B49724" s="24">
        <v>2.9941</v>
      </c>
      <c r="C49724" s="24">
        <v>34.946599999999997</v>
      </c>
      <c r="D49724" s="24">
        <v>249.44399999999999</v>
      </c>
      <c r="E49724" s="24">
        <v>1.7299999999999999E-2</v>
      </c>
    </row>
    <row r="49725" spans="1:5" x14ac:dyDescent="0.35">
      <c r="A49725" s="25">
        <v>2766.2930000000001</v>
      </c>
      <c r="B49725" s="24">
        <v>2.9935</v>
      </c>
      <c r="C49725" s="24">
        <v>34.946599999999997</v>
      </c>
      <c r="D49725" s="24">
        <v>249.41</v>
      </c>
      <c r="E49725" s="24">
        <v>1.7500000000000002E-2</v>
      </c>
    </row>
    <row r="49726" spans="1:5" x14ac:dyDescent="0.35">
      <c r="A49726" s="25">
        <v>2766.8440000000001</v>
      </c>
      <c r="B49726" s="24">
        <v>2.9931999999999999</v>
      </c>
      <c r="C49726" s="24">
        <v>34.9465</v>
      </c>
      <c r="D49726" s="24">
        <v>249.262</v>
      </c>
      <c r="E49726" s="24">
        <v>2.12E-2</v>
      </c>
    </row>
    <row r="49727" spans="1:5" x14ac:dyDescent="0.35">
      <c r="A49727" s="25">
        <v>2767.41</v>
      </c>
      <c r="B49727" s="24">
        <v>2.9927999999999999</v>
      </c>
      <c r="C49727" s="24">
        <v>34.946399999999997</v>
      </c>
      <c r="D49727" s="24">
        <v>249.62200000000001</v>
      </c>
      <c r="E49727" s="24">
        <v>1.34E-2</v>
      </c>
    </row>
    <row r="49728" spans="1:5" x14ac:dyDescent="0.35">
      <c r="A49728" s="25">
        <v>2767.9969999999998</v>
      </c>
      <c r="B49728" s="24">
        <v>2.9906999999999999</v>
      </c>
      <c r="C49728" s="24">
        <v>34.946599999999997</v>
      </c>
      <c r="D49728" s="24">
        <v>249.726</v>
      </c>
      <c r="E49728" s="24">
        <v>9.7000000000000003E-3</v>
      </c>
    </row>
    <row r="49729" spans="1:5" x14ac:dyDescent="0.35">
      <c r="A49729" s="25">
        <v>2768.5610000000001</v>
      </c>
      <c r="B49729" s="24">
        <v>2.9902000000000002</v>
      </c>
      <c r="C49729" s="24">
        <v>34.946399999999997</v>
      </c>
      <c r="D49729" s="24">
        <v>249.714</v>
      </c>
      <c r="E49729" s="24">
        <v>1.2500000000000001E-2</v>
      </c>
    </row>
    <row r="49730" spans="1:5" x14ac:dyDescent="0.35">
      <c r="A49730" s="25">
        <v>2769.1019999999999</v>
      </c>
      <c r="B49730" s="24">
        <v>2.9887000000000001</v>
      </c>
      <c r="C49730" s="24">
        <v>34.9465</v>
      </c>
      <c r="D49730" s="24">
        <v>249.47399999999999</v>
      </c>
      <c r="E49730" s="24">
        <v>1.0699999999999999E-2</v>
      </c>
    </row>
    <row r="49731" spans="1:5" x14ac:dyDescent="0.35">
      <c r="A49731" s="25">
        <v>2769.6080000000002</v>
      </c>
      <c r="B49731" s="24">
        <v>2.9866999999999999</v>
      </c>
      <c r="C49731" s="24">
        <v>34.946300000000001</v>
      </c>
      <c r="D49731" s="24">
        <v>249.434</v>
      </c>
      <c r="E49731" s="24">
        <v>1.3100000000000001E-2</v>
      </c>
    </row>
    <row r="49732" spans="1:5" x14ac:dyDescent="0.35">
      <c r="A49732" s="25">
        <v>2770.0709999999999</v>
      </c>
      <c r="B49732" s="24">
        <v>2.9864999999999999</v>
      </c>
      <c r="C49732" s="24">
        <v>34.946399999999997</v>
      </c>
      <c r="D49732" s="24">
        <v>249.38</v>
      </c>
      <c r="E49732" s="24">
        <v>2.41E-2</v>
      </c>
    </row>
    <row r="49733" spans="1:5" x14ac:dyDescent="0.35">
      <c r="A49733" s="25">
        <v>2770.5749999999998</v>
      </c>
      <c r="B49733" s="24">
        <v>2.9863</v>
      </c>
      <c r="C49733" s="24">
        <v>34.946300000000001</v>
      </c>
      <c r="D49733" s="24">
        <v>249.374</v>
      </c>
      <c r="E49733" s="24">
        <v>2.46E-2</v>
      </c>
    </row>
    <row r="49734" spans="1:5" x14ac:dyDescent="0.35">
      <c r="A49734" s="25">
        <v>2771.0279999999998</v>
      </c>
      <c r="B49734" s="24">
        <v>2.9855999999999998</v>
      </c>
      <c r="C49734" s="24">
        <v>34.946399999999997</v>
      </c>
      <c r="D49734" s="24">
        <v>249.34</v>
      </c>
      <c r="E49734" s="24">
        <v>2.4799999999999999E-2</v>
      </c>
    </row>
    <row r="49735" spans="1:5" x14ac:dyDescent="0.35">
      <c r="A49735" s="25">
        <v>2771.5149999999999</v>
      </c>
      <c r="B49735" s="24">
        <v>2.9845999999999999</v>
      </c>
      <c r="C49735" s="24">
        <v>34.946300000000001</v>
      </c>
      <c r="D49735" s="24">
        <v>249.39599999999999</v>
      </c>
      <c r="E49735" s="24">
        <v>2.2700000000000001E-2</v>
      </c>
    </row>
    <row r="49736" spans="1:5" x14ac:dyDescent="0.35">
      <c r="A49736" s="25">
        <v>2772.0239999999999</v>
      </c>
      <c r="B49736" s="24">
        <v>2.9832000000000001</v>
      </c>
      <c r="C49736" s="24">
        <v>34.946300000000001</v>
      </c>
      <c r="D49736" s="24">
        <v>249.447</v>
      </c>
      <c r="E49736" s="24">
        <v>2.07E-2</v>
      </c>
    </row>
    <row r="49737" spans="1:5" x14ac:dyDescent="0.35">
      <c r="A49737" s="25">
        <v>2772.5410000000002</v>
      </c>
      <c r="B49737" s="24">
        <v>2.9824999999999999</v>
      </c>
      <c r="C49737" s="24">
        <v>34.946199999999997</v>
      </c>
      <c r="D49737" s="24">
        <v>249.113</v>
      </c>
      <c r="E49737" s="24">
        <v>1.8499999999999999E-2</v>
      </c>
    </row>
    <row r="49738" spans="1:5" x14ac:dyDescent="0.35">
      <c r="A49738" s="25">
        <v>2773.0929999999998</v>
      </c>
      <c r="B49738" s="24">
        <v>2.9822000000000002</v>
      </c>
      <c r="C49738" s="24">
        <v>34.946199999999997</v>
      </c>
      <c r="D49738" s="24">
        <v>249.14599999999999</v>
      </c>
      <c r="E49738" s="24">
        <v>1.8100000000000002E-2</v>
      </c>
    </row>
    <row r="49739" spans="1:5" x14ac:dyDescent="0.35">
      <c r="A49739" s="25">
        <v>2773.645</v>
      </c>
      <c r="B49739" s="24">
        <v>2.9819</v>
      </c>
      <c r="C49739" s="24">
        <v>34.946199999999997</v>
      </c>
      <c r="D49739" s="24">
        <v>249.358</v>
      </c>
      <c r="E49739" s="24">
        <v>2.2599999999999999E-2</v>
      </c>
    </row>
    <row r="49740" spans="1:5" x14ac:dyDescent="0.35">
      <c r="A49740" s="25">
        <v>2774.1970000000001</v>
      </c>
      <c r="B49740" s="24">
        <v>2.9819</v>
      </c>
      <c r="C49740" s="24">
        <v>34.946300000000001</v>
      </c>
      <c r="D49740" s="24">
        <v>249.577</v>
      </c>
      <c r="E49740" s="24">
        <v>2.9899999999999999E-2</v>
      </c>
    </row>
    <row r="49741" spans="1:5" x14ac:dyDescent="0.35">
      <c r="A49741" s="25">
        <v>2774.7420000000002</v>
      </c>
      <c r="B49741" s="24">
        <v>2.9817</v>
      </c>
      <c r="C49741" s="24">
        <v>34.946100000000001</v>
      </c>
      <c r="D49741" s="24">
        <v>249.49199999999999</v>
      </c>
      <c r="E49741" s="24">
        <v>2.3099999999999999E-2</v>
      </c>
    </row>
    <row r="49742" spans="1:5" x14ac:dyDescent="0.35">
      <c r="A49742" s="25">
        <v>2775.2620000000002</v>
      </c>
      <c r="B49742" s="24">
        <v>2.9815999999999998</v>
      </c>
      <c r="C49742" s="24">
        <v>34.946100000000001</v>
      </c>
      <c r="D49742" s="24">
        <v>249.52199999999999</v>
      </c>
      <c r="E49742" s="24">
        <v>1.34E-2</v>
      </c>
    </row>
    <row r="49743" spans="1:5" x14ac:dyDescent="0.35">
      <c r="A49743" s="25">
        <v>2775.8</v>
      </c>
      <c r="B49743" s="24">
        <v>2.9817</v>
      </c>
      <c r="C49743" s="24">
        <v>34.946199999999997</v>
      </c>
      <c r="D49743" s="24">
        <v>249.488</v>
      </c>
      <c r="E49743" s="24">
        <v>1.17E-2</v>
      </c>
    </row>
    <row r="49744" spans="1:5" x14ac:dyDescent="0.35">
      <c r="A49744" s="25">
        <v>2776.3180000000002</v>
      </c>
      <c r="B49744" s="24">
        <v>2.9817</v>
      </c>
      <c r="C49744" s="24">
        <v>34.946300000000001</v>
      </c>
      <c r="D49744" s="24">
        <v>249.23699999999999</v>
      </c>
      <c r="E49744" s="24">
        <v>1.0800000000000001E-2</v>
      </c>
    </row>
    <row r="49745" spans="1:5" x14ac:dyDescent="0.35">
      <c r="A49745" s="25">
        <v>2776.848</v>
      </c>
      <c r="B49745" s="24">
        <v>2.9817999999999998</v>
      </c>
      <c r="C49745" s="24">
        <v>34.946199999999997</v>
      </c>
      <c r="D49745" s="24">
        <v>249.39</v>
      </c>
      <c r="E49745" s="24">
        <v>6.7999999999999996E-3</v>
      </c>
    </row>
    <row r="49746" spans="1:5" x14ac:dyDescent="0.35">
      <c r="A49746" s="25">
        <v>2777.39</v>
      </c>
      <c r="B49746" s="24">
        <v>2.9819</v>
      </c>
      <c r="C49746" s="24">
        <v>34.946199999999997</v>
      </c>
      <c r="D49746" s="24">
        <v>249.261</v>
      </c>
      <c r="E49746" s="24">
        <v>1.12E-2</v>
      </c>
    </row>
    <row r="49747" spans="1:5" x14ac:dyDescent="0.35">
      <c r="A49747" s="25">
        <v>2777.93</v>
      </c>
      <c r="B49747" s="24">
        <v>2.9820000000000002</v>
      </c>
      <c r="C49747" s="24">
        <v>34.946100000000001</v>
      </c>
      <c r="D49747" s="24">
        <v>249.262</v>
      </c>
      <c r="E49747" s="24">
        <v>1.54E-2</v>
      </c>
    </row>
    <row r="49748" spans="1:5" x14ac:dyDescent="0.35">
      <c r="A49748" s="25">
        <v>2778.502</v>
      </c>
      <c r="B49748" s="24">
        <v>2.9817</v>
      </c>
      <c r="C49748" s="24">
        <v>34.946300000000001</v>
      </c>
      <c r="D49748" s="24">
        <v>249.01</v>
      </c>
      <c r="E49748" s="24">
        <v>1.6899999999999998E-2</v>
      </c>
    </row>
    <row r="49749" spans="1:5" x14ac:dyDescent="0.35">
      <c r="A49749" s="25">
        <v>2779.0529999999999</v>
      </c>
      <c r="B49749" s="24">
        <v>2.9815</v>
      </c>
      <c r="C49749" s="24">
        <v>34.946199999999997</v>
      </c>
      <c r="D49749" s="24">
        <v>249.41800000000001</v>
      </c>
      <c r="E49749" s="24">
        <v>1.38E-2</v>
      </c>
    </row>
    <row r="49750" spans="1:5" x14ac:dyDescent="0.35">
      <c r="A49750" s="25">
        <v>2779.6039999999998</v>
      </c>
      <c r="B49750" s="24">
        <v>2.9815</v>
      </c>
      <c r="C49750" s="24">
        <v>34.946199999999997</v>
      </c>
      <c r="D49750" s="24">
        <v>249.226</v>
      </c>
      <c r="E49750" s="24">
        <v>1.35E-2</v>
      </c>
    </row>
    <row r="49751" spans="1:5" x14ac:dyDescent="0.35">
      <c r="A49751" s="25">
        <v>2780.11</v>
      </c>
      <c r="B49751" s="24">
        <v>2.9815</v>
      </c>
      <c r="C49751" s="24">
        <v>34.946199999999997</v>
      </c>
      <c r="D49751" s="24">
        <v>249.06</v>
      </c>
      <c r="E49751" s="24">
        <v>3.2000000000000002E-3</v>
      </c>
    </row>
    <row r="49752" spans="1:5" x14ac:dyDescent="0.35">
      <c r="A49752" s="25">
        <v>2780.587</v>
      </c>
      <c r="B49752" s="24">
        <v>2.9811999999999999</v>
      </c>
      <c r="C49752" s="24">
        <v>34.946399999999997</v>
      </c>
      <c r="D49752" s="24">
        <v>249.24600000000001</v>
      </c>
      <c r="E49752" s="24">
        <v>3.0000000000000001E-3</v>
      </c>
    </row>
    <row r="49753" spans="1:5" x14ac:dyDescent="0.35">
      <c r="A49753" s="25">
        <v>2781.0189999999998</v>
      </c>
      <c r="B49753" s="24">
        <v>2.9811999999999999</v>
      </c>
      <c r="C49753" s="24">
        <v>34.946399999999997</v>
      </c>
      <c r="D49753" s="24">
        <v>249.52199999999999</v>
      </c>
      <c r="E49753" s="24">
        <v>1.1299999999999999E-2</v>
      </c>
    </row>
    <row r="49754" spans="1:5" x14ac:dyDescent="0.35">
      <c r="A49754" s="25">
        <v>2781.4349999999999</v>
      </c>
      <c r="B49754" s="24">
        <v>2.9811999999999999</v>
      </c>
      <c r="C49754" s="24">
        <v>34.946399999999997</v>
      </c>
      <c r="D49754" s="24">
        <v>249.499</v>
      </c>
      <c r="E49754" s="24">
        <v>1.15E-2</v>
      </c>
    </row>
    <row r="49755" spans="1:5" x14ac:dyDescent="0.35">
      <c r="A49755" s="25">
        <v>2781.8420000000001</v>
      </c>
      <c r="B49755" s="24">
        <v>2.9811000000000001</v>
      </c>
      <c r="C49755" s="24">
        <v>34.946300000000001</v>
      </c>
      <c r="D49755" s="24">
        <v>249.16900000000001</v>
      </c>
      <c r="E49755" s="24">
        <v>1.1599999999999999E-2</v>
      </c>
    </row>
    <row r="49756" spans="1:5" x14ac:dyDescent="0.35">
      <c r="A49756" s="25">
        <v>2782.259</v>
      </c>
      <c r="B49756" s="24">
        <v>2.9809000000000001</v>
      </c>
      <c r="C49756" s="24">
        <v>34.946399999999997</v>
      </c>
      <c r="D49756" s="24">
        <v>249.21100000000001</v>
      </c>
      <c r="E49756" s="24">
        <v>1.3100000000000001E-2</v>
      </c>
    </row>
    <row r="49757" spans="1:5" x14ac:dyDescent="0.35">
      <c r="A49757" s="25">
        <v>2782.7109999999998</v>
      </c>
      <c r="B49757" s="24">
        <v>2.9803000000000002</v>
      </c>
      <c r="C49757" s="24">
        <v>34.946300000000001</v>
      </c>
      <c r="D49757" s="24">
        <v>249.261</v>
      </c>
      <c r="E49757" s="24">
        <v>9.7000000000000003E-3</v>
      </c>
    </row>
    <row r="49758" spans="1:5" x14ac:dyDescent="0.35">
      <c r="A49758" s="25">
        <v>2783.1979999999999</v>
      </c>
      <c r="B49758" s="24">
        <v>2.9803000000000002</v>
      </c>
      <c r="C49758" s="24">
        <v>34.946399999999997</v>
      </c>
      <c r="D49758" s="24">
        <v>249.27699999999999</v>
      </c>
      <c r="E49758" s="24">
        <v>9.9000000000000008E-3</v>
      </c>
    </row>
    <row r="49759" spans="1:5" x14ac:dyDescent="0.35">
      <c r="A49759" s="25">
        <v>2783.7109999999998</v>
      </c>
      <c r="B49759" s="24">
        <v>2.9803999999999999</v>
      </c>
      <c r="C49759" s="24">
        <v>34.946199999999997</v>
      </c>
      <c r="D49759" s="24">
        <v>249.22499999999999</v>
      </c>
      <c r="E49759" s="24">
        <v>7.7000000000000002E-3</v>
      </c>
    </row>
    <row r="49760" spans="1:5" x14ac:dyDescent="0.35">
      <c r="A49760" s="25">
        <v>2784.2379999999998</v>
      </c>
      <c r="B49760" s="24">
        <v>2.9803000000000002</v>
      </c>
      <c r="C49760" s="24">
        <v>34.946199999999997</v>
      </c>
      <c r="D49760" s="24">
        <v>249.5</v>
      </c>
      <c r="E49760" s="24">
        <v>5.1999999999999998E-3</v>
      </c>
    </row>
    <row r="49761" spans="1:5" x14ac:dyDescent="0.35">
      <c r="A49761" s="25">
        <v>2784.77</v>
      </c>
      <c r="B49761" s="24">
        <v>2.9803999999999999</v>
      </c>
      <c r="C49761" s="24">
        <v>34.946199999999997</v>
      </c>
      <c r="D49761" s="24">
        <v>249.48599999999999</v>
      </c>
      <c r="E49761" s="24">
        <v>5.0000000000000001E-4</v>
      </c>
    </row>
    <row r="49762" spans="1:5" x14ac:dyDescent="0.35">
      <c r="A49762" s="25">
        <v>2785.3159999999998</v>
      </c>
      <c r="B49762" s="24">
        <v>2.9803000000000002</v>
      </c>
      <c r="C49762" s="24">
        <v>34.946300000000001</v>
      </c>
      <c r="D49762" s="24">
        <v>249.32499999999999</v>
      </c>
      <c r="E49762" s="24">
        <v>2.8999999999999998E-3</v>
      </c>
    </row>
    <row r="49763" spans="1:5" x14ac:dyDescent="0.35">
      <c r="A49763" s="25">
        <v>2785.8229999999999</v>
      </c>
      <c r="B49763" s="24">
        <v>2.9801000000000002</v>
      </c>
      <c r="C49763" s="24">
        <v>34.946199999999997</v>
      </c>
      <c r="D49763" s="24">
        <v>249.3</v>
      </c>
      <c r="E49763" s="24">
        <v>1.5E-3</v>
      </c>
    </row>
    <row r="49764" spans="1:5" x14ac:dyDescent="0.35">
      <c r="A49764" s="25">
        <v>2786.3389999999999</v>
      </c>
      <c r="B49764" s="24">
        <v>2.9796999999999998</v>
      </c>
      <c r="C49764" s="24">
        <v>34.946399999999997</v>
      </c>
      <c r="D49764" s="24">
        <v>249.364</v>
      </c>
      <c r="E49764" s="24">
        <v>4.0000000000000002E-4</v>
      </c>
    </row>
    <row r="49765" spans="1:5" x14ac:dyDescent="0.35">
      <c r="A49765" s="25">
        <v>2786.8440000000001</v>
      </c>
      <c r="B49765" s="24">
        <v>2.9794</v>
      </c>
      <c r="C49765" s="24">
        <v>34.946300000000001</v>
      </c>
      <c r="D49765" s="24">
        <v>249.16800000000001</v>
      </c>
      <c r="E49765" s="24">
        <v>8.0000000000000002E-3</v>
      </c>
    </row>
    <row r="49766" spans="1:5" x14ac:dyDescent="0.35">
      <c r="A49766" s="25">
        <v>2787.3609999999999</v>
      </c>
      <c r="B49766" s="24">
        <v>2.9794999999999998</v>
      </c>
      <c r="C49766" s="24">
        <v>34.946199999999997</v>
      </c>
      <c r="D49766" s="24">
        <v>249.041</v>
      </c>
      <c r="E49766" s="24">
        <v>3.2000000000000002E-3</v>
      </c>
    </row>
    <row r="49767" spans="1:5" x14ac:dyDescent="0.35">
      <c r="A49767" s="25">
        <v>2787.9009999999998</v>
      </c>
      <c r="B49767" s="24">
        <v>2.9794</v>
      </c>
      <c r="C49767" s="24">
        <v>34.946199999999997</v>
      </c>
      <c r="D49767" s="24">
        <v>249.059</v>
      </c>
      <c r="E49767" s="24">
        <v>3.8999999999999998E-3</v>
      </c>
    </row>
    <row r="49768" spans="1:5" x14ac:dyDescent="0.35">
      <c r="A49768" s="25">
        <v>2788.462</v>
      </c>
      <c r="B49768" s="24">
        <v>2.9790000000000001</v>
      </c>
      <c r="C49768" s="24">
        <v>34.946199999999997</v>
      </c>
      <c r="D49768" s="24">
        <v>249.17699999999999</v>
      </c>
      <c r="E49768" s="24">
        <v>2E-3</v>
      </c>
    </row>
    <row r="49769" spans="1:5" x14ac:dyDescent="0.35">
      <c r="A49769" s="25">
        <v>2789.0369999999998</v>
      </c>
      <c r="B49769" s="24">
        <v>2.9786000000000001</v>
      </c>
      <c r="C49769" s="24">
        <v>34.946199999999997</v>
      </c>
      <c r="D49769" s="24">
        <v>249.31800000000001</v>
      </c>
      <c r="E49769" s="24">
        <v>2.5000000000000001E-3</v>
      </c>
    </row>
    <row r="49770" spans="1:5" x14ac:dyDescent="0.35">
      <c r="A49770" s="25">
        <v>2789.6579999999999</v>
      </c>
      <c r="B49770" s="24">
        <v>2.9784999999999999</v>
      </c>
      <c r="C49770" s="24">
        <v>34.946300000000001</v>
      </c>
      <c r="D49770" s="24">
        <v>249.108</v>
      </c>
      <c r="E49770" s="24">
        <v>2.0999999999999999E-3</v>
      </c>
    </row>
    <row r="49771" spans="1:5" x14ac:dyDescent="0.35">
      <c r="A49771" s="25">
        <v>2790.28</v>
      </c>
      <c r="B49771" s="24">
        <v>2.9784000000000002</v>
      </c>
      <c r="C49771" s="24">
        <v>34.946199999999997</v>
      </c>
      <c r="D49771" s="24">
        <v>249.19800000000001</v>
      </c>
      <c r="E49771" s="24">
        <v>3.7000000000000002E-3</v>
      </c>
    </row>
    <row r="49772" spans="1:5" x14ac:dyDescent="0.35">
      <c r="A49772" s="25">
        <v>2790.9160000000002</v>
      </c>
      <c r="B49772" s="24">
        <v>2.9782000000000002</v>
      </c>
      <c r="C49772" s="24">
        <v>34.946300000000001</v>
      </c>
      <c r="D49772" s="24">
        <v>249.142</v>
      </c>
      <c r="E49772" s="24">
        <v>7.3000000000000001E-3</v>
      </c>
    </row>
    <row r="49773" spans="1:5" x14ac:dyDescent="0.35">
      <c r="A49773" s="25">
        <v>2791.5160000000001</v>
      </c>
      <c r="B49773" s="24">
        <v>2.9780000000000002</v>
      </c>
      <c r="C49773" s="24">
        <v>34.946199999999997</v>
      </c>
      <c r="D49773" s="24">
        <v>249.00800000000001</v>
      </c>
      <c r="E49773" s="24">
        <v>1.1900000000000001E-2</v>
      </c>
    </row>
    <row r="49774" spans="1:5" x14ac:dyDescent="0.35">
      <c r="A49774" s="25">
        <v>2792.076</v>
      </c>
      <c r="B49774" s="24">
        <v>2.9773000000000001</v>
      </c>
      <c r="C49774" s="24">
        <v>34.946300000000001</v>
      </c>
      <c r="D49774" s="24">
        <v>249.048</v>
      </c>
      <c r="E49774" s="24">
        <v>1.7899999999999999E-2</v>
      </c>
    </row>
    <row r="49775" spans="1:5" x14ac:dyDescent="0.35">
      <c r="A49775" s="25">
        <v>2792.5659999999998</v>
      </c>
      <c r="B49775" s="24">
        <v>2.9769999999999999</v>
      </c>
      <c r="C49775" s="24">
        <v>34.946199999999997</v>
      </c>
      <c r="D49775" s="24">
        <v>248.79300000000001</v>
      </c>
      <c r="E49775" s="24">
        <v>2.4500000000000001E-2</v>
      </c>
    </row>
    <row r="49776" spans="1:5" x14ac:dyDescent="0.35">
      <c r="A49776" s="25">
        <v>2793.0219999999999</v>
      </c>
      <c r="B49776" s="24">
        <v>2.9763000000000002</v>
      </c>
      <c r="C49776" s="24">
        <v>34.946100000000001</v>
      </c>
      <c r="D49776" s="24">
        <v>248.892</v>
      </c>
      <c r="E49776" s="24">
        <v>2.92E-2</v>
      </c>
    </row>
    <row r="49777" spans="1:5" x14ac:dyDescent="0.35">
      <c r="A49777" s="25">
        <v>2793.4319999999998</v>
      </c>
      <c r="B49777" s="24">
        <v>2.9759000000000002</v>
      </c>
      <c r="C49777" s="24">
        <v>34.946300000000001</v>
      </c>
      <c r="D49777" s="24">
        <v>248.93199999999999</v>
      </c>
      <c r="E49777" s="24">
        <v>2.7400000000000001E-2</v>
      </c>
    </row>
    <row r="49778" spans="1:5" x14ac:dyDescent="0.35">
      <c r="A49778" s="25">
        <v>2793.8020000000001</v>
      </c>
      <c r="B49778" s="24">
        <v>2.9756</v>
      </c>
      <c r="C49778" s="24">
        <v>34.946199999999997</v>
      </c>
      <c r="D49778" s="24">
        <v>248.87100000000001</v>
      </c>
      <c r="E49778" s="24">
        <v>2.0400000000000001E-2</v>
      </c>
    </row>
    <row r="49779" spans="1:5" x14ac:dyDescent="0.35">
      <c r="A49779" s="25">
        <v>2794.1970000000001</v>
      </c>
      <c r="B49779" s="24">
        <v>2.9748000000000001</v>
      </c>
      <c r="C49779" s="24">
        <v>34.946100000000001</v>
      </c>
      <c r="D49779" s="24">
        <v>249.03200000000001</v>
      </c>
      <c r="E49779" s="24">
        <v>1.5299999999999999E-2</v>
      </c>
    </row>
    <row r="49780" spans="1:5" x14ac:dyDescent="0.35">
      <c r="A49780" s="25">
        <v>2794.5770000000002</v>
      </c>
      <c r="B49780" s="24">
        <v>2.9746999999999999</v>
      </c>
      <c r="C49780" s="24">
        <v>34.946100000000001</v>
      </c>
      <c r="D49780" s="24">
        <v>249.09899999999999</v>
      </c>
      <c r="E49780" s="24">
        <v>1.0699999999999999E-2</v>
      </c>
    </row>
    <row r="49781" spans="1:5" x14ac:dyDescent="0.35">
      <c r="A49781" s="25">
        <v>2794.9940000000001</v>
      </c>
      <c r="B49781" s="24">
        <v>2.9742999999999999</v>
      </c>
      <c r="C49781" s="24">
        <v>34.946199999999997</v>
      </c>
      <c r="D49781" s="24">
        <v>249.154</v>
      </c>
      <c r="E49781" s="24">
        <v>1.54E-2</v>
      </c>
    </row>
    <row r="49782" spans="1:5" x14ac:dyDescent="0.35">
      <c r="A49782" s="25">
        <v>2795.4409999999998</v>
      </c>
      <c r="B49782" s="24">
        <v>2.9729000000000001</v>
      </c>
      <c r="C49782" s="24">
        <v>34.946199999999997</v>
      </c>
      <c r="D49782" s="24">
        <v>248.78100000000001</v>
      </c>
      <c r="E49782" s="24">
        <v>1.9199999999999998E-2</v>
      </c>
    </row>
    <row r="49783" spans="1:5" x14ac:dyDescent="0.35">
      <c r="A49783" s="25">
        <v>2795.9050000000002</v>
      </c>
      <c r="B49783" s="24">
        <v>2.9729000000000001</v>
      </c>
      <c r="C49783" s="24">
        <v>34.946100000000001</v>
      </c>
      <c r="D49783" s="24">
        <v>248.53200000000001</v>
      </c>
      <c r="E49783" s="24">
        <v>1.89E-2</v>
      </c>
    </row>
    <row r="49784" spans="1:5" x14ac:dyDescent="0.35">
      <c r="A49784" s="25">
        <v>2796.3969999999999</v>
      </c>
      <c r="B49784" s="24">
        <v>2.9729000000000001</v>
      </c>
      <c r="C49784" s="24">
        <v>34.945999999999998</v>
      </c>
      <c r="D49784" s="24">
        <v>248.62</v>
      </c>
      <c r="E49784" s="24">
        <v>1.46E-2</v>
      </c>
    </row>
    <row r="49785" spans="1:5" x14ac:dyDescent="0.35">
      <c r="A49785" s="25">
        <v>2796.924</v>
      </c>
      <c r="B49785" s="24">
        <v>2.9725999999999999</v>
      </c>
      <c r="C49785" s="24">
        <v>34.946100000000001</v>
      </c>
      <c r="D49785" s="24">
        <v>249.042</v>
      </c>
      <c r="E49785" s="24">
        <v>1.5900000000000001E-2</v>
      </c>
    </row>
    <row r="49786" spans="1:5" x14ac:dyDescent="0.35">
      <c r="A49786" s="25">
        <v>2797.4670000000001</v>
      </c>
      <c r="B49786" s="24">
        <v>2.9725000000000001</v>
      </c>
      <c r="C49786" s="24">
        <v>34.945999999999998</v>
      </c>
      <c r="D49786" s="24">
        <v>249.08099999999999</v>
      </c>
      <c r="E49786" s="24">
        <v>1.7299999999999999E-2</v>
      </c>
    </row>
    <row r="49787" spans="1:5" x14ac:dyDescent="0.35">
      <c r="A49787" s="25">
        <v>2798.009</v>
      </c>
      <c r="B49787" s="24">
        <v>2.9725999999999999</v>
      </c>
      <c r="C49787" s="24">
        <v>34.945999999999998</v>
      </c>
      <c r="D49787" s="24">
        <v>249.02</v>
      </c>
      <c r="E49787" s="24">
        <v>1.0200000000000001E-2</v>
      </c>
    </row>
    <row r="49788" spans="1:5" x14ac:dyDescent="0.35">
      <c r="A49788" s="25">
        <v>2798.616</v>
      </c>
      <c r="B49788" s="24">
        <v>2.9727999999999999</v>
      </c>
      <c r="C49788" s="24">
        <v>34.946100000000001</v>
      </c>
      <c r="D49788" s="24">
        <v>248.85499999999999</v>
      </c>
      <c r="E49788" s="24">
        <v>1.09E-2</v>
      </c>
    </row>
    <row r="49789" spans="1:5" x14ac:dyDescent="0.35">
      <c r="A49789" s="25">
        <v>2799.2040000000002</v>
      </c>
      <c r="B49789" s="24">
        <v>2.9729000000000001</v>
      </c>
      <c r="C49789" s="24">
        <v>34.945999999999998</v>
      </c>
      <c r="D49789" s="24">
        <v>248.73500000000001</v>
      </c>
      <c r="E49789" s="24">
        <v>1.52E-2</v>
      </c>
    </row>
    <row r="49790" spans="1:5" x14ac:dyDescent="0.35">
      <c r="A49790" s="25">
        <v>2799.8009999999999</v>
      </c>
      <c r="B49790" s="24">
        <v>2.9729000000000001</v>
      </c>
      <c r="C49790" s="24">
        <v>34.945999999999998</v>
      </c>
      <c r="D49790" s="24">
        <v>248.59700000000001</v>
      </c>
      <c r="E49790" s="24">
        <v>1.26E-2</v>
      </c>
    </row>
    <row r="49791" spans="1:5" x14ac:dyDescent="0.35">
      <c r="A49791" s="25">
        <v>2800.404</v>
      </c>
      <c r="B49791" s="24">
        <v>2.9729999999999999</v>
      </c>
      <c r="C49791" s="24">
        <v>34.946100000000001</v>
      </c>
      <c r="D49791" s="24">
        <v>248.64500000000001</v>
      </c>
      <c r="E49791" s="24">
        <v>1.0699999999999999E-2</v>
      </c>
    </row>
    <row r="49792" spans="1:5" x14ac:dyDescent="0.35">
      <c r="A49792" s="25">
        <v>2800.9810000000002</v>
      </c>
      <c r="B49792" s="24">
        <v>2.9729999999999999</v>
      </c>
      <c r="C49792" s="24">
        <v>34.946100000000001</v>
      </c>
      <c r="D49792" s="24">
        <v>248.73400000000001</v>
      </c>
      <c r="E49792" s="24">
        <v>9.4999999999999998E-3</v>
      </c>
    </row>
    <row r="49793" spans="1:5" x14ac:dyDescent="0.35">
      <c r="A49793" s="25">
        <v>2801.54</v>
      </c>
      <c r="B49793" s="24">
        <v>2.9727999999999999</v>
      </c>
      <c r="C49793" s="24">
        <v>34.945999999999998</v>
      </c>
      <c r="D49793" s="24">
        <v>249.00399999999999</v>
      </c>
      <c r="E49793" s="24">
        <v>1.21E-2</v>
      </c>
    </row>
    <row r="49794" spans="1:5" x14ac:dyDescent="0.35">
      <c r="A49794" s="25">
        <v>2802.0859999999998</v>
      </c>
      <c r="B49794" s="24">
        <v>2.9723000000000002</v>
      </c>
      <c r="C49794" s="24">
        <v>34.945999999999998</v>
      </c>
      <c r="D49794" s="24">
        <v>248.90600000000001</v>
      </c>
      <c r="E49794" s="24">
        <v>1.4E-2</v>
      </c>
    </row>
    <row r="49795" spans="1:5" x14ac:dyDescent="0.35">
      <c r="A49795" s="25">
        <v>2802.614</v>
      </c>
      <c r="B49795" s="24">
        <v>2.9722</v>
      </c>
      <c r="C49795" s="24">
        <v>34.945999999999998</v>
      </c>
      <c r="D49795" s="24">
        <v>248.93899999999999</v>
      </c>
      <c r="E49795" s="24">
        <v>1.6E-2</v>
      </c>
    </row>
    <row r="49796" spans="1:5" x14ac:dyDescent="0.35">
      <c r="A49796" s="25">
        <v>2803.1379999999999</v>
      </c>
      <c r="B49796" s="24">
        <v>2.9718</v>
      </c>
      <c r="C49796" s="24">
        <v>34.945900000000002</v>
      </c>
      <c r="D49796" s="24">
        <v>248.90199999999999</v>
      </c>
      <c r="E49796" s="24">
        <v>7.0000000000000001E-3</v>
      </c>
    </row>
    <row r="49797" spans="1:5" x14ac:dyDescent="0.35">
      <c r="A49797" s="25">
        <v>2803.674</v>
      </c>
      <c r="B49797" s="24">
        <v>2.9714</v>
      </c>
      <c r="C49797" s="24">
        <v>34.945999999999998</v>
      </c>
      <c r="D49797" s="24">
        <v>248.864</v>
      </c>
      <c r="E49797" s="24">
        <v>4.5999999999999999E-3</v>
      </c>
    </row>
    <row r="49798" spans="1:5" x14ac:dyDescent="0.35">
      <c r="A49798" s="25">
        <v>2804.1990000000001</v>
      </c>
      <c r="B49798" s="24">
        <v>2.9714999999999998</v>
      </c>
      <c r="C49798" s="24">
        <v>34.945999999999998</v>
      </c>
      <c r="D49798" s="24">
        <v>249.01499999999999</v>
      </c>
      <c r="E49798" s="24">
        <v>8.0999999999999996E-3</v>
      </c>
    </row>
    <row r="49799" spans="1:5" x14ac:dyDescent="0.35">
      <c r="A49799" s="25">
        <v>2804.74</v>
      </c>
      <c r="B49799" s="24">
        <v>2.9718</v>
      </c>
      <c r="C49799" s="24">
        <v>34.945900000000002</v>
      </c>
      <c r="D49799" s="24">
        <v>248.98699999999999</v>
      </c>
      <c r="E49799" s="24">
        <v>1.32E-2</v>
      </c>
    </row>
    <row r="49800" spans="1:5" x14ac:dyDescent="0.35">
      <c r="A49800" s="25">
        <v>2805.279</v>
      </c>
      <c r="B49800" s="24">
        <v>2.9712000000000001</v>
      </c>
      <c r="C49800" s="24">
        <v>34.945900000000002</v>
      </c>
      <c r="D49800" s="24">
        <v>248.798</v>
      </c>
      <c r="E49800" s="24">
        <v>1.77E-2</v>
      </c>
    </row>
    <row r="49801" spans="1:5" x14ac:dyDescent="0.35">
      <c r="A49801" s="25">
        <v>2805.799</v>
      </c>
      <c r="B49801" s="24">
        <v>2.9706999999999999</v>
      </c>
      <c r="C49801" s="24">
        <v>34.945999999999998</v>
      </c>
      <c r="D49801" s="24">
        <v>248.77699999999999</v>
      </c>
      <c r="E49801" s="24">
        <v>2.0299999999999999E-2</v>
      </c>
    </row>
    <row r="49802" spans="1:5" x14ac:dyDescent="0.35">
      <c r="A49802" s="25">
        <v>2806.2950000000001</v>
      </c>
      <c r="B49802" s="24">
        <v>2.9706000000000001</v>
      </c>
      <c r="C49802" s="24">
        <v>34.946100000000001</v>
      </c>
      <c r="D49802" s="24">
        <v>248.78200000000001</v>
      </c>
      <c r="E49802" s="24">
        <v>1.2800000000000001E-2</v>
      </c>
    </row>
    <row r="49803" spans="1:5" x14ac:dyDescent="0.35">
      <c r="A49803" s="25">
        <v>2806.777</v>
      </c>
      <c r="B49803" s="24">
        <v>2.9708000000000001</v>
      </c>
      <c r="C49803" s="24">
        <v>34.945900000000002</v>
      </c>
      <c r="D49803" s="24">
        <v>248.75800000000001</v>
      </c>
      <c r="E49803" s="24">
        <v>1.38E-2</v>
      </c>
    </row>
    <row r="49804" spans="1:5" x14ac:dyDescent="0.35">
      <c r="A49804" s="25">
        <v>2807.2339999999999</v>
      </c>
      <c r="B49804" s="24">
        <v>2.9704999999999999</v>
      </c>
      <c r="C49804" s="24">
        <v>34.945900000000002</v>
      </c>
      <c r="D49804" s="24">
        <v>248.761</v>
      </c>
      <c r="E49804" s="24">
        <v>1.29E-2</v>
      </c>
    </row>
    <row r="49805" spans="1:5" x14ac:dyDescent="0.35">
      <c r="A49805" s="25">
        <v>2807.6660000000002</v>
      </c>
      <c r="B49805" s="24">
        <v>2.9702999999999999</v>
      </c>
      <c r="C49805" s="24">
        <v>34.945900000000002</v>
      </c>
      <c r="D49805" s="24">
        <v>249.08600000000001</v>
      </c>
      <c r="E49805" s="24">
        <v>7.7999999999999996E-3</v>
      </c>
    </row>
    <row r="49806" spans="1:5" x14ac:dyDescent="0.35">
      <c r="A49806" s="25">
        <v>2808.1149999999998</v>
      </c>
      <c r="B49806" s="24">
        <v>2.9702000000000002</v>
      </c>
      <c r="C49806" s="24">
        <v>34.945700000000002</v>
      </c>
      <c r="D49806" s="24">
        <v>248.749</v>
      </c>
      <c r="E49806" s="24">
        <v>6.8999999999999999E-3</v>
      </c>
    </row>
    <row r="49807" spans="1:5" x14ac:dyDescent="0.35">
      <c r="A49807" s="25">
        <v>2808.5749999999998</v>
      </c>
      <c r="B49807" s="24">
        <v>2.9699</v>
      </c>
      <c r="C49807" s="24">
        <v>34.945799999999998</v>
      </c>
      <c r="D49807" s="24">
        <v>248.51900000000001</v>
      </c>
      <c r="E49807" s="24">
        <v>1.37E-2</v>
      </c>
    </row>
    <row r="49808" spans="1:5" x14ac:dyDescent="0.35">
      <c r="A49808" s="25">
        <v>2809.0639999999999</v>
      </c>
      <c r="B49808" s="24">
        <v>2.9693000000000001</v>
      </c>
      <c r="C49808" s="24">
        <v>34.945700000000002</v>
      </c>
      <c r="D49808" s="24">
        <v>248.34899999999999</v>
      </c>
      <c r="E49808" s="24">
        <v>1.3599999999999999E-2</v>
      </c>
    </row>
    <row r="49809" spans="1:5" x14ac:dyDescent="0.35">
      <c r="A49809" s="25">
        <v>2809.5770000000002</v>
      </c>
      <c r="B49809" s="24">
        <v>2.9691000000000001</v>
      </c>
      <c r="C49809" s="24">
        <v>34.945900000000002</v>
      </c>
      <c r="D49809" s="24">
        <v>248.38</v>
      </c>
      <c r="E49809" s="24">
        <v>1.17E-2</v>
      </c>
    </row>
    <row r="49810" spans="1:5" x14ac:dyDescent="0.35">
      <c r="A49810" s="25">
        <v>2810.1350000000002</v>
      </c>
      <c r="B49810" s="24">
        <v>2.9678</v>
      </c>
      <c r="C49810" s="24">
        <v>34.945900000000002</v>
      </c>
      <c r="D49810" s="24">
        <v>248.529</v>
      </c>
      <c r="E49810" s="24">
        <v>1.77E-2</v>
      </c>
    </row>
    <row r="49811" spans="1:5" x14ac:dyDescent="0.35">
      <c r="A49811" s="25">
        <v>2810.712</v>
      </c>
      <c r="B49811" s="24">
        <v>2.9657</v>
      </c>
      <c r="C49811" s="24">
        <v>34.945599999999999</v>
      </c>
      <c r="D49811" s="24">
        <v>248.66200000000001</v>
      </c>
      <c r="E49811" s="24">
        <v>2.2800000000000001E-2</v>
      </c>
    </row>
    <row r="49812" spans="1:5" x14ac:dyDescent="0.35">
      <c r="A49812" s="25">
        <v>2811.3009999999999</v>
      </c>
      <c r="B49812" s="24">
        <v>2.9643000000000002</v>
      </c>
      <c r="C49812" s="24">
        <v>34.945700000000002</v>
      </c>
      <c r="D49812" s="24">
        <v>248.571</v>
      </c>
      <c r="E49812" s="24">
        <v>2.7900000000000001E-2</v>
      </c>
    </row>
    <row r="49813" spans="1:5" x14ac:dyDescent="0.35">
      <c r="A49813" s="25">
        <v>2811.8719999999998</v>
      </c>
      <c r="B49813" s="24">
        <v>2.9634999999999998</v>
      </c>
      <c r="C49813" s="24">
        <v>34.945500000000003</v>
      </c>
      <c r="D49813" s="24">
        <v>248.59299999999999</v>
      </c>
      <c r="E49813" s="24">
        <v>2.7099999999999999E-2</v>
      </c>
    </row>
    <row r="49814" spans="1:5" x14ac:dyDescent="0.35">
      <c r="A49814" s="25">
        <v>2812.415</v>
      </c>
      <c r="B49814" s="24">
        <v>2.9626000000000001</v>
      </c>
      <c r="C49814" s="24">
        <v>34.945500000000003</v>
      </c>
      <c r="D49814" s="24">
        <v>248.56800000000001</v>
      </c>
      <c r="E49814" s="24">
        <v>2.0799999999999999E-2</v>
      </c>
    </row>
    <row r="49815" spans="1:5" x14ac:dyDescent="0.35">
      <c r="A49815" s="25">
        <v>2812.9380000000001</v>
      </c>
      <c r="B49815" s="24">
        <v>2.9624000000000001</v>
      </c>
      <c r="C49815" s="24">
        <v>34.945500000000003</v>
      </c>
      <c r="D49815" s="24">
        <v>248.48</v>
      </c>
      <c r="E49815" s="24">
        <v>1.7600000000000001E-2</v>
      </c>
    </row>
    <row r="49816" spans="1:5" x14ac:dyDescent="0.35">
      <c r="A49816" s="25">
        <v>2813.4430000000002</v>
      </c>
      <c r="B49816" s="24">
        <v>2.9624999999999999</v>
      </c>
      <c r="C49816" s="24">
        <v>34.945599999999999</v>
      </c>
      <c r="D49816" s="24">
        <v>248.691</v>
      </c>
      <c r="E49816" s="24">
        <v>1.23E-2</v>
      </c>
    </row>
    <row r="49817" spans="1:5" x14ac:dyDescent="0.35">
      <c r="A49817" s="25">
        <v>2813.9389999999999</v>
      </c>
      <c r="B49817" s="24">
        <v>2.9624000000000001</v>
      </c>
      <c r="C49817" s="24">
        <v>34.945500000000003</v>
      </c>
      <c r="D49817" s="24">
        <v>248.86</v>
      </c>
      <c r="E49817" s="24">
        <v>1.21E-2</v>
      </c>
    </row>
    <row r="49818" spans="1:5" x14ac:dyDescent="0.35">
      <c r="A49818" s="25">
        <v>2814.4229999999998</v>
      </c>
      <c r="B49818" s="24">
        <v>2.9624000000000001</v>
      </c>
      <c r="C49818" s="24">
        <v>34.945399999999999</v>
      </c>
      <c r="D49818" s="24">
        <v>248.90700000000001</v>
      </c>
      <c r="E49818" s="24">
        <v>9.4999999999999998E-3</v>
      </c>
    </row>
    <row r="49819" spans="1:5" x14ac:dyDescent="0.35">
      <c r="A49819" s="25">
        <v>2814.9340000000002</v>
      </c>
      <c r="B49819" s="24">
        <v>2.9624000000000001</v>
      </c>
      <c r="C49819" s="24">
        <v>34.945399999999999</v>
      </c>
      <c r="D49819" s="24">
        <v>248.66300000000001</v>
      </c>
      <c r="E49819" s="24">
        <v>1.17E-2</v>
      </c>
    </row>
    <row r="49820" spans="1:5" x14ac:dyDescent="0.35">
      <c r="A49820" s="25">
        <v>2815.4609999999998</v>
      </c>
      <c r="B49820" s="24">
        <v>2.9622999999999999</v>
      </c>
      <c r="C49820" s="24">
        <v>34.945500000000003</v>
      </c>
      <c r="D49820" s="24">
        <v>248.56299999999999</v>
      </c>
      <c r="E49820" s="24">
        <v>1.11E-2</v>
      </c>
    </row>
    <row r="49821" spans="1:5" x14ac:dyDescent="0.35">
      <c r="A49821" s="25">
        <v>2816.002</v>
      </c>
      <c r="B49821" s="24">
        <v>2.9624999999999999</v>
      </c>
      <c r="C49821" s="24">
        <v>34.945500000000003</v>
      </c>
      <c r="D49821" s="24">
        <v>248.63800000000001</v>
      </c>
      <c r="E49821" s="24">
        <v>1.8E-3</v>
      </c>
    </row>
    <row r="49822" spans="1:5" x14ac:dyDescent="0.35">
      <c r="A49822" s="25">
        <v>2816.5329999999999</v>
      </c>
      <c r="B49822" s="24">
        <v>2.9624999999999999</v>
      </c>
      <c r="C49822" s="24">
        <v>34.945399999999999</v>
      </c>
      <c r="D49822" s="24">
        <v>248.71199999999999</v>
      </c>
      <c r="E49822" s="24">
        <v>4.8999999999999998E-3</v>
      </c>
    </row>
    <row r="49823" spans="1:5" x14ac:dyDescent="0.35">
      <c r="A49823" s="25">
        <v>2817.0659999999998</v>
      </c>
      <c r="B49823" s="24">
        <v>2.9624999999999999</v>
      </c>
      <c r="C49823" s="24">
        <v>34.945399999999999</v>
      </c>
      <c r="D49823" s="24">
        <v>248.684</v>
      </c>
      <c r="E49823" s="24">
        <v>1.0200000000000001E-2</v>
      </c>
    </row>
    <row r="49824" spans="1:5" x14ac:dyDescent="0.35">
      <c r="A49824" s="25">
        <v>2817.5880000000002</v>
      </c>
      <c r="B49824" s="24">
        <v>2.9626000000000001</v>
      </c>
      <c r="C49824" s="24">
        <v>34.945500000000003</v>
      </c>
      <c r="D49824" s="24">
        <v>248.672</v>
      </c>
      <c r="E49824" s="24">
        <v>1.2800000000000001E-2</v>
      </c>
    </row>
    <row r="49825" spans="1:5" x14ac:dyDescent="0.35">
      <c r="A49825" s="25">
        <v>2818.0880000000002</v>
      </c>
      <c r="B49825" s="24">
        <v>2.9624999999999999</v>
      </c>
      <c r="C49825" s="24">
        <v>34.945500000000003</v>
      </c>
      <c r="D49825" s="24">
        <v>248.691</v>
      </c>
      <c r="E49825" s="24">
        <v>1.5599999999999999E-2</v>
      </c>
    </row>
    <row r="49826" spans="1:5" x14ac:dyDescent="0.35">
      <c r="A49826" s="25">
        <v>2818.5790000000002</v>
      </c>
      <c r="B49826" s="24">
        <v>2.9624000000000001</v>
      </c>
      <c r="C49826" s="24">
        <v>34.945500000000003</v>
      </c>
      <c r="D49826" s="24">
        <v>248.529</v>
      </c>
      <c r="E49826" s="24">
        <v>1.7600000000000001E-2</v>
      </c>
    </row>
    <row r="49827" spans="1:5" x14ac:dyDescent="0.35">
      <c r="A49827" s="25">
        <v>2819.0619999999999</v>
      </c>
      <c r="B49827" s="24">
        <v>2.9622999999999999</v>
      </c>
      <c r="C49827" s="24">
        <v>34.945500000000003</v>
      </c>
      <c r="D49827" s="24">
        <v>248.44399999999999</v>
      </c>
      <c r="E49827" s="24">
        <v>1.04E-2</v>
      </c>
    </row>
    <row r="49828" spans="1:5" x14ac:dyDescent="0.35">
      <c r="A49828" s="25">
        <v>2819.5529999999999</v>
      </c>
      <c r="B49828" s="24">
        <v>2.9611000000000001</v>
      </c>
      <c r="C49828" s="24">
        <v>34.945399999999999</v>
      </c>
      <c r="D49828" s="24">
        <v>248.28</v>
      </c>
      <c r="E49828" s="24">
        <v>6.0000000000000001E-3</v>
      </c>
    </row>
    <row r="49829" spans="1:5" x14ac:dyDescent="0.35">
      <c r="A49829" s="25">
        <v>2820.0650000000001</v>
      </c>
      <c r="B49829" s="24">
        <v>2.9597000000000002</v>
      </c>
      <c r="C49829" s="24">
        <v>34.945399999999999</v>
      </c>
      <c r="D49829" s="24">
        <v>248.245</v>
      </c>
      <c r="E49829" s="24">
        <v>1.5599999999999999E-2</v>
      </c>
    </row>
    <row r="49830" spans="1:5" x14ac:dyDescent="0.35">
      <c r="A49830" s="25">
        <v>2820.59</v>
      </c>
      <c r="B49830" s="24">
        <v>2.9575999999999998</v>
      </c>
      <c r="C49830" s="24">
        <v>34.9452</v>
      </c>
      <c r="D49830" s="24">
        <v>248.196</v>
      </c>
      <c r="E49830" s="24">
        <v>1.4500000000000001E-2</v>
      </c>
    </row>
    <row r="49831" spans="1:5" x14ac:dyDescent="0.35">
      <c r="A49831" s="25">
        <v>2821.1239999999998</v>
      </c>
      <c r="B49831" s="24">
        <v>2.9565000000000001</v>
      </c>
      <c r="C49831" s="24">
        <v>34.945399999999999</v>
      </c>
      <c r="D49831" s="24">
        <v>248.61199999999999</v>
      </c>
      <c r="E49831" s="24">
        <v>1.52E-2</v>
      </c>
    </row>
    <row r="49832" spans="1:5" x14ac:dyDescent="0.35">
      <c r="A49832" s="25">
        <v>2821.67</v>
      </c>
      <c r="B49832" s="24">
        <v>2.9563000000000001</v>
      </c>
      <c r="C49832" s="24">
        <v>34.945300000000003</v>
      </c>
      <c r="D49832" s="24">
        <v>248.78700000000001</v>
      </c>
      <c r="E49832" s="24">
        <v>2.06E-2</v>
      </c>
    </row>
    <row r="49833" spans="1:5" x14ac:dyDescent="0.35">
      <c r="A49833" s="25">
        <v>2822.21</v>
      </c>
      <c r="B49833" s="24">
        <v>2.9563999999999999</v>
      </c>
      <c r="C49833" s="24">
        <v>34.945300000000003</v>
      </c>
      <c r="D49833" s="24">
        <v>248.83699999999999</v>
      </c>
      <c r="E49833" s="24">
        <v>1.8200000000000001E-2</v>
      </c>
    </row>
    <row r="49834" spans="1:5" x14ac:dyDescent="0.35">
      <c r="A49834" s="25">
        <v>2822.7350000000001</v>
      </c>
      <c r="B49834" s="24">
        <v>2.9561999999999999</v>
      </c>
      <c r="C49834" s="24">
        <v>34.945399999999999</v>
      </c>
      <c r="D49834" s="24">
        <v>248.571</v>
      </c>
      <c r="E49834" s="24">
        <v>1.5100000000000001E-2</v>
      </c>
    </row>
    <row r="49835" spans="1:5" x14ac:dyDescent="0.35">
      <c r="A49835" s="25">
        <v>2823.2640000000001</v>
      </c>
      <c r="B49835" s="24">
        <v>2.956</v>
      </c>
      <c r="C49835" s="24">
        <v>34.9452</v>
      </c>
      <c r="D49835" s="24">
        <v>248.42400000000001</v>
      </c>
      <c r="E49835" s="24">
        <v>6.4000000000000003E-3</v>
      </c>
    </row>
    <row r="49836" spans="1:5" x14ac:dyDescent="0.35">
      <c r="A49836" s="25">
        <v>2823.7469999999998</v>
      </c>
      <c r="B49836" s="24">
        <v>2.9554999999999998</v>
      </c>
      <c r="C49836" s="24">
        <v>34.945300000000003</v>
      </c>
      <c r="D49836" s="24">
        <v>248.34299999999999</v>
      </c>
      <c r="E49836" s="24">
        <v>4.3E-3</v>
      </c>
    </row>
    <row r="49837" spans="1:5" x14ac:dyDescent="0.35">
      <c r="A49837" s="25">
        <v>2824.2089999999998</v>
      </c>
      <c r="B49837" s="24">
        <v>2.9550000000000001</v>
      </c>
      <c r="C49837" s="24">
        <v>34.945500000000003</v>
      </c>
      <c r="D49837" s="24">
        <v>248.33099999999999</v>
      </c>
      <c r="E49837" s="24">
        <v>0.01</v>
      </c>
    </row>
    <row r="49838" spans="1:5" x14ac:dyDescent="0.35">
      <c r="A49838" s="25">
        <v>2824.672</v>
      </c>
      <c r="B49838" s="24">
        <v>2.9546999999999999</v>
      </c>
      <c r="C49838" s="24">
        <v>34.945399999999999</v>
      </c>
      <c r="D49838" s="24">
        <v>248.268</v>
      </c>
      <c r="E49838" s="24">
        <v>1.6799999999999999E-2</v>
      </c>
    </row>
    <row r="49839" spans="1:5" x14ac:dyDescent="0.35">
      <c r="A49839" s="25">
        <v>2825.15</v>
      </c>
      <c r="B49839" s="24">
        <v>2.9544999999999999</v>
      </c>
      <c r="C49839" s="24">
        <v>34.9452</v>
      </c>
      <c r="D49839" s="24">
        <v>248.35900000000001</v>
      </c>
      <c r="E49839" s="24">
        <v>1.5900000000000001E-2</v>
      </c>
    </row>
    <row r="49840" spans="1:5" x14ac:dyDescent="0.35">
      <c r="A49840" s="25">
        <v>2825.6379999999999</v>
      </c>
      <c r="B49840" s="24">
        <v>2.9542000000000002</v>
      </c>
      <c r="C49840" s="24">
        <v>34.9452</v>
      </c>
      <c r="D49840" s="24">
        <v>248.328</v>
      </c>
      <c r="E49840" s="24">
        <v>9.4000000000000004E-3</v>
      </c>
    </row>
    <row r="49841" spans="1:5" x14ac:dyDescent="0.35">
      <c r="A49841" s="25">
        <v>2826.16</v>
      </c>
      <c r="B49841" s="24">
        <v>2.9544000000000001</v>
      </c>
      <c r="C49841" s="24">
        <v>34.9452</v>
      </c>
      <c r="D49841" s="24">
        <v>248.256</v>
      </c>
      <c r="E49841" s="24">
        <v>2.7000000000000001E-3</v>
      </c>
    </row>
    <row r="49842" spans="1:5" x14ac:dyDescent="0.35">
      <c r="A49842" s="25">
        <v>2826.7249999999999</v>
      </c>
      <c r="B49842" s="24">
        <v>2.9542000000000002</v>
      </c>
      <c r="C49842" s="24">
        <v>34.945300000000003</v>
      </c>
      <c r="D49842" s="24">
        <v>248.24600000000001</v>
      </c>
      <c r="E49842" s="24">
        <v>1.11E-2</v>
      </c>
    </row>
    <row r="49843" spans="1:5" x14ac:dyDescent="0.35">
      <c r="A49843" s="25">
        <v>2827.2950000000001</v>
      </c>
      <c r="B49843" s="24">
        <v>2.9533999999999998</v>
      </c>
      <c r="C49843" s="24">
        <v>34.945300000000003</v>
      </c>
      <c r="D49843" s="24">
        <v>248.37799999999999</v>
      </c>
      <c r="E49843" s="24">
        <v>1.49E-2</v>
      </c>
    </row>
    <row r="49844" spans="1:5" x14ac:dyDescent="0.35">
      <c r="A49844" s="25">
        <v>2827.8670000000002</v>
      </c>
      <c r="B49844" s="24">
        <v>2.9529000000000001</v>
      </c>
      <c r="C49844" s="24">
        <v>34.945300000000003</v>
      </c>
      <c r="D49844" s="24">
        <v>248.35499999999999</v>
      </c>
      <c r="E49844" s="24">
        <v>9.1999999999999998E-3</v>
      </c>
    </row>
    <row r="49845" spans="1:5" x14ac:dyDescent="0.35">
      <c r="A49845" s="25">
        <v>2828.4270000000001</v>
      </c>
      <c r="B49845" s="24">
        <v>2.9523000000000001</v>
      </c>
      <c r="C49845" s="24">
        <v>34.9452</v>
      </c>
      <c r="D49845" s="24">
        <v>248.071</v>
      </c>
      <c r="E49845" s="24">
        <v>1.2200000000000001E-2</v>
      </c>
    </row>
    <row r="49846" spans="1:5" x14ac:dyDescent="0.35">
      <c r="A49846" s="25">
        <v>2828.9670000000001</v>
      </c>
      <c r="B49846" s="24">
        <v>2.9521000000000002</v>
      </c>
      <c r="C49846" s="24">
        <v>34.945099999999996</v>
      </c>
      <c r="D49846" s="24">
        <v>247.952</v>
      </c>
      <c r="E49846" s="24">
        <v>1.7500000000000002E-2</v>
      </c>
    </row>
    <row r="49847" spans="1:5" x14ac:dyDescent="0.35">
      <c r="A49847" s="25">
        <v>2829.4740000000002</v>
      </c>
      <c r="B49847" s="24">
        <v>2.9518</v>
      </c>
      <c r="C49847" s="24">
        <v>34.9452</v>
      </c>
      <c r="D49847" s="24">
        <v>248.18100000000001</v>
      </c>
      <c r="E49847" s="24">
        <v>1.5800000000000002E-2</v>
      </c>
    </row>
    <row r="49848" spans="1:5" x14ac:dyDescent="0.35">
      <c r="A49848" s="25">
        <v>2829.9430000000002</v>
      </c>
      <c r="B49848" s="24">
        <v>2.9516</v>
      </c>
      <c r="C49848" s="24">
        <v>34.9452</v>
      </c>
      <c r="D49848" s="24">
        <v>248.5</v>
      </c>
      <c r="E49848" s="24">
        <v>1.03E-2</v>
      </c>
    </row>
    <row r="49849" spans="1:5" x14ac:dyDescent="0.35">
      <c r="A49849" s="25">
        <v>2830.413</v>
      </c>
      <c r="B49849" s="24">
        <v>2.9514</v>
      </c>
      <c r="C49849" s="24">
        <v>34.945300000000003</v>
      </c>
      <c r="D49849" s="24">
        <v>248.44800000000001</v>
      </c>
      <c r="E49849" s="24">
        <v>1.4E-2</v>
      </c>
    </row>
    <row r="49850" spans="1:5" x14ac:dyDescent="0.35">
      <c r="A49850" s="25">
        <v>2830.8690000000001</v>
      </c>
      <c r="B49850" s="24">
        <v>2.9514</v>
      </c>
      <c r="C49850" s="24">
        <v>34.9452</v>
      </c>
      <c r="D49850" s="24">
        <v>248.196</v>
      </c>
      <c r="E49850" s="24">
        <v>1.3899999999999999E-2</v>
      </c>
    </row>
    <row r="49851" spans="1:5" x14ac:dyDescent="0.35">
      <c r="A49851" s="25">
        <v>2831.3380000000002</v>
      </c>
      <c r="B49851" s="24">
        <v>2.9508999999999999</v>
      </c>
      <c r="C49851" s="24">
        <v>34.945099999999996</v>
      </c>
      <c r="D49851" s="24">
        <v>248.00899999999999</v>
      </c>
      <c r="E49851" s="24">
        <v>1.24E-2</v>
      </c>
    </row>
    <row r="49852" spans="1:5" x14ac:dyDescent="0.35">
      <c r="A49852" s="25">
        <v>2831.8209999999999</v>
      </c>
      <c r="B49852" s="24">
        <v>2.9500999999999999</v>
      </c>
      <c r="C49852" s="24">
        <v>34.945099999999996</v>
      </c>
      <c r="D49852" s="24">
        <v>248.19300000000001</v>
      </c>
      <c r="E49852" s="24">
        <v>1.37E-2</v>
      </c>
    </row>
    <row r="49853" spans="1:5" x14ac:dyDescent="0.35">
      <c r="A49853" s="25">
        <v>2832.3380000000002</v>
      </c>
      <c r="B49853" s="24">
        <v>2.95</v>
      </c>
      <c r="C49853" s="24">
        <v>34.9452</v>
      </c>
      <c r="D49853" s="24">
        <v>248.36199999999999</v>
      </c>
      <c r="E49853" s="24">
        <v>2.2200000000000001E-2</v>
      </c>
    </row>
    <row r="49854" spans="1:5" x14ac:dyDescent="0.35">
      <c r="A49854" s="25">
        <v>2832.8429999999998</v>
      </c>
      <c r="B49854" s="24">
        <v>2.9499</v>
      </c>
      <c r="C49854" s="24">
        <v>34.945099999999996</v>
      </c>
      <c r="D49854" s="24">
        <v>248.09</v>
      </c>
      <c r="E49854" s="24">
        <v>1.7000000000000001E-2</v>
      </c>
    </row>
    <row r="49855" spans="1:5" x14ac:dyDescent="0.35">
      <c r="A49855" s="25">
        <v>2833.38</v>
      </c>
      <c r="B49855" s="24">
        <v>2.9498000000000002</v>
      </c>
      <c r="C49855" s="24">
        <v>34.945</v>
      </c>
      <c r="D49855" s="24">
        <v>247.714</v>
      </c>
      <c r="E49855" s="24">
        <v>0.01</v>
      </c>
    </row>
    <row r="49856" spans="1:5" x14ac:dyDescent="0.35">
      <c r="A49856" s="25">
        <v>2833.91</v>
      </c>
      <c r="B49856" s="24">
        <v>2.9496000000000002</v>
      </c>
      <c r="C49856" s="24">
        <v>34.945099999999996</v>
      </c>
      <c r="D49856" s="24">
        <v>247.81899999999999</v>
      </c>
      <c r="E49856" s="24">
        <v>1.29E-2</v>
      </c>
    </row>
    <row r="49857" spans="1:5" x14ac:dyDescent="0.35">
      <c r="A49857" s="25">
        <v>2834.4380000000001</v>
      </c>
      <c r="B49857" s="24">
        <v>2.9493</v>
      </c>
      <c r="C49857" s="24">
        <v>34.9452</v>
      </c>
      <c r="D49857" s="24">
        <v>248.02199999999999</v>
      </c>
      <c r="E49857" s="24">
        <v>9.7000000000000003E-3</v>
      </c>
    </row>
    <row r="49858" spans="1:5" x14ac:dyDescent="0.35">
      <c r="A49858" s="25">
        <v>2834.9850000000001</v>
      </c>
      <c r="B49858" s="24">
        <v>2.9493999999999998</v>
      </c>
      <c r="C49858" s="24">
        <v>34.945300000000003</v>
      </c>
      <c r="D49858" s="24">
        <v>247.751</v>
      </c>
      <c r="E49858" s="24">
        <v>3.5999999999999999E-3</v>
      </c>
    </row>
    <row r="49859" spans="1:5" x14ac:dyDescent="0.35">
      <c r="A49859" s="25">
        <v>2835.4920000000002</v>
      </c>
      <c r="B49859" s="24">
        <v>2.9491999999999998</v>
      </c>
      <c r="C49859" s="24">
        <v>34.9452</v>
      </c>
      <c r="D49859" s="24">
        <v>247.464</v>
      </c>
      <c r="E49859" s="24">
        <v>-2.5999999999999999E-3</v>
      </c>
    </row>
    <row r="49860" spans="1:5" x14ac:dyDescent="0.35">
      <c r="A49860" s="25">
        <v>2836.0070000000001</v>
      </c>
      <c r="B49860" s="24">
        <v>2.9493</v>
      </c>
      <c r="C49860" s="24">
        <v>34.945099999999996</v>
      </c>
      <c r="D49860" s="24">
        <v>247.81299999999999</v>
      </c>
      <c r="E49860" s="24">
        <v>-2.3999999999999998E-3</v>
      </c>
    </row>
    <row r="49861" spans="1:5" x14ac:dyDescent="0.35">
      <c r="A49861" s="25">
        <v>2836.502</v>
      </c>
      <c r="B49861" s="24">
        <v>2.9493</v>
      </c>
      <c r="C49861" s="24">
        <v>34.945099999999996</v>
      </c>
      <c r="D49861" s="24">
        <v>248.18899999999999</v>
      </c>
      <c r="E49861" s="24">
        <v>3.8E-3</v>
      </c>
    </row>
    <row r="49862" spans="1:5" x14ac:dyDescent="0.35">
      <c r="A49862" s="25">
        <v>2837.0230000000001</v>
      </c>
      <c r="B49862" s="24">
        <v>2.9493999999999998</v>
      </c>
      <c r="C49862" s="24">
        <v>34.945099999999996</v>
      </c>
      <c r="D49862" s="24">
        <v>248.232</v>
      </c>
      <c r="E49862" s="24">
        <v>1.4500000000000001E-2</v>
      </c>
    </row>
    <row r="49863" spans="1:5" x14ac:dyDescent="0.35">
      <c r="A49863" s="25">
        <v>2837.538</v>
      </c>
      <c r="B49863" s="24">
        <v>2.9493</v>
      </c>
      <c r="C49863" s="24">
        <v>34.945300000000003</v>
      </c>
      <c r="D49863" s="24">
        <v>248.22499999999999</v>
      </c>
      <c r="E49863" s="24">
        <v>1.77E-2</v>
      </c>
    </row>
    <row r="49864" spans="1:5" x14ac:dyDescent="0.35">
      <c r="A49864" s="25">
        <v>2838.0839999999998</v>
      </c>
      <c r="B49864" s="24">
        <v>2.9489999999999998</v>
      </c>
      <c r="C49864" s="24">
        <v>34.9452</v>
      </c>
      <c r="D49864" s="24">
        <v>248.131</v>
      </c>
      <c r="E49864" s="24">
        <v>2.1999999999999999E-2</v>
      </c>
    </row>
    <row r="49865" spans="1:5" x14ac:dyDescent="0.35">
      <c r="A49865" s="25">
        <v>2838.6280000000002</v>
      </c>
      <c r="B49865" s="24">
        <v>2.9483999999999999</v>
      </c>
      <c r="C49865" s="24">
        <v>34.945300000000003</v>
      </c>
      <c r="D49865" s="24">
        <v>247.91800000000001</v>
      </c>
      <c r="E49865" s="24">
        <v>2.3300000000000001E-2</v>
      </c>
    </row>
    <row r="49866" spans="1:5" x14ac:dyDescent="0.35">
      <c r="A49866" s="25">
        <v>2839.201</v>
      </c>
      <c r="B49866" s="24">
        <v>2.9470999999999998</v>
      </c>
      <c r="C49866" s="24">
        <v>34.945300000000003</v>
      </c>
      <c r="D49866" s="24">
        <v>247.82900000000001</v>
      </c>
      <c r="E49866" s="24">
        <v>2.52E-2</v>
      </c>
    </row>
    <row r="49867" spans="1:5" x14ac:dyDescent="0.35">
      <c r="A49867" s="25">
        <v>2839.78</v>
      </c>
      <c r="B49867" s="24">
        <v>2.9468999999999999</v>
      </c>
      <c r="C49867" s="24">
        <v>34.945099999999996</v>
      </c>
      <c r="D49867" s="24">
        <v>248.01900000000001</v>
      </c>
      <c r="E49867" s="24">
        <v>3.0200000000000001E-2</v>
      </c>
    </row>
    <row r="49868" spans="1:5" x14ac:dyDescent="0.35">
      <c r="A49868" s="25">
        <v>2840.33</v>
      </c>
      <c r="B49868" s="24">
        <v>2.9466999999999999</v>
      </c>
      <c r="C49868" s="24">
        <v>34.945</v>
      </c>
      <c r="D49868" s="24">
        <v>247.98699999999999</v>
      </c>
      <c r="E49868" s="24">
        <v>2.7699999999999999E-2</v>
      </c>
    </row>
    <row r="49869" spans="1:5" x14ac:dyDescent="0.35">
      <c r="A49869" s="25">
        <v>2840.8589999999999</v>
      </c>
      <c r="B49869" s="24">
        <v>2.9464999999999999</v>
      </c>
      <c r="C49869" s="24">
        <v>34.945</v>
      </c>
      <c r="D49869" s="24">
        <v>247.87200000000001</v>
      </c>
      <c r="E49869" s="24">
        <v>2.06E-2</v>
      </c>
    </row>
    <row r="49870" spans="1:5" x14ac:dyDescent="0.35">
      <c r="A49870" s="25">
        <v>2841.3270000000002</v>
      </c>
      <c r="B49870" s="24">
        <v>2.9464000000000001</v>
      </c>
      <c r="C49870" s="24">
        <v>34.945</v>
      </c>
      <c r="D49870" s="24">
        <v>247.75299999999999</v>
      </c>
      <c r="E49870" s="24">
        <v>8.3999999999999995E-3</v>
      </c>
    </row>
    <row r="49871" spans="1:5" x14ac:dyDescent="0.35">
      <c r="A49871" s="25">
        <v>2841.7779999999998</v>
      </c>
      <c r="B49871" s="24">
        <v>2.9464000000000001</v>
      </c>
      <c r="C49871" s="24">
        <v>34.945</v>
      </c>
      <c r="D49871" s="24">
        <v>247.86500000000001</v>
      </c>
      <c r="E49871" s="24">
        <v>1E-3</v>
      </c>
    </row>
    <row r="49872" spans="1:5" x14ac:dyDescent="0.35">
      <c r="A49872" s="25">
        <v>2842.1979999999999</v>
      </c>
      <c r="B49872" s="24">
        <v>2.9460999999999999</v>
      </c>
      <c r="C49872" s="24">
        <v>34.9452</v>
      </c>
      <c r="D49872" s="24">
        <v>248.08500000000001</v>
      </c>
      <c r="E49872" s="24">
        <v>3.3999999999999998E-3</v>
      </c>
    </row>
    <row r="49873" spans="1:5" x14ac:dyDescent="0.35">
      <c r="A49873" s="25">
        <v>2842.5970000000002</v>
      </c>
      <c r="B49873" s="24">
        <v>2.9460999999999999</v>
      </c>
      <c r="C49873" s="24">
        <v>34.9452</v>
      </c>
      <c r="D49873" s="24">
        <v>248.154</v>
      </c>
      <c r="E49873" s="24">
        <v>3.5999999999999999E-3</v>
      </c>
    </row>
    <row r="49874" spans="1:5" x14ac:dyDescent="0.35">
      <c r="A49874" s="25">
        <v>2843.0129999999999</v>
      </c>
      <c r="B49874" s="24">
        <v>2.9462000000000002</v>
      </c>
      <c r="C49874" s="24">
        <v>34.9452</v>
      </c>
      <c r="D49874" s="24">
        <v>247.94399999999999</v>
      </c>
      <c r="E49874" s="24">
        <v>6.6E-3</v>
      </c>
    </row>
    <row r="49875" spans="1:5" x14ac:dyDescent="0.35">
      <c r="A49875" s="25">
        <v>2843.4540000000002</v>
      </c>
      <c r="B49875" s="24">
        <v>2.9462999999999999</v>
      </c>
      <c r="C49875" s="24">
        <v>34.945099999999996</v>
      </c>
      <c r="D49875" s="24">
        <v>247.791</v>
      </c>
      <c r="E49875" s="24">
        <v>5.5999999999999999E-3</v>
      </c>
    </row>
    <row r="49876" spans="1:5" x14ac:dyDescent="0.35">
      <c r="A49876" s="25">
        <v>2843.951</v>
      </c>
      <c r="B49876" s="24">
        <v>2.9462999999999999</v>
      </c>
      <c r="C49876" s="24">
        <v>34.9452</v>
      </c>
      <c r="D49876" s="24">
        <v>247.62700000000001</v>
      </c>
      <c r="E49876" s="24">
        <v>5.1000000000000004E-3</v>
      </c>
    </row>
    <row r="49877" spans="1:5" x14ac:dyDescent="0.35">
      <c r="A49877" s="25">
        <v>2844.5030000000002</v>
      </c>
      <c r="B49877" s="24">
        <v>2.9462000000000002</v>
      </c>
      <c r="C49877" s="24">
        <v>34.945099999999996</v>
      </c>
      <c r="D49877" s="24">
        <v>247.61199999999999</v>
      </c>
      <c r="E49877" s="24">
        <v>1.04E-2</v>
      </c>
    </row>
    <row r="49878" spans="1:5" x14ac:dyDescent="0.35">
      <c r="A49878" s="25">
        <v>2845.0619999999999</v>
      </c>
      <c r="B49878" s="24">
        <v>2.9453999999999998</v>
      </c>
      <c r="C49878" s="24">
        <v>34.9452</v>
      </c>
      <c r="D49878" s="24">
        <v>247.786</v>
      </c>
      <c r="E49878" s="24">
        <v>1.72E-2</v>
      </c>
    </row>
    <row r="49879" spans="1:5" x14ac:dyDescent="0.35">
      <c r="A49879" s="25">
        <v>2845.6759999999999</v>
      </c>
      <c r="B49879" s="24">
        <v>2.9447999999999999</v>
      </c>
      <c r="C49879" s="24">
        <v>34.945</v>
      </c>
      <c r="D49879" s="24">
        <v>247.90100000000001</v>
      </c>
      <c r="E49879" s="24">
        <v>1.83E-2</v>
      </c>
    </row>
    <row r="49880" spans="1:5" x14ac:dyDescent="0.35">
      <c r="A49880" s="25">
        <v>2846.2809999999999</v>
      </c>
      <c r="B49880" s="24">
        <v>2.9441999999999999</v>
      </c>
      <c r="C49880" s="24">
        <v>34.9452</v>
      </c>
      <c r="D49880" s="24">
        <v>247.93100000000001</v>
      </c>
      <c r="E49880" s="24">
        <v>1.54E-2</v>
      </c>
    </row>
    <row r="49881" spans="1:5" x14ac:dyDescent="0.35">
      <c r="A49881" s="25">
        <v>2846.8829999999998</v>
      </c>
      <c r="B49881" s="24">
        <v>2.9441999999999999</v>
      </c>
      <c r="C49881" s="24">
        <v>34.945</v>
      </c>
      <c r="D49881" s="24">
        <v>247.833</v>
      </c>
      <c r="E49881" s="24">
        <v>1.7299999999999999E-2</v>
      </c>
    </row>
    <row r="49882" spans="1:5" x14ac:dyDescent="0.35">
      <c r="A49882" s="25">
        <v>2847.4690000000001</v>
      </c>
      <c r="B49882" s="24">
        <v>2.9439000000000002</v>
      </c>
      <c r="C49882" s="24">
        <v>34.945</v>
      </c>
      <c r="D49882" s="24">
        <v>247.904</v>
      </c>
      <c r="E49882" s="24">
        <v>1.15E-2</v>
      </c>
    </row>
    <row r="49883" spans="1:5" x14ac:dyDescent="0.35">
      <c r="A49883" s="25">
        <v>2848.0210000000002</v>
      </c>
      <c r="B49883" s="24">
        <v>2.9436</v>
      </c>
      <c r="C49883" s="24">
        <v>34.944899999999997</v>
      </c>
      <c r="D49883" s="24">
        <v>247.87200000000001</v>
      </c>
      <c r="E49883" s="24">
        <v>8.2000000000000007E-3</v>
      </c>
    </row>
    <row r="49884" spans="1:5" x14ac:dyDescent="0.35">
      <c r="A49884" s="25">
        <v>2848.5430000000001</v>
      </c>
      <c r="B49884" s="24">
        <v>2.9416000000000002</v>
      </c>
      <c r="C49884" s="24">
        <v>34.945</v>
      </c>
      <c r="D49884" s="24">
        <v>247.827</v>
      </c>
      <c r="E49884" s="24">
        <v>9.4000000000000004E-3</v>
      </c>
    </row>
    <row r="49885" spans="1:5" x14ac:dyDescent="0.35">
      <c r="A49885" s="25">
        <v>2849.056</v>
      </c>
      <c r="B49885" s="24">
        <v>2.9409999999999998</v>
      </c>
      <c r="C49885" s="24">
        <v>34.944899999999997</v>
      </c>
      <c r="D49885" s="24">
        <v>247.34399999999999</v>
      </c>
      <c r="E49885" s="24">
        <v>9.2999999999999992E-3</v>
      </c>
    </row>
    <row r="49886" spans="1:5" x14ac:dyDescent="0.35">
      <c r="A49886" s="25">
        <v>2849.5459999999998</v>
      </c>
      <c r="B49886" s="24">
        <v>2.9405000000000001</v>
      </c>
      <c r="C49886" s="24">
        <v>34.945</v>
      </c>
      <c r="D49886" s="24">
        <v>247.334</v>
      </c>
      <c r="E49886" s="24">
        <v>7.4000000000000003E-3</v>
      </c>
    </row>
    <row r="49887" spans="1:5" x14ac:dyDescent="0.35">
      <c r="A49887" s="25">
        <v>2850.0279999999998</v>
      </c>
      <c r="B49887" s="24">
        <v>2.9401999999999999</v>
      </c>
      <c r="C49887" s="24">
        <v>34.944699999999997</v>
      </c>
      <c r="D49887" s="24">
        <v>247.62</v>
      </c>
      <c r="E49887" s="24">
        <v>1.0500000000000001E-2</v>
      </c>
    </row>
    <row r="49888" spans="1:5" x14ac:dyDescent="0.35">
      <c r="A49888" s="25">
        <v>2850.5169999999998</v>
      </c>
      <c r="B49888" s="24">
        <v>2.9388000000000001</v>
      </c>
      <c r="C49888" s="24">
        <v>34.944800000000001</v>
      </c>
      <c r="D49888" s="24">
        <v>247.67599999999999</v>
      </c>
      <c r="E49888" s="24">
        <v>6.4999999999999997E-3</v>
      </c>
    </row>
    <row r="49889" spans="1:5" x14ac:dyDescent="0.35">
      <c r="A49889" s="25">
        <v>2850.9850000000001</v>
      </c>
      <c r="B49889" s="24">
        <v>2.9367999999999999</v>
      </c>
      <c r="C49889" s="24">
        <v>34.944699999999997</v>
      </c>
      <c r="D49889" s="24">
        <v>247.46</v>
      </c>
      <c r="E49889" s="24">
        <v>8.6E-3</v>
      </c>
    </row>
    <row r="49890" spans="1:5" x14ac:dyDescent="0.35">
      <c r="A49890" s="25">
        <v>2851.4679999999998</v>
      </c>
      <c r="B49890" s="24">
        <v>2.9365000000000001</v>
      </c>
      <c r="C49890" s="24">
        <v>34.944699999999997</v>
      </c>
      <c r="D49890" s="24">
        <v>247.41</v>
      </c>
      <c r="E49890" s="24">
        <v>1.2200000000000001E-2</v>
      </c>
    </row>
    <row r="49891" spans="1:5" x14ac:dyDescent="0.35">
      <c r="A49891" s="25">
        <v>2851.9459999999999</v>
      </c>
      <c r="B49891" s="24">
        <v>2.9363999999999999</v>
      </c>
      <c r="C49891" s="24">
        <v>34.944499999999998</v>
      </c>
      <c r="D49891" s="24">
        <v>247.35400000000001</v>
      </c>
      <c r="E49891" s="24">
        <v>1.4E-2</v>
      </c>
    </row>
    <row r="49892" spans="1:5" x14ac:dyDescent="0.35">
      <c r="A49892" s="25">
        <v>2852.44</v>
      </c>
      <c r="B49892" s="24">
        <v>2.9356</v>
      </c>
      <c r="C49892" s="24">
        <v>34.944600000000001</v>
      </c>
      <c r="D49892" s="24">
        <v>247.434</v>
      </c>
      <c r="E49892" s="24">
        <v>1.3899999999999999E-2</v>
      </c>
    </row>
    <row r="49893" spans="1:5" x14ac:dyDescent="0.35">
      <c r="A49893" s="25">
        <v>2852.95</v>
      </c>
      <c r="B49893" s="24">
        <v>2.9346000000000001</v>
      </c>
      <c r="C49893" s="24">
        <v>34.944600000000001</v>
      </c>
      <c r="D49893" s="24">
        <v>247.46</v>
      </c>
      <c r="E49893" s="24">
        <v>1.0800000000000001E-2</v>
      </c>
    </row>
    <row r="49894" spans="1:5" x14ac:dyDescent="0.35">
      <c r="A49894" s="25">
        <v>2853.4690000000001</v>
      </c>
      <c r="B49894" s="24">
        <v>2.9315000000000002</v>
      </c>
      <c r="C49894" s="24">
        <v>34.944499999999998</v>
      </c>
      <c r="D49894" s="24">
        <v>247.49600000000001</v>
      </c>
      <c r="E49894" s="24">
        <v>7.6E-3</v>
      </c>
    </row>
    <row r="49895" spans="1:5" x14ac:dyDescent="0.35">
      <c r="A49895" s="25">
        <v>2854.009</v>
      </c>
      <c r="B49895" s="24">
        <v>2.9300999999999999</v>
      </c>
      <c r="C49895" s="24">
        <v>34.944400000000002</v>
      </c>
      <c r="D49895" s="24">
        <v>247.566</v>
      </c>
      <c r="E49895" s="24">
        <v>1.09E-2</v>
      </c>
    </row>
    <row r="49896" spans="1:5" x14ac:dyDescent="0.35">
      <c r="A49896" s="25">
        <v>2854.5479999999998</v>
      </c>
      <c r="B49896" s="24">
        <v>2.9298000000000002</v>
      </c>
      <c r="C49896" s="24">
        <v>34.944400000000002</v>
      </c>
      <c r="D49896" s="24">
        <v>247.60300000000001</v>
      </c>
      <c r="E49896" s="24">
        <v>1.7299999999999999E-2</v>
      </c>
    </row>
    <row r="49897" spans="1:5" x14ac:dyDescent="0.35">
      <c r="A49897" s="25">
        <v>2855.0749999999998</v>
      </c>
      <c r="B49897" s="24">
        <v>2.9298000000000002</v>
      </c>
      <c r="C49897" s="24">
        <v>34.944400000000002</v>
      </c>
      <c r="D49897" s="24">
        <v>247.57300000000001</v>
      </c>
      <c r="E49897" s="24">
        <v>2.0400000000000001E-2</v>
      </c>
    </row>
    <row r="49898" spans="1:5" x14ac:dyDescent="0.35">
      <c r="A49898" s="25">
        <v>2855.6280000000002</v>
      </c>
      <c r="B49898" s="24">
        <v>2.9293999999999998</v>
      </c>
      <c r="C49898" s="24">
        <v>34.944299999999998</v>
      </c>
      <c r="D49898" s="24">
        <v>247.49600000000001</v>
      </c>
      <c r="E49898" s="24">
        <v>2.2100000000000002E-2</v>
      </c>
    </row>
    <row r="49899" spans="1:5" x14ac:dyDescent="0.35">
      <c r="A49899" s="25">
        <v>2856.1489999999999</v>
      </c>
      <c r="B49899" s="24">
        <v>2.9289999999999998</v>
      </c>
      <c r="C49899" s="24">
        <v>34.944400000000002</v>
      </c>
      <c r="D49899" s="24">
        <v>247.19499999999999</v>
      </c>
      <c r="E49899" s="24">
        <v>1.8100000000000002E-2</v>
      </c>
    </row>
    <row r="49900" spans="1:5" x14ac:dyDescent="0.35">
      <c r="A49900" s="25">
        <v>2856.6570000000002</v>
      </c>
      <c r="B49900" s="24">
        <v>2.9287000000000001</v>
      </c>
      <c r="C49900" s="24">
        <v>34.944299999999998</v>
      </c>
      <c r="D49900" s="24">
        <v>247.15899999999999</v>
      </c>
      <c r="E49900" s="24">
        <v>0.01</v>
      </c>
    </row>
    <row r="49901" spans="1:5" x14ac:dyDescent="0.35">
      <c r="A49901" s="25">
        <v>2857.1460000000002</v>
      </c>
      <c r="B49901" s="24">
        <v>2.9279000000000002</v>
      </c>
      <c r="C49901" s="24">
        <v>34.944400000000002</v>
      </c>
      <c r="D49901" s="24">
        <v>247.37299999999999</v>
      </c>
      <c r="E49901" s="24">
        <v>1.3599999999999999E-2</v>
      </c>
    </row>
    <row r="49902" spans="1:5" x14ac:dyDescent="0.35">
      <c r="A49902" s="25">
        <v>2857.64</v>
      </c>
      <c r="B49902" s="24">
        <v>2.9278</v>
      </c>
      <c r="C49902" s="24">
        <v>34.944499999999998</v>
      </c>
      <c r="D49902" s="24">
        <v>247.63</v>
      </c>
      <c r="E49902" s="24">
        <v>1.47E-2</v>
      </c>
    </row>
    <row r="49903" spans="1:5" x14ac:dyDescent="0.35">
      <c r="A49903" s="25">
        <v>2858.163</v>
      </c>
      <c r="B49903" s="24">
        <v>2.9279000000000002</v>
      </c>
      <c r="C49903" s="24">
        <v>34.944299999999998</v>
      </c>
      <c r="D49903" s="24">
        <v>247.73</v>
      </c>
      <c r="E49903" s="24">
        <v>1.55E-2</v>
      </c>
    </row>
    <row r="49904" spans="1:5" x14ac:dyDescent="0.35">
      <c r="A49904" s="25">
        <v>2858.69</v>
      </c>
      <c r="B49904" s="24">
        <v>2.9279000000000002</v>
      </c>
      <c r="C49904" s="24">
        <v>34.944400000000002</v>
      </c>
      <c r="D49904" s="24">
        <v>247.62700000000001</v>
      </c>
      <c r="E49904" s="24">
        <v>1.83E-2</v>
      </c>
    </row>
    <row r="49905" spans="1:5" x14ac:dyDescent="0.35">
      <c r="A49905" s="25">
        <v>2859.2539999999999</v>
      </c>
      <c r="B49905" s="24">
        <v>2.9279000000000002</v>
      </c>
      <c r="C49905" s="24">
        <v>34.944400000000002</v>
      </c>
      <c r="D49905" s="24">
        <v>247.321</v>
      </c>
      <c r="E49905" s="24">
        <v>1.7999999999999999E-2</v>
      </c>
    </row>
    <row r="49906" spans="1:5" x14ac:dyDescent="0.35">
      <c r="A49906" s="25">
        <v>2859.8319999999999</v>
      </c>
      <c r="B49906" s="24">
        <v>2.9279000000000002</v>
      </c>
      <c r="C49906" s="24">
        <v>34.944400000000002</v>
      </c>
      <c r="D49906" s="24">
        <v>247.114</v>
      </c>
      <c r="E49906" s="24">
        <v>1.72E-2</v>
      </c>
    </row>
    <row r="49907" spans="1:5" x14ac:dyDescent="0.35">
      <c r="A49907" s="25">
        <v>2860.43</v>
      </c>
      <c r="B49907" s="24">
        <v>2.9279000000000002</v>
      </c>
      <c r="C49907" s="24">
        <v>34.944299999999998</v>
      </c>
      <c r="D49907" s="24">
        <v>247.40600000000001</v>
      </c>
      <c r="E49907" s="24">
        <v>1.6799999999999999E-2</v>
      </c>
    </row>
    <row r="49908" spans="1:5" x14ac:dyDescent="0.35">
      <c r="A49908" s="25">
        <v>2861.0210000000002</v>
      </c>
      <c r="B49908" s="24">
        <v>2.9278</v>
      </c>
      <c r="C49908" s="24">
        <v>34.944400000000002</v>
      </c>
      <c r="D49908" s="24">
        <v>247.565</v>
      </c>
      <c r="E49908" s="24">
        <v>1.11E-2</v>
      </c>
    </row>
    <row r="49909" spans="1:5" x14ac:dyDescent="0.35">
      <c r="A49909" s="25">
        <v>2861.578</v>
      </c>
      <c r="B49909" s="24">
        <v>2.9278</v>
      </c>
      <c r="C49909" s="24">
        <v>34.944400000000002</v>
      </c>
      <c r="D49909" s="24">
        <v>247.46299999999999</v>
      </c>
      <c r="E49909" s="24">
        <v>9.7000000000000003E-3</v>
      </c>
    </row>
    <row r="49910" spans="1:5" x14ac:dyDescent="0.35">
      <c r="A49910" s="25">
        <v>2862.1120000000001</v>
      </c>
      <c r="B49910" s="24">
        <v>2.9278</v>
      </c>
      <c r="C49910" s="24">
        <v>34.944400000000002</v>
      </c>
      <c r="D49910" s="24">
        <v>247.483</v>
      </c>
      <c r="E49910" s="24">
        <v>1.5599999999999999E-2</v>
      </c>
    </row>
    <row r="49911" spans="1:5" x14ac:dyDescent="0.35">
      <c r="A49911" s="25">
        <v>2862.5940000000001</v>
      </c>
      <c r="B49911" s="24">
        <v>2.9278</v>
      </c>
      <c r="C49911" s="24">
        <v>34.944400000000002</v>
      </c>
      <c r="D49911" s="24">
        <v>247.55</v>
      </c>
      <c r="E49911" s="24">
        <v>1.77E-2</v>
      </c>
    </row>
    <row r="49912" spans="1:5" x14ac:dyDescent="0.35">
      <c r="A49912" s="25">
        <v>2863.04</v>
      </c>
      <c r="B49912" s="24">
        <v>2.9278</v>
      </c>
      <c r="C49912" s="24">
        <v>34.944400000000002</v>
      </c>
      <c r="D49912" s="24">
        <v>247.654</v>
      </c>
      <c r="E49912" s="24">
        <v>9.9000000000000008E-3</v>
      </c>
    </row>
    <row r="49913" spans="1:5" x14ac:dyDescent="0.35">
      <c r="A49913" s="25">
        <v>2863.4580000000001</v>
      </c>
      <c r="B49913" s="24">
        <v>2.9279000000000002</v>
      </c>
      <c r="C49913" s="24">
        <v>34.944400000000002</v>
      </c>
      <c r="D49913" s="24">
        <v>247.441</v>
      </c>
      <c r="E49913" s="24">
        <v>1.32E-2</v>
      </c>
    </row>
    <row r="49914" spans="1:5" x14ac:dyDescent="0.35">
      <c r="A49914" s="25">
        <v>2863.8710000000001</v>
      </c>
      <c r="B49914" s="24">
        <v>2.9278</v>
      </c>
      <c r="C49914" s="24">
        <v>34.944499999999998</v>
      </c>
      <c r="D49914" s="24">
        <v>247.60900000000001</v>
      </c>
      <c r="E49914" s="24">
        <v>1.8499999999999999E-2</v>
      </c>
    </row>
    <row r="49915" spans="1:5" x14ac:dyDescent="0.35">
      <c r="A49915" s="25">
        <v>2864.2919999999999</v>
      </c>
      <c r="B49915" s="24">
        <v>2.9279000000000002</v>
      </c>
      <c r="C49915" s="24">
        <v>34.944400000000002</v>
      </c>
      <c r="D49915" s="24">
        <v>247.44800000000001</v>
      </c>
      <c r="E49915" s="24">
        <v>1.8599999999999998E-2</v>
      </c>
    </row>
    <row r="49916" spans="1:5" x14ac:dyDescent="0.35">
      <c r="A49916" s="25">
        <v>2864.7350000000001</v>
      </c>
      <c r="B49916" s="24">
        <v>2.9276</v>
      </c>
      <c r="C49916" s="24">
        <v>34.944499999999998</v>
      </c>
      <c r="D49916" s="24">
        <v>247.22200000000001</v>
      </c>
      <c r="E49916" s="24">
        <v>1.5599999999999999E-2</v>
      </c>
    </row>
    <row r="49917" spans="1:5" x14ac:dyDescent="0.35">
      <c r="A49917" s="25">
        <v>2865.1860000000001</v>
      </c>
      <c r="B49917" s="24">
        <v>2.9275000000000002</v>
      </c>
      <c r="C49917" s="24">
        <v>34.944499999999998</v>
      </c>
      <c r="D49917" s="24">
        <v>246.96799999999999</v>
      </c>
      <c r="E49917" s="24">
        <v>1.6799999999999999E-2</v>
      </c>
    </row>
    <row r="49918" spans="1:5" x14ac:dyDescent="0.35">
      <c r="A49918" s="25">
        <v>2865.674</v>
      </c>
      <c r="B49918" s="24">
        <v>2.9276</v>
      </c>
      <c r="C49918" s="24">
        <v>34.944499999999998</v>
      </c>
      <c r="D49918" s="24">
        <v>247.26</v>
      </c>
      <c r="E49918" s="24">
        <v>1.8200000000000001E-2</v>
      </c>
    </row>
    <row r="49919" spans="1:5" x14ac:dyDescent="0.35">
      <c r="A49919" s="25">
        <v>2866.1559999999999</v>
      </c>
      <c r="B49919" s="24">
        <v>2.9275000000000002</v>
      </c>
      <c r="C49919" s="24">
        <v>34.944400000000002</v>
      </c>
      <c r="D49919" s="24">
        <v>247.524</v>
      </c>
      <c r="E49919" s="24">
        <v>2.06E-2</v>
      </c>
    </row>
    <row r="49920" spans="1:5" x14ac:dyDescent="0.35">
      <c r="A49920" s="25">
        <v>2866.665</v>
      </c>
      <c r="B49920" s="24">
        <v>2.9272999999999998</v>
      </c>
      <c r="C49920" s="24">
        <v>34.944499999999998</v>
      </c>
      <c r="D49920" s="24">
        <v>247.38900000000001</v>
      </c>
      <c r="E49920" s="24">
        <v>2.06E-2</v>
      </c>
    </row>
    <row r="49921" spans="1:5" x14ac:dyDescent="0.35">
      <c r="A49921" s="25">
        <v>2867.2060000000001</v>
      </c>
      <c r="B49921" s="24">
        <v>2.9272999999999998</v>
      </c>
      <c r="C49921" s="24">
        <v>34.944600000000001</v>
      </c>
      <c r="D49921" s="24">
        <v>247.21100000000001</v>
      </c>
      <c r="E49921" s="24">
        <v>2.4299999999999999E-2</v>
      </c>
    </row>
    <row r="49922" spans="1:5" x14ac:dyDescent="0.35">
      <c r="A49922" s="25">
        <v>2867.777</v>
      </c>
      <c r="B49922" s="24">
        <v>2.9275000000000002</v>
      </c>
      <c r="C49922" s="24">
        <v>34.944499999999998</v>
      </c>
      <c r="D49922" s="24">
        <v>247.30500000000001</v>
      </c>
      <c r="E49922" s="24">
        <v>2.5999999999999999E-2</v>
      </c>
    </row>
    <row r="49923" spans="1:5" x14ac:dyDescent="0.35">
      <c r="A49923" s="25">
        <v>2868.3409999999999</v>
      </c>
      <c r="B49923" s="24">
        <v>2.9274</v>
      </c>
      <c r="C49923" s="24">
        <v>34.944499999999998</v>
      </c>
      <c r="D49923" s="24">
        <v>247.46799999999999</v>
      </c>
      <c r="E49923" s="24">
        <v>2.5600000000000001E-2</v>
      </c>
    </row>
    <row r="49924" spans="1:5" x14ac:dyDescent="0.35">
      <c r="A49924" s="25">
        <v>2868.951</v>
      </c>
      <c r="B49924" s="24">
        <v>2.9277000000000002</v>
      </c>
      <c r="C49924" s="24">
        <v>34.944499999999998</v>
      </c>
      <c r="D49924" s="24">
        <v>247.654</v>
      </c>
      <c r="E49924" s="24">
        <v>2.76E-2</v>
      </c>
    </row>
    <row r="49925" spans="1:5" x14ac:dyDescent="0.35">
      <c r="A49925" s="25">
        <v>2869.5740000000001</v>
      </c>
      <c r="B49925" s="24">
        <v>2.9276</v>
      </c>
      <c r="C49925" s="24">
        <v>34.944400000000002</v>
      </c>
      <c r="D49925" s="24">
        <v>247.571</v>
      </c>
      <c r="E49925" s="24">
        <v>2.7400000000000001E-2</v>
      </c>
    </row>
    <row r="49926" spans="1:5" x14ac:dyDescent="0.35">
      <c r="A49926" s="25">
        <v>2870.203</v>
      </c>
      <c r="B49926" s="24">
        <v>2.9275000000000002</v>
      </c>
      <c r="C49926" s="24">
        <v>34.944499999999998</v>
      </c>
      <c r="D49926" s="24">
        <v>247.52699999999999</v>
      </c>
      <c r="E49926" s="24">
        <v>2.1100000000000001E-2</v>
      </c>
    </row>
    <row r="49927" spans="1:5" x14ac:dyDescent="0.35">
      <c r="A49927" s="25">
        <v>2870.837</v>
      </c>
      <c r="B49927" s="24">
        <v>2.9275000000000002</v>
      </c>
      <c r="C49927" s="24">
        <v>34.944499999999998</v>
      </c>
      <c r="D49927" s="24">
        <v>247.32499999999999</v>
      </c>
      <c r="E49927" s="24">
        <v>1.7100000000000001E-2</v>
      </c>
    </row>
    <row r="49928" spans="1:5" x14ac:dyDescent="0.35">
      <c r="A49928" s="25">
        <v>2871.4679999999998</v>
      </c>
      <c r="B49928" s="24">
        <v>2.9272</v>
      </c>
      <c r="C49928" s="24">
        <v>34.944499999999998</v>
      </c>
      <c r="D49928" s="24">
        <v>247.41499999999999</v>
      </c>
      <c r="E49928" s="24">
        <v>1.4200000000000001E-2</v>
      </c>
    </row>
    <row r="49929" spans="1:5" x14ac:dyDescent="0.35">
      <c r="A49929" s="25">
        <v>2872.076</v>
      </c>
      <c r="B49929" s="24">
        <v>2.9268999999999998</v>
      </c>
      <c r="C49929" s="24">
        <v>34.944600000000001</v>
      </c>
      <c r="D49929" s="24">
        <v>247.107</v>
      </c>
      <c r="E49929" s="24">
        <v>1.1599999999999999E-2</v>
      </c>
    </row>
    <row r="49930" spans="1:5" x14ac:dyDescent="0.35">
      <c r="A49930" s="25">
        <v>2872.636</v>
      </c>
      <c r="B49930" s="24">
        <v>2.9266000000000001</v>
      </c>
      <c r="C49930" s="24">
        <v>34.944600000000001</v>
      </c>
      <c r="D49930" s="24">
        <v>246.93299999999999</v>
      </c>
      <c r="E49930" s="24">
        <v>1.1900000000000001E-2</v>
      </c>
    </row>
    <row r="49931" spans="1:5" x14ac:dyDescent="0.35">
      <c r="A49931" s="25">
        <v>2873.1379999999999</v>
      </c>
      <c r="B49931" s="24">
        <v>2.9260999999999999</v>
      </c>
      <c r="C49931" s="24">
        <v>34.944499999999998</v>
      </c>
      <c r="D49931" s="24">
        <v>246.91399999999999</v>
      </c>
      <c r="E49931" s="24">
        <v>1.11E-2</v>
      </c>
    </row>
    <row r="49932" spans="1:5" x14ac:dyDescent="0.35">
      <c r="A49932" s="25">
        <v>2873.5839999999998</v>
      </c>
      <c r="B49932" s="24">
        <v>2.9251</v>
      </c>
      <c r="C49932" s="24">
        <v>34.944600000000001</v>
      </c>
      <c r="D49932" s="24">
        <v>247.32400000000001</v>
      </c>
      <c r="E49932" s="24">
        <v>1.5599999999999999E-2</v>
      </c>
    </row>
    <row r="49933" spans="1:5" x14ac:dyDescent="0.35">
      <c r="A49933" s="25">
        <v>2873.9569999999999</v>
      </c>
      <c r="B49933" s="24">
        <v>2.9245999999999999</v>
      </c>
      <c r="C49933" s="24">
        <v>34.944499999999998</v>
      </c>
      <c r="D49933" s="24">
        <v>247.48599999999999</v>
      </c>
      <c r="E49933" s="24">
        <v>1.49E-2</v>
      </c>
    </row>
    <row r="49934" spans="1:5" x14ac:dyDescent="0.35">
      <c r="A49934" s="25">
        <v>2874.2930000000001</v>
      </c>
      <c r="B49934" s="24">
        <v>2.9239000000000002</v>
      </c>
      <c r="C49934" s="24">
        <v>34.944299999999998</v>
      </c>
      <c r="D49934" s="24">
        <v>247.43799999999999</v>
      </c>
      <c r="E49934" s="24">
        <v>1.04E-2</v>
      </c>
    </row>
    <row r="49935" spans="1:5" x14ac:dyDescent="0.35">
      <c r="A49935" s="25">
        <v>2874.6309999999999</v>
      </c>
      <c r="B49935" s="24">
        <v>2.9232999999999998</v>
      </c>
      <c r="C49935" s="24">
        <v>34.944499999999998</v>
      </c>
      <c r="D49935" s="24">
        <v>247.42099999999999</v>
      </c>
      <c r="E49935" s="24">
        <v>2.5999999999999999E-3</v>
      </c>
    </row>
    <row r="49936" spans="1:5" x14ac:dyDescent="0.35">
      <c r="A49936" s="25">
        <v>2874.9859999999999</v>
      </c>
      <c r="B49936" s="24">
        <v>2.9235000000000002</v>
      </c>
      <c r="C49936" s="24">
        <v>34.944400000000002</v>
      </c>
      <c r="D49936" s="24">
        <v>247.29400000000001</v>
      </c>
      <c r="E49936" s="24">
        <v>-4.0000000000000001E-3</v>
      </c>
    </row>
    <row r="49937" spans="1:5" x14ac:dyDescent="0.35">
      <c r="A49937" s="25">
        <v>2875.4050000000002</v>
      </c>
      <c r="B49937" s="24">
        <v>2.9232</v>
      </c>
      <c r="C49937" s="24">
        <v>34.944400000000002</v>
      </c>
      <c r="D49937" s="24">
        <v>247.10400000000001</v>
      </c>
      <c r="E49937" s="24">
        <v>-1.1999999999999999E-3</v>
      </c>
    </row>
    <row r="49938" spans="1:5" x14ac:dyDescent="0.35">
      <c r="A49938" s="25">
        <v>2875.8760000000002</v>
      </c>
      <c r="B49938" s="24">
        <v>2.9218000000000002</v>
      </c>
      <c r="C49938" s="24">
        <v>34.944400000000002</v>
      </c>
      <c r="D49938" s="24">
        <v>247.042</v>
      </c>
      <c r="E49938" s="24">
        <v>7.3000000000000001E-3</v>
      </c>
    </row>
    <row r="49939" spans="1:5" x14ac:dyDescent="0.35">
      <c r="A49939" s="25">
        <v>2876.4029999999998</v>
      </c>
      <c r="B49939" s="24">
        <v>2.9211999999999998</v>
      </c>
      <c r="C49939" s="24">
        <v>34.944400000000002</v>
      </c>
      <c r="D49939" s="24">
        <v>246.893</v>
      </c>
      <c r="E49939" s="24">
        <v>1.24E-2</v>
      </c>
    </row>
    <row r="49940" spans="1:5" x14ac:dyDescent="0.35">
      <c r="A49940" s="25">
        <v>2876.944</v>
      </c>
      <c r="B49940" s="24">
        <v>2.9205999999999999</v>
      </c>
      <c r="C49940" s="24">
        <v>34.944299999999998</v>
      </c>
      <c r="D49940" s="24">
        <v>246.77699999999999</v>
      </c>
      <c r="E49940" s="24">
        <v>1.9099999999999999E-2</v>
      </c>
    </row>
    <row r="49941" spans="1:5" x14ac:dyDescent="0.35">
      <c r="A49941" s="25">
        <v>2877.5259999999998</v>
      </c>
      <c r="B49941" s="24">
        <v>2.9201999999999999</v>
      </c>
      <c r="C49941" s="24">
        <v>34.944499999999998</v>
      </c>
      <c r="D49941" s="24">
        <v>247.02199999999999</v>
      </c>
      <c r="E49941" s="24">
        <v>2.1299999999999999E-2</v>
      </c>
    </row>
    <row r="49942" spans="1:5" x14ac:dyDescent="0.35">
      <c r="A49942" s="25">
        <v>2878.1289999999999</v>
      </c>
      <c r="B49942" s="24">
        <v>2.9198</v>
      </c>
      <c r="C49942" s="24">
        <v>34.944299999999998</v>
      </c>
      <c r="D49942" s="24">
        <v>247.2</v>
      </c>
      <c r="E49942" s="24">
        <v>1.9400000000000001E-2</v>
      </c>
    </row>
    <row r="49943" spans="1:5" x14ac:dyDescent="0.35">
      <c r="A49943" s="25">
        <v>2878.721</v>
      </c>
      <c r="B49943" s="24">
        <v>2.9194</v>
      </c>
      <c r="C49943" s="24">
        <v>34.944299999999998</v>
      </c>
      <c r="D49943" s="24">
        <v>247.10900000000001</v>
      </c>
      <c r="E49943" s="24">
        <v>1.8700000000000001E-2</v>
      </c>
    </row>
    <row r="49944" spans="1:5" x14ac:dyDescent="0.35">
      <c r="A49944" s="25">
        <v>2879.3</v>
      </c>
      <c r="B49944" s="24">
        <v>2.9192</v>
      </c>
      <c r="C49944" s="24">
        <v>34.944299999999998</v>
      </c>
      <c r="D49944" s="24">
        <v>246.85400000000001</v>
      </c>
      <c r="E49944" s="24">
        <v>1.8100000000000002E-2</v>
      </c>
    </row>
    <row r="49945" spans="1:5" x14ac:dyDescent="0.35">
      <c r="A49945" s="25">
        <v>2879.8330000000001</v>
      </c>
      <c r="B49945" s="24">
        <v>2.9188000000000001</v>
      </c>
      <c r="C49945" s="24">
        <v>34.944299999999998</v>
      </c>
      <c r="D49945" s="24">
        <v>246.642</v>
      </c>
      <c r="E49945" s="24">
        <v>1.6899999999999998E-2</v>
      </c>
    </row>
    <row r="49946" spans="1:5" x14ac:dyDescent="0.35">
      <c r="A49946" s="25">
        <v>2880.3780000000002</v>
      </c>
      <c r="B49946" s="24">
        <v>2.9184999999999999</v>
      </c>
      <c r="C49946" s="24">
        <v>34.944200000000002</v>
      </c>
      <c r="D49946" s="24">
        <v>246.71299999999999</v>
      </c>
      <c r="E49946" s="24">
        <v>1.4E-2</v>
      </c>
    </row>
    <row r="49947" spans="1:5" x14ac:dyDescent="0.35">
      <c r="A49947" s="25">
        <v>2880.8809999999999</v>
      </c>
      <c r="B49947" s="24">
        <v>2.9182000000000001</v>
      </c>
      <c r="C49947" s="24">
        <v>34.944200000000002</v>
      </c>
      <c r="D49947" s="24">
        <v>246.80500000000001</v>
      </c>
      <c r="E49947" s="24">
        <v>1.47E-2</v>
      </c>
    </row>
    <row r="49948" spans="1:5" x14ac:dyDescent="0.35">
      <c r="A49948" s="25">
        <v>2881.3879999999999</v>
      </c>
      <c r="B49948" s="24">
        <v>2.9180000000000001</v>
      </c>
      <c r="C49948" s="24">
        <v>34.944299999999998</v>
      </c>
      <c r="D49948" s="24">
        <v>247.10400000000001</v>
      </c>
      <c r="E49948" s="24">
        <v>1.4500000000000001E-2</v>
      </c>
    </row>
    <row r="49949" spans="1:5" x14ac:dyDescent="0.35">
      <c r="A49949" s="25">
        <v>2881.8890000000001</v>
      </c>
      <c r="B49949" s="24">
        <v>2.9169</v>
      </c>
      <c r="C49949" s="24">
        <v>34.944200000000002</v>
      </c>
      <c r="D49949" s="24">
        <v>247.113</v>
      </c>
      <c r="E49949" s="24">
        <v>1.14E-2</v>
      </c>
    </row>
    <row r="49950" spans="1:5" x14ac:dyDescent="0.35">
      <c r="A49950" s="25">
        <v>2882.3989999999999</v>
      </c>
      <c r="B49950" s="24">
        <v>2.9159000000000002</v>
      </c>
      <c r="C49950" s="24">
        <v>34.944099999999999</v>
      </c>
      <c r="D49950" s="24">
        <v>247.22900000000001</v>
      </c>
      <c r="E49950" s="24">
        <v>1.17E-2</v>
      </c>
    </row>
    <row r="49951" spans="1:5" x14ac:dyDescent="0.35">
      <c r="A49951" s="25">
        <v>2882.92</v>
      </c>
      <c r="B49951" s="24">
        <v>2.9150999999999998</v>
      </c>
      <c r="C49951" s="24">
        <v>34.944099999999999</v>
      </c>
      <c r="D49951" s="24">
        <v>247.005</v>
      </c>
      <c r="E49951" s="24">
        <v>8.9999999999999993E-3</v>
      </c>
    </row>
    <row r="49952" spans="1:5" x14ac:dyDescent="0.35">
      <c r="A49952" s="25">
        <v>2883.4580000000001</v>
      </c>
      <c r="B49952" s="24">
        <v>2.9144000000000001</v>
      </c>
      <c r="C49952" s="24">
        <v>34.944099999999999</v>
      </c>
      <c r="D49952" s="24">
        <v>246.71</v>
      </c>
      <c r="E49952" s="24">
        <v>3.3E-3</v>
      </c>
    </row>
    <row r="49953" spans="1:5" x14ac:dyDescent="0.35">
      <c r="A49953" s="25">
        <v>2884.0079999999998</v>
      </c>
      <c r="B49953" s="24">
        <v>2.9140000000000001</v>
      </c>
      <c r="C49953" s="24">
        <v>34.944000000000003</v>
      </c>
      <c r="D49953" s="24">
        <v>246.422</v>
      </c>
      <c r="E49953" s="24">
        <v>1.09E-2</v>
      </c>
    </row>
    <row r="49954" spans="1:5" x14ac:dyDescent="0.35">
      <c r="A49954" s="25">
        <v>2884.5659999999998</v>
      </c>
      <c r="B49954" s="24">
        <v>2.9137</v>
      </c>
      <c r="C49954" s="24">
        <v>34.944099999999999</v>
      </c>
      <c r="D49954" s="24">
        <v>246.72300000000001</v>
      </c>
      <c r="E49954" s="24">
        <v>1.6299999999999999E-2</v>
      </c>
    </row>
    <row r="49955" spans="1:5" x14ac:dyDescent="0.35">
      <c r="A49955" s="25">
        <v>2885.1239999999998</v>
      </c>
      <c r="B49955" s="24">
        <v>2.9133</v>
      </c>
      <c r="C49955" s="24">
        <v>34.944099999999999</v>
      </c>
      <c r="D49955" s="24">
        <v>246.95099999999999</v>
      </c>
      <c r="E49955" s="24">
        <v>1.6400000000000001E-2</v>
      </c>
    </row>
    <row r="49956" spans="1:5" x14ac:dyDescent="0.35">
      <c r="A49956" s="25">
        <v>2885.6889999999999</v>
      </c>
      <c r="B49956" s="24">
        <v>2.9119999999999999</v>
      </c>
      <c r="C49956" s="24">
        <v>34.944000000000003</v>
      </c>
      <c r="D49956" s="24">
        <v>247.08600000000001</v>
      </c>
      <c r="E49956" s="24">
        <v>1.2999999999999999E-2</v>
      </c>
    </row>
    <row r="49957" spans="1:5" x14ac:dyDescent="0.35">
      <c r="A49957" s="25">
        <v>2886.2379999999998</v>
      </c>
      <c r="B49957" s="24">
        <v>2.9104000000000001</v>
      </c>
      <c r="C49957" s="24">
        <v>34.943800000000003</v>
      </c>
      <c r="D49957" s="24">
        <v>247.239</v>
      </c>
      <c r="E49957" s="24">
        <v>1.12E-2</v>
      </c>
    </row>
    <row r="49958" spans="1:5" x14ac:dyDescent="0.35">
      <c r="A49958" s="25">
        <v>2886.7640000000001</v>
      </c>
      <c r="B49958" s="24">
        <v>2.9098000000000002</v>
      </c>
      <c r="C49958" s="24">
        <v>34.943800000000003</v>
      </c>
      <c r="D49958" s="24">
        <v>247.22399999999999</v>
      </c>
      <c r="E49958" s="24">
        <v>1.0999999999999999E-2</v>
      </c>
    </row>
    <row r="49959" spans="1:5" x14ac:dyDescent="0.35">
      <c r="A49959" s="25">
        <v>2887.2460000000001</v>
      </c>
      <c r="B49959" s="24">
        <v>2.9096000000000002</v>
      </c>
      <c r="C49959" s="24">
        <v>34.943899999999999</v>
      </c>
      <c r="D49959" s="24">
        <v>247.06899999999999</v>
      </c>
      <c r="E49959" s="24">
        <v>1.5800000000000002E-2</v>
      </c>
    </row>
    <row r="49960" spans="1:5" x14ac:dyDescent="0.35">
      <c r="A49960" s="25">
        <v>2887.7109999999998</v>
      </c>
      <c r="B49960" s="24">
        <v>2.9089999999999998</v>
      </c>
      <c r="C49960" s="24">
        <v>34.943800000000003</v>
      </c>
      <c r="D49960" s="24">
        <v>246.71100000000001</v>
      </c>
      <c r="E49960" s="24">
        <v>1.95E-2</v>
      </c>
    </row>
    <row r="49961" spans="1:5" x14ac:dyDescent="0.35">
      <c r="A49961" s="25">
        <v>2888.1709999999998</v>
      </c>
      <c r="B49961" s="24">
        <v>2.9089</v>
      </c>
      <c r="C49961" s="24">
        <v>34.943899999999999</v>
      </c>
      <c r="D49961" s="24">
        <v>246.898</v>
      </c>
      <c r="E49961" s="24">
        <v>1.3100000000000001E-2</v>
      </c>
    </row>
    <row r="49962" spans="1:5" x14ac:dyDescent="0.35">
      <c r="A49962" s="25">
        <v>2888.6120000000001</v>
      </c>
      <c r="B49962" s="24">
        <v>2.9085999999999999</v>
      </c>
      <c r="C49962" s="24">
        <v>34.943800000000003</v>
      </c>
      <c r="D49962" s="24">
        <v>246.94900000000001</v>
      </c>
      <c r="E49962" s="24">
        <v>1.0200000000000001E-2</v>
      </c>
    </row>
    <row r="49963" spans="1:5" x14ac:dyDescent="0.35">
      <c r="A49963" s="25">
        <v>2889.0619999999999</v>
      </c>
      <c r="B49963" s="24">
        <v>2.9079000000000002</v>
      </c>
      <c r="C49963" s="24">
        <v>34.943800000000003</v>
      </c>
      <c r="D49963" s="24">
        <v>247.02600000000001</v>
      </c>
      <c r="E49963" s="24">
        <v>1.4999999999999999E-2</v>
      </c>
    </row>
    <row r="49964" spans="1:5" x14ac:dyDescent="0.35">
      <c r="A49964" s="25">
        <v>2889.549</v>
      </c>
      <c r="B49964" s="24">
        <v>2.9079000000000002</v>
      </c>
      <c r="C49964" s="24">
        <v>34.943800000000003</v>
      </c>
      <c r="D49964" s="24">
        <v>246.71299999999999</v>
      </c>
      <c r="E49964" s="24">
        <v>1.83E-2</v>
      </c>
    </row>
    <row r="49965" spans="1:5" x14ac:dyDescent="0.35">
      <c r="A49965" s="25">
        <v>2890.047</v>
      </c>
      <c r="B49965" s="24">
        <v>2.9079000000000002</v>
      </c>
      <c r="C49965" s="24">
        <v>34.943800000000003</v>
      </c>
      <c r="D49965" s="24">
        <v>246.71</v>
      </c>
      <c r="E49965" s="24">
        <v>1.8800000000000001E-2</v>
      </c>
    </row>
    <row r="49966" spans="1:5" x14ac:dyDescent="0.35">
      <c r="A49966" s="25">
        <v>2890.58</v>
      </c>
      <c r="B49966" s="24">
        <v>2.9079999999999999</v>
      </c>
      <c r="C49966" s="24">
        <v>34.943800000000003</v>
      </c>
      <c r="D49966" s="24">
        <v>246.93199999999999</v>
      </c>
      <c r="E49966" s="24">
        <v>1.77E-2</v>
      </c>
    </row>
    <row r="49967" spans="1:5" x14ac:dyDescent="0.35">
      <c r="A49967" s="25">
        <v>2891.123</v>
      </c>
      <c r="B49967" s="24">
        <v>2.9079000000000002</v>
      </c>
      <c r="C49967" s="24">
        <v>34.943899999999999</v>
      </c>
      <c r="D49967" s="24">
        <v>246.93799999999999</v>
      </c>
      <c r="E49967" s="24">
        <v>1.67E-2</v>
      </c>
    </row>
    <row r="49968" spans="1:5" x14ac:dyDescent="0.35">
      <c r="A49968" s="25">
        <v>2891.69</v>
      </c>
      <c r="B49968" s="24">
        <v>2.9079999999999999</v>
      </c>
      <c r="C49968" s="24">
        <v>34.943899999999999</v>
      </c>
      <c r="D49968" s="24">
        <v>247.06700000000001</v>
      </c>
      <c r="E49968" s="24">
        <v>1.55E-2</v>
      </c>
    </row>
    <row r="49969" spans="1:5" x14ac:dyDescent="0.35">
      <c r="A49969" s="25">
        <v>2892.2640000000001</v>
      </c>
      <c r="B49969" s="24">
        <v>2.9079999999999999</v>
      </c>
      <c r="C49969" s="24">
        <v>34.943800000000003</v>
      </c>
      <c r="D49969" s="24">
        <v>247.12799999999999</v>
      </c>
      <c r="E49969" s="24">
        <v>1.7899999999999999E-2</v>
      </c>
    </row>
    <row r="49970" spans="1:5" x14ac:dyDescent="0.35">
      <c r="A49970" s="25">
        <v>2892.835</v>
      </c>
      <c r="B49970" s="24">
        <v>2.9079999999999999</v>
      </c>
      <c r="C49970" s="24">
        <v>34.943899999999999</v>
      </c>
      <c r="D49970" s="24">
        <v>246.93199999999999</v>
      </c>
      <c r="E49970" s="24">
        <v>1.29E-2</v>
      </c>
    </row>
    <row r="49971" spans="1:5" x14ac:dyDescent="0.35">
      <c r="A49971" s="25">
        <v>2893.3939999999998</v>
      </c>
      <c r="B49971" s="24">
        <v>2.9079999999999999</v>
      </c>
      <c r="C49971" s="24">
        <v>34.943899999999999</v>
      </c>
      <c r="D49971" s="24">
        <v>246.49799999999999</v>
      </c>
      <c r="E49971" s="24">
        <v>7.4000000000000003E-3</v>
      </c>
    </row>
    <row r="49972" spans="1:5" x14ac:dyDescent="0.35">
      <c r="A49972" s="25">
        <v>2893.9360000000001</v>
      </c>
      <c r="B49972" s="24">
        <v>2.9079999999999999</v>
      </c>
      <c r="C49972" s="24">
        <v>34.943800000000003</v>
      </c>
      <c r="D49972" s="24">
        <v>246.18899999999999</v>
      </c>
      <c r="E49972" s="24">
        <v>3.3999999999999998E-3</v>
      </c>
    </row>
    <row r="49973" spans="1:5" x14ac:dyDescent="0.35">
      <c r="A49973" s="25">
        <v>2894.4569999999999</v>
      </c>
      <c r="B49973" s="24">
        <v>2.9079999999999999</v>
      </c>
      <c r="C49973" s="24">
        <v>34.943899999999999</v>
      </c>
      <c r="D49973" s="24">
        <v>246.364</v>
      </c>
      <c r="E49973" s="24">
        <v>4.4999999999999997E-3</v>
      </c>
    </row>
    <row r="49974" spans="1:5" x14ac:dyDescent="0.35">
      <c r="A49974" s="25">
        <v>2894.9569999999999</v>
      </c>
      <c r="B49974" s="24">
        <v>2.9079999999999999</v>
      </c>
      <c r="C49974" s="24">
        <v>34.943800000000003</v>
      </c>
      <c r="D49974" s="24">
        <v>246.75299999999999</v>
      </c>
      <c r="E49974" s="24">
        <v>9.4000000000000004E-3</v>
      </c>
    </row>
    <row r="49975" spans="1:5" x14ac:dyDescent="0.35">
      <c r="A49975" s="25">
        <v>2895.4360000000001</v>
      </c>
      <c r="B49975" s="24">
        <v>2.9079000000000002</v>
      </c>
      <c r="C49975" s="24">
        <v>34.943800000000003</v>
      </c>
      <c r="D49975" s="24">
        <v>246.97</v>
      </c>
      <c r="E49975" s="24">
        <v>1.03E-2</v>
      </c>
    </row>
    <row r="49976" spans="1:5" x14ac:dyDescent="0.35">
      <c r="A49976" s="25">
        <v>2895.9029999999998</v>
      </c>
      <c r="B49976" s="24">
        <v>2.9079999999999999</v>
      </c>
      <c r="C49976" s="24">
        <v>34.943899999999999</v>
      </c>
      <c r="D49976" s="24">
        <v>246.92</v>
      </c>
      <c r="E49976" s="24">
        <v>1.34E-2</v>
      </c>
    </row>
    <row r="49977" spans="1:5" x14ac:dyDescent="0.35">
      <c r="A49977" s="25">
        <v>2896.3789999999999</v>
      </c>
      <c r="B49977" s="24">
        <v>2.9079999999999999</v>
      </c>
      <c r="C49977" s="24">
        <v>34.943899999999999</v>
      </c>
      <c r="D49977" s="24">
        <v>246.86799999999999</v>
      </c>
      <c r="E49977" s="24">
        <v>1.55E-2</v>
      </c>
    </row>
    <row r="49978" spans="1:5" x14ac:dyDescent="0.35">
      <c r="A49978" s="25">
        <v>2896.87</v>
      </c>
      <c r="B49978" s="24">
        <v>2.9079999999999999</v>
      </c>
      <c r="C49978" s="24">
        <v>34.943800000000003</v>
      </c>
      <c r="D49978" s="24">
        <v>246.73500000000001</v>
      </c>
      <c r="E49978" s="24">
        <v>8.3000000000000001E-3</v>
      </c>
    </row>
    <row r="49979" spans="1:5" x14ac:dyDescent="0.35">
      <c r="A49979" s="25">
        <v>2897.377</v>
      </c>
      <c r="B49979" s="24">
        <v>2.9079000000000002</v>
      </c>
      <c r="C49979" s="24">
        <v>34.943800000000003</v>
      </c>
      <c r="D49979" s="24">
        <v>246.762</v>
      </c>
      <c r="E49979" s="24">
        <v>8.0000000000000002E-3</v>
      </c>
    </row>
    <row r="49980" spans="1:5" x14ac:dyDescent="0.35">
      <c r="A49980" s="25">
        <v>2897.9050000000002</v>
      </c>
      <c r="B49980" s="24">
        <v>2.9079000000000002</v>
      </c>
      <c r="C49980" s="24">
        <v>34.9437</v>
      </c>
      <c r="D49980" s="24">
        <v>246.85400000000001</v>
      </c>
      <c r="E49980" s="24">
        <v>6.7000000000000002E-3</v>
      </c>
    </row>
    <row r="49981" spans="1:5" x14ac:dyDescent="0.35">
      <c r="A49981" s="25">
        <v>2898.4580000000001</v>
      </c>
      <c r="B49981" s="24">
        <v>2.9079000000000002</v>
      </c>
      <c r="C49981" s="24">
        <v>34.943800000000003</v>
      </c>
      <c r="D49981" s="24">
        <v>246.58600000000001</v>
      </c>
      <c r="E49981" s="24">
        <v>9.4000000000000004E-3</v>
      </c>
    </row>
    <row r="49982" spans="1:5" x14ac:dyDescent="0.35">
      <c r="A49982" s="25">
        <v>2899.018</v>
      </c>
      <c r="B49982" s="24">
        <v>2.9077999999999999</v>
      </c>
      <c r="C49982" s="24">
        <v>34.943899999999999</v>
      </c>
      <c r="D49982" s="24">
        <v>246.554</v>
      </c>
      <c r="E49982" s="24">
        <v>7.7000000000000002E-3</v>
      </c>
    </row>
    <row r="49983" spans="1:5" x14ac:dyDescent="0.35">
      <c r="A49983" s="25">
        <v>2899.5720000000001</v>
      </c>
      <c r="B49983" s="24">
        <v>2.9077999999999999</v>
      </c>
      <c r="C49983" s="24">
        <v>34.943800000000003</v>
      </c>
      <c r="D49983" s="24">
        <v>246.637</v>
      </c>
      <c r="E49983" s="24">
        <v>3.7000000000000002E-3</v>
      </c>
    </row>
    <row r="49984" spans="1:5" x14ac:dyDescent="0.35">
      <c r="A49984" s="25">
        <v>2900.1010000000001</v>
      </c>
      <c r="B49984" s="24">
        <v>2.9077000000000002</v>
      </c>
      <c r="C49984" s="24">
        <v>34.943899999999999</v>
      </c>
      <c r="D49984" s="24">
        <v>246.84899999999999</v>
      </c>
      <c r="E49984" s="24">
        <v>1.21E-2</v>
      </c>
    </row>
    <row r="49985" spans="1:5" x14ac:dyDescent="0.35">
      <c r="A49985" s="25">
        <v>2900.616</v>
      </c>
      <c r="B49985" s="24">
        <v>2.9074</v>
      </c>
      <c r="C49985" s="24">
        <v>34.943800000000003</v>
      </c>
      <c r="D49985" s="24">
        <v>246.67099999999999</v>
      </c>
      <c r="E49985" s="24">
        <v>1.17E-2</v>
      </c>
    </row>
    <row r="49986" spans="1:5" x14ac:dyDescent="0.35">
      <c r="A49986" s="25">
        <v>2901.096</v>
      </c>
      <c r="B49986" s="24">
        <v>2.9076</v>
      </c>
      <c r="C49986" s="24">
        <v>34.943800000000003</v>
      </c>
      <c r="D49986" s="24">
        <v>246.666</v>
      </c>
      <c r="E49986" s="24">
        <v>7.1000000000000004E-3</v>
      </c>
    </row>
    <row r="49987" spans="1:5" x14ac:dyDescent="0.35">
      <c r="A49987" s="25">
        <v>2901.569</v>
      </c>
      <c r="B49987" s="24">
        <v>2.9073000000000002</v>
      </c>
      <c r="C49987" s="24">
        <v>34.943800000000003</v>
      </c>
      <c r="D49987" s="24">
        <v>246.72399999999999</v>
      </c>
      <c r="E49987" s="24">
        <v>8.6999999999999994E-3</v>
      </c>
    </row>
    <row r="49988" spans="1:5" x14ac:dyDescent="0.35">
      <c r="A49988" s="25">
        <v>2902.0459999999998</v>
      </c>
      <c r="B49988" s="24">
        <v>2.9068000000000001</v>
      </c>
      <c r="C49988" s="24">
        <v>34.943800000000003</v>
      </c>
      <c r="D49988" s="24">
        <v>246.82499999999999</v>
      </c>
      <c r="E49988" s="24">
        <v>8.0999999999999996E-3</v>
      </c>
    </row>
    <row r="49989" spans="1:5" x14ac:dyDescent="0.35">
      <c r="A49989" s="25">
        <v>2902.5309999999999</v>
      </c>
      <c r="B49989" s="24">
        <v>2.9056000000000002</v>
      </c>
      <c r="C49989" s="24">
        <v>34.9437</v>
      </c>
      <c r="D49989" s="24">
        <v>246.57900000000001</v>
      </c>
      <c r="E49989" s="24">
        <v>1.17E-2</v>
      </c>
    </row>
    <row r="49990" spans="1:5" x14ac:dyDescent="0.35">
      <c r="A49990" s="25">
        <v>2903.0169999999998</v>
      </c>
      <c r="B49990" s="24">
        <v>2.9043999999999999</v>
      </c>
      <c r="C49990" s="24">
        <v>34.9437</v>
      </c>
      <c r="D49990" s="24">
        <v>246.19</v>
      </c>
      <c r="E49990" s="24">
        <v>2.0500000000000001E-2</v>
      </c>
    </row>
    <row r="49991" spans="1:5" x14ac:dyDescent="0.35">
      <c r="A49991" s="25">
        <v>2903.527</v>
      </c>
      <c r="B49991" s="24">
        <v>2.9039000000000001</v>
      </c>
      <c r="C49991" s="24">
        <v>34.943600000000004</v>
      </c>
      <c r="D49991" s="24">
        <v>245.965</v>
      </c>
      <c r="E49991" s="24">
        <v>2.0199999999999999E-2</v>
      </c>
    </row>
    <row r="49992" spans="1:5" x14ac:dyDescent="0.35">
      <c r="A49992" s="25">
        <v>2904.049</v>
      </c>
      <c r="B49992" s="24">
        <v>2.9018999999999999</v>
      </c>
      <c r="C49992" s="24">
        <v>34.9437</v>
      </c>
      <c r="D49992" s="24">
        <v>246.26599999999999</v>
      </c>
      <c r="E49992" s="24">
        <v>2.3199999999999998E-2</v>
      </c>
    </row>
    <row r="49993" spans="1:5" x14ac:dyDescent="0.35">
      <c r="A49993" s="25">
        <v>2904.5859999999998</v>
      </c>
      <c r="B49993" s="24">
        <v>2.9005999999999998</v>
      </c>
      <c r="C49993" s="24">
        <v>34.9437</v>
      </c>
      <c r="D49993" s="24">
        <v>246.648</v>
      </c>
      <c r="E49993" s="24">
        <v>1.7000000000000001E-2</v>
      </c>
    </row>
    <row r="49994" spans="1:5" x14ac:dyDescent="0.35">
      <c r="A49994" s="25">
        <v>2905.1289999999999</v>
      </c>
      <c r="B49994" s="24">
        <v>2.8999000000000001</v>
      </c>
      <c r="C49994" s="24">
        <v>34.9437</v>
      </c>
      <c r="D49994" s="24">
        <v>246.65799999999999</v>
      </c>
      <c r="E49994" s="24">
        <v>0.02</v>
      </c>
    </row>
    <row r="49995" spans="1:5" x14ac:dyDescent="0.35">
      <c r="A49995" s="25">
        <v>2905.6860000000001</v>
      </c>
      <c r="B49995" s="24">
        <v>2.8995000000000002</v>
      </c>
      <c r="C49995" s="24">
        <v>34.943600000000004</v>
      </c>
      <c r="D49995" s="24">
        <v>246.36500000000001</v>
      </c>
      <c r="E49995" s="24">
        <v>2.52E-2</v>
      </c>
    </row>
    <row r="49996" spans="1:5" x14ac:dyDescent="0.35">
      <c r="A49996" s="25">
        <v>2906.2220000000002</v>
      </c>
      <c r="B49996" s="24">
        <v>2.899</v>
      </c>
      <c r="C49996" s="24">
        <v>34.9437</v>
      </c>
      <c r="D49996" s="24">
        <v>245.96</v>
      </c>
      <c r="E49996" s="24">
        <v>2.3900000000000001E-2</v>
      </c>
    </row>
    <row r="49997" spans="1:5" x14ac:dyDescent="0.35">
      <c r="A49997" s="25">
        <v>2906.748</v>
      </c>
      <c r="B49997" s="24">
        <v>2.8986000000000001</v>
      </c>
      <c r="C49997" s="24">
        <v>34.9435</v>
      </c>
      <c r="D49997" s="24">
        <v>245.94499999999999</v>
      </c>
      <c r="E49997" s="24">
        <v>2.2200000000000001E-2</v>
      </c>
    </row>
    <row r="49998" spans="1:5" x14ac:dyDescent="0.35">
      <c r="A49998" s="25">
        <v>2907.2510000000002</v>
      </c>
      <c r="B49998" s="24">
        <v>2.8984000000000001</v>
      </c>
      <c r="C49998" s="24">
        <v>34.943600000000004</v>
      </c>
      <c r="D49998" s="24">
        <v>246.23400000000001</v>
      </c>
      <c r="E49998" s="24">
        <v>2.5899999999999999E-2</v>
      </c>
    </row>
    <row r="49999" spans="1:5" x14ac:dyDescent="0.35">
      <c r="A49999" s="25">
        <v>2907.7379999999998</v>
      </c>
      <c r="B49999" s="24">
        <v>2.8980000000000001</v>
      </c>
      <c r="C49999" s="24">
        <v>34.9435</v>
      </c>
      <c r="D49999" s="24">
        <v>246.43299999999999</v>
      </c>
      <c r="E49999" s="24">
        <v>2.2499999999999999E-2</v>
      </c>
    </row>
    <row r="50000" spans="1:5" x14ac:dyDescent="0.35">
      <c r="A50000" s="25">
        <v>2908.223</v>
      </c>
      <c r="B50000" s="24">
        <v>2.8978999999999999</v>
      </c>
      <c r="C50000" s="24">
        <v>34.943600000000004</v>
      </c>
      <c r="D50000" s="24">
        <v>246.59200000000001</v>
      </c>
      <c r="E50000" s="24">
        <v>1.2999999999999999E-2</v>
      </c>
    </row>
    <row r="50001" spans="1:5" x14ac:dyDescent="0.35">
      <c r="A50001" s="25">
        <v>2908.71</v>
      </c>
      <c r="B50001" s="24">
        <v>2.8978999999999999</v>
      </c>
      <c r="C50001" s="24">
        <v>34.9435</v>
      </c>
      <c r="D50001" s="24">
        <v>246.58199999999999</v>
      </c>
      <c r="E50001" s="24">
        <v>7.4999999999999997E-3</v>
      </c>
    </row>
    <row r="50002" spans="1:5" x14ac:dyDescent="0.35">
      <c r="A50002" s="25">
        <v>2909.2150000000001</v>
      </c>
      <c r="B50002" s="24">
        <v>2.8978999999999999</v>
      </c>
      <c r="C50002" s="24">
        <v>34.943600000000004</v>
      </c>
      <c r="D50002" s="24">
        <v>246.423</v>
      </c>
      <c r="E50002" s="24">
        <v>5.7000000000000002E-3</v>
      </c>
    </row>
    <row r="50003" spans="1:5" x14ac:dyDescent="0.35">
      <c r="A50003" s="25">
        <v>2909.7559999999999</v>
      </c>
      <c r="B50003" s="24">
        <v>2.8980999999999999</v>
      </c>
      <c r="C50003" s="24">
        <v>34.9435</v>
      </c>
      <c r="D50003" s="24">
        <v>246.56700000000001</v>
      </c>
      <c r="E50003" s="24">
        <v>6.1000000000000004E-3</v>
      </c>
    </row>
    <row r="50004" spans="1:5" x14ac:dyDescent="0.35">
      <c r="A50004" s="25">
        <v>2910.3020000000001</v>
      </c>
      <c r="B50004" s="24">
        <v>2.8980000000000001</v>
      </c>
      <c r="C50004" s="24">
        <v>34.9435</v>
      </c>
      <c r="D50004" s="24">
        <v>246.41300000000001</v>
      </c>
      <c r="E50004" s="24">
        <v>1.12E-2</v>
      </c>
    </row>
    <row r="50005" spans="1:5" x14ac:dyDescent="0.35">
      <c r="A50005" s="25">
        <v>2910.877</v>
      </c>
      <c r="B50005" s="24">
        <v>2.8978999999999999</v>
      </c>
      <c r="C50005" s="24">
        <v>34.943399999999997</v>
      </c>
      <c r="D50005" s="24">
        <v>246.31100000000001</v>
      </c>
      <c r="E50005" s="24">
        <v>1.6500000000000001E-2</v>
      </c>
    </row>
    <row r="50006" spans="1:5" x14ac:dyDescent="0.35">
      <c r="A50006" s="25">
        <v>2911.4549999999999</v>
      </c>
      <c r="B50006" s="24">
        <v>2.8980999999999999</v>
      </c>
      <c r="C50006" s="24">
        <v>34.9435</v>
      </c>
      <c r="D50006" s="24">
        <v>245.90700000000001</v>
      </c>
      <c r="E50006" s="24">
        <v>2.52E-2</v>
      </c>
    </row>
    <row r="50007" spans="1:5" x14ac:dyDescent="0.35">
      <c r="A50007" s="25">
        <v>2912.0219999999999</v>
      </c>
      <c r="B50007" s="24">
        <v>2.8980999999999999</v>
      </c>
      <c r="C50007" s="24">
        <v>34.943600000000004</v>
      </c>
      <c r="D50007" s="24">
        <v>246.298</v>
      </c>
      <c r="E50007" s="24">
        <v>3.4200000000000001E-2</v>
      </c>
    </row>
    <row r="50008" spans="1:5" x14ac:dyDescent="0.35">
      <c r="A50008" s="25">
        <v>2912.5610000000001</v>
      </c>
      <c r="B50008" s="24">
        <v>2.8978999999999999</v>
      </c>
      <c r="C50008" s="24">
        <v>34.9435</v>
      </c>
      <c r="D50008" s="24">
        <v>246.34200000000001</v>
      </c>
      <c r="E50008" s="24">
        <v>2.1600000000000001E-2</v>
      </c>
    </row>
    <row r="50009" spans="1:5" x14ac:dyDescent="0.35">
      <c r="A50009" s="25">
        <v>2913.0509999999999</v>
      </c>
      <c r="B50009" s="24">
        <v>2.8976999999999999</v>
      </c>
      <c r="C50009" s="24">
        <v>34.943399999999997</v>
      </c>
      <c r="D50009" s="24">
        <v>246.22200000000001</v>
      </c>
      <c r="E50009" s="24">
        <v>1.7100000000000001E-2</v>
      </c>
    </row>
    <row r="50010" spans="1:5" x14ac:dyDescent="0.35">
      <c r="A50010" s="25">
        <v>2913.489</v>
      </c>
      <c r="B50010" s="24">
        <v>2.8973</v>
      </c>
      <c r="C50010" s="24">
        <v>34.943399999999997</v>
      </c>
      <c r="D50010" s="24">
        <v>246.13200000000001</v>
      </c>
      <c r="E50010" s="24">
        <v>1.61E-2</v>
      </c>
    </row>
    <row r="50011" spans="1:5" x14ac:dyDescent="0.35">
      <c r="A50011" s="25">
        <v>2913.8989999999999</v>
      </c>
      <c r="B50011" s="24">
        <v>2.8969</v>
      </c>
      <c r="C50011" s="24">
        <v>34.9435</v>
      </c>
      <c r="D50011" s="24">
        <v>246.11500000000001</v>
      </c>
      <c r="E50011" s="24">
        <v>1.18E-2</v>
      </c>
    </row>
    <row r="50012" spans="1:5" x14ac:dyDescent="0.35">
      <c r="A50012" s="25">
        <v>2914.2890000000002</v>
      </c>
      <c r="B50012" s="24">
        <v>2.8967000000000001</v>
      </c>
      <c r="C50012" s="24">
        <v>34.943399999999997</v>
      </c>
      <c r="D50012" s="24">
        <v>245.96600000000001</v>
      </c>
      <c r="E50012" s="24">
        <v>4.1000000000000003E-3</v>
      </c>
    </row>
    <row r="50013" spans="1:5" x14ac:dyDescent="0.35">
      <c r="A50013" s="25">
        <v>2914.6909999999998</v>
      </c>
      <c r="B50013" s="24">
        <v>2.8965000000000001</v>
      </c>
      <c r="C50013" s="24">
        <v>34.943399999999997</v>
      </c>
      <c r="D50013" s="24">
        <v>245.751</v>
      </c>
      <c r="E50013" s="24">
        <v>4.4000000000000003E-3</v>
      </c>
    </row>
    <row r="50014" spans="1:5" x14ac:dyDescent="0.35">
      <c r="A50014" s="25">
        <v>2915.11</v>
      </c>
      <c r="B50014" s="24">
        <v>2.8961000000000001</v>
      </c>
      <c r="C50014" s="24">
        <v>34.943399999999997</v>
      </c>
      <c r="D50014" s="24">
        <v>245.886</v>
      </c>
      <c r="E50014" s="24">
        <v>8.3999999999999995E-3</v>
      </c>
    </row>
    <row r="50015" spans="1:5" x14ac:dyDescent="0.35">
      <c r="A50015" s="25">
        <v>2915.6080000000002</v>
      </c>
      <c r="B50015" s="24">
        <v>2.8948</v>
      </c>
      <c r="C50015" s="24">
        <v>34.943399999999997</v>
      </c>
      <c r="D50015" s="24">
        <v>246.29</v>
      </c>
      <c r="E50015" s="24">
        <v>1.8100000000000002E-2</v>
      </c>
    </row>
    <row r="50016" spans="1:5" x14ac:dyDescent="0.35">
      <c r="A50016" s="25">
        <v>2916.1239999999998</v>
      </c>
      <c r="B50016" s="24">
        <v>2.8935</v>
      </c>
      <c r="C50016" s="24">
        <v>34.943300000000001</v>
      </c>
      <c r="D50016" s="24">
        <v>246.35300000000001</v>
      </c>
      <c r="E50016" s="24">
        <v>2.8799999999999999E-2</v>
      </c>
    </row>
    <row r="50017" spans="1:5" x14ac:dyDescent="0.35">
      <c r="A50017" s="25">
        <v>2916.6880000000001</v>
      </c>
      <c r="B50017" s="24">
        <v>2.8923999999999999</v>
      </c>
      <c r="C50017" s="24">
        <v>34.943199999999997</v>
      </c>
      <c r="D50017" s="24">
        <v>246.41200000000001</v>
      </c>
      <c r="E50017" s="24">
        <v>2.92E-2</v>
      </c>
    </row>
    <row r="50018" spans="1:5" x14ac:dyDescent="0.35">
      <c r="A50018" s="25">
        <v>2917.2860000000001</v>
      </c>
      <c r="B50018" s="24">
        <v>2.8906999999999998</v>
      </c>
      <c r="C50018" s="24">
        <v>34.943199999999997</v>
      </c>
      <c r="D50018" s="24">
        <v>246.422</v>
      </c>
      <c r="E50018" s="24">
        <v>2.58E-2</v>
      </c>
    </row>
    <row r="50019" spans="1:5" x14ac:dyDescent="0.35">
      <c r="A50019" s="25">
        <v>2917.9409999999998</v>
      </c>
      <c r="B50019" s="24">
        <v>2.8896000000000002</v>
      </c>
      <c r="C50019" s="24">
        <v>34.943199999999997</v>
      </c>
      <c r="D50019" s="24">
        <v>246.17099999999999</v>
      </c>
      <c r="E50019" s="24">
        <v>1.7899999999999999E-2</v>
      </c>
    </row>
    <row r="50020" spans="1:5" x14ac:dyDescent="0.35">
      <c r="A50020" s="25">
        <v>2918.605</v>
      </c>
      <c r="B50020" s="24">
        <v>2.8893</v>
      </c>
      <c r="C50020" s="24">
        <v>34.943199999999997</v>
      </c>
      <c r="D50020" s="24">
        <v>245.929</v>
      </c>
      <c r="E50020" s="24">
        <v>1.55E-2</v>
      </c>
    </row>
    <row r="50021" spans="1:5" x14ac:dyDescent="0.35">
      <c r="A50021" s="25">
        <v>2919.2339999999999</v>
      </c>
      <c r="B50021" s="24">
        <v>2.8891</v>
      </c>
      <c r="C50021" s="24">
        <v>34.943100000000001</v>
      </c>
      <c r="D50021" s="24">
        <v>245.726</v>
      </c>
      <c r="E50021" s="24">
        <v>8.5000000000000006E-3</v>
      </c>
    </row>
    <row r="50022" spans="1:5" x14ac:dyDescent="0.35">
      <c r="A50022" s="25">
        <v>2919.8389999999999</v>
      </c>
      <c r="B50022" s="24">
        <v>2.8889</v>
      </c>
      <c r="C50022" s="24">
        <v>34.943300000000001</v>
      </c>
      <c r="D50022" s="24">
        <v>246.066</v>
      </c>
      <c r="E50022" s="24">
        <v>8.5000000000000006E-3</v>
      </c>
    </row>
    <row r="50023" spans="1:5" x14ac:dyDescent="0.35">
      <c r="A50023" s="25">
        <v>2920.384</v>
      </c>
      <c r="B50023" s="24">
        <v>2.8885000000000001</v>
      </c>
      <c r="C50023" s="24">
        <v>34.943199999999997</v>
      </c>
      <c r="D50023" s="24">
        <v>246.20699999999999</v>
      </c>
      <c r="E50023" s="24">
        <v>1.52E-2</v>
      </c>
    </row>
    <row r="50024" spans="1:5" x14ac:dyDescent="0.35">
      <c r="A50024" s="25">
        <v>2920.8760000000002</v>
      </c>
      <c r="B50024" s="24">
        <v>2.8881000000000001</v>
      </c>
      <c r="C50024" s="24">
        <v>34.943199999999997</v>
      </c>
      <c r="D50024" s="24">
        <v>246.13900000000001</v>
      </c>
      <c r="E50024" s="24">
        <v>1.34E-2</v>
      </c>
    </row>
    <row r="50025" spans="1:5" x14ac:dyDescent="0.35">
      <c r="A50025" s="25">
        <v>2921.3319999999999</v>
      </c>
      <c r="B50025" s="24">
        <v>2.8879000000000001</v>
      </c>
      <c r="C50025" s="24">
        <v>34.943199999999997</v>
      </c>
      <c r="D50025" s="24">
        <v>246.05600000000001</v>
      </c>
      <c r="E50025" s="24">
        <v>1.6799999999999999E-2</v>
      </c>
    </row>
    <row r="50026" spans="1:5" x14ac:dyDescent="0.35">
      <c r="A50026" s="25">
        <v>2921.741</v>
      </c>
      <c r="B50026" s="24">
        <v>2.8877000000000002</v>
      </c>
      <c r="C50026" s="24">
        <v>34.943100000000001</v>
      </c>
      <c r="D50026" s="24">
        <v>246.245</v>
      </c>
      <c r="E50026" s="24">
        <v>1.3899999999999999E-2</v>
      </c>
    </row>
    <row r="50027" spans="1:5" x14ac:dyDescent="0.35">
      <c r="A50027" s="25">
        <v>2922.1469999999999</v>
      </c>
      <c r="B50027" s="24">
        <v>2.8871000000000002</v>
      </c>
      <c r="C50027" s="24">
        <v>34.942999999999998</v>
      </c>
      <c r="D50027" s="24">
        <v>246.02799999999999</v>
      </c>
      <c r="E50027" s="24">
        <v>9.5999999999999992E-3</v>
      </c>
    </row>
    <row r="50028" spans="1:5" x14ac:dyDescent="0.35">
      <c r="A50028" s="25">
        <v>2922.5610000000001</v>
      </c>
      <c r="B50028" s="24">
        <v>2.8862000000000001</v>
      </c>
      <c r="C50028" s="24">
        <v>34.943100000000001</v>
      </c>
      <c r="D50028" s="24">
        <v>245.65199999999999</v>
      </c>
      <c r="E50028" s="24">
        <v>1.09E-2</v>
      </c>
    </row>
    <row r="50029" spans="1:5" x14ac:dyDescent="0.35">
      <c r="A50029" s="25">
        <v>2923.0140000000001</v>
      </c>
      <c r="B50029" s="24">
        <v>2.8860999999999999</v>
      </c>
      <c r="C50029" s="24">
        <v>34.942999999999998</v>
      </c>
      <c r="D50029" s="24">
        <v>245.55500000000001</v>
      </c>
      <c r="E50029" s="24">
        <v>1.24E-2</v>
      </c>
    </row>
    <row r="50030" spans="1:5" x14ac:dyDescent="0.35">
      <c r="A50030" s="25">
        <v>2923.4960000000001</v>
      </c>
      <c r="B50030" s="24">
        <v>2.8860000000000001</v>
      </c>
      <c r="C50030" s="24">
        <v>34.943100000000001</v>
      </c>
      <c r="D50030" s="24">
        <v>245.786</v>
      </c>
      <c r="E50030" s="24">
        <v>1.6799999999999999E-2</v>
      </c>
    </row>
    <row r="50031" spans="1:5" x14ac:dyDescent="0.35">
      <c r="A50031" s="25">
        <v>2924.0039999999999</v>
      </c>
      <c r="B50031" s="24">
        <v>2.8860000000000001</v>
      </c>
      <c r="C50031" s="24">
        <v>34.943100000000001</v>
      </c>
      <c r="D50031" s="24">
        <v>246.07</v>
      </c>
      <c r="E50031" s="24">
        <v>1.4E-2</v>
      </c>
    </row>
    <row r="50032" spans="1:5" x14ac:dyDescent="0.35">
      <c r="A50032" s="25">
        <v>2924.5390000000002</v>
      </c>
      <c r="B50032" s="24">
        <v>2.8856000000000002</v>
      </c>
      <c r="C50032" s="24">
        <v>34.942900000000002</v>
      </c>
      <c r="D50032" s="24">
        <v>245.92599999999999</v>
      </c>
      <c r="E50032" s="24">
        <v>6.0000000000000001E-3</v>
      </c>
    </row>
    <row r="50033" spans="1:5" x14ac:dyDescent="0.35">
      <c r="A50033" s="25">
        <v>2925.0909999999999</v>
      </c>
      <c r="B50033" s="24">
        <v>2.8851</v>
      </c>
      <c r="C50033" s="24">
        <v>34.942900000000002</v>
      </c>
      <c r="D50033" s="24">
        <v>245.85</v>
      </c>
      <c r="E50033" s="24">
        <v>6.7000000000000002E-3</v>
      </c>
    </row>
    <row r="50034" spans="1:5" x14ac:dyDescent="0.35">
      <c r="A50034" s="25">
        <v>2925.6410000000001</v>
      </c>
      <c r="B50034" s="24">
        <v>2.8849999999999998</v>
      </c>
      <c r="C50034" s="24">
        <v>34.942900000000002</v>
      </c>
      <c r="D50034" s="24">
        <v>245.99600000000001</v>
      </c>
      <c r="E50034" s="24">
        <v>6.6E-3</v>
      </c>
    </row>
    <row r="50035" spans="1:5" x14ac:dyDescent="0.35">
      <c r="A50035" s="25">
        <v>2926.21</v>
      </c>
      <c r="B50035" s="24">
        <v>2.8845999999999998</v>
      </c>
      <c r="C50035" s="24">
        <v>34.942799999999998</v>
      </c>
      <c r="D50035" s="24">
        <v>245.92599999999999</v>
      </c>
      <c r="E50035" s="24">
        <v>8.6E-3</v>
      </c>
    </row>
    <row r="50036" spans="1:5" x14ac:dyDescent="0.35">
      <c r="A50036" s="25">
        <v>2926.76</v>
      </c>
      <c r="B50036" s="24">
        <v>2.8841000000000001</v>
      </c>
      <c r="C50036" s="24">
        <v>34.942900000000002</v>
      </c>
      <c r="D50036" s="24">
        <v>245.679</v>
      </c>
      <c r="E50036" s="24">
        <v>8.3000000000000001E-3</v>
      </c>
    </row>
    <row r="50037" spans="1:5" x14ac:dyDescent="0.35">
      <c r="A50037" s="25">
        <v>2927.3069999999998</v>
      </c>
      <c r="B50037" s="24">
        <v>2.8822000000000001</v>
      </c>
      <c r="C50037" s="24">
        <v>34.942999999999998</v>
      </c>
      <c r="D50037" s="24">
        <v>245.416</v>
      </c>
      <c r="E50037" s="24">
        <v>3.0000000000000001E-3</v>
      </c>
    </row>
    <row r="50038" spans="1:5" x14ac:dyDescent="0.35">
      <c r="A50038" s="25">
        <v>2927.8229999999999</v>
      </c>
      <c r="B50038" s="24">
        <v>2.8816000000000002</v>
      </c>
      <c r="C50038" s="24">
        <v>34.942799999999998</v>
      </c>
      <c r="D50038" s="24">
        <v>245.61500000000001</v>
      </c>
      <c r="E50038" s="24">
        <v>6.4999999999999997E-3</v>
      </c>
    </row>
    <row r="50039" spans="1:5" x14ac:dyDescent="0.35">
      <c r="A50039" s="25">
        <v>2928.3440000000001</v>
      </c>
      <c r="B50039" s="24">
        <v>2.8805000000000001</v>
      </c>
      <c r="C50039" s="24">
        <v>34.942700000000002</v>
      </c>
      <c r="D50039" s="24">
        <v>245.74299999999999</v>
      </c>
      <c r="E50039" s="24">
        <v>7.9000000000000008E-3</v>
      </c>
    </row>
    <row r="50040" spans="1:5" x14ac:dyDescent="0.35">
      <c r="A50040" s="25">
        <v>2928.8409999999999</v>
      </c>
      <c r="B50040" s="24">
        <v>2.88</v>
      </c>
      <c r="C50040" s="24">
        <v>34.942700000000002</v>
      </c>
      <c r="D50040" s="24">
        <v>245.68700000000001</v>
      </c>
      <c r="E50040" s="24">
        <v>5.3E-3</v>
      </c>
    </row>
    <row r="50041" spans="1:5" x14ac:dyDescent="0.35">
      <c r="A50041" s="25">
        <v>2929.35</v>
      </c>
      <c r="B50041" s="24">
        <v>2.8795999999999999</v>
      </c>
      <c r="C50041" s="24">
        <v>34.942700000000002</v>
      </c>
      <c r="D50041" s="24">
        <v>245.411</v>
      </c>
      <c r="E50041" s="24">
        <v>3.8999999999999998E-3</v>
      </c>
    </row>
    <row r="50042" spans="1:5" x14ac:dyDescent="0.35">
      <c r="A50042" s="25">
        <v>2929.8629999999998</v>
      </c>
      <c r="B50042" s="24">
        <v>2.8795000000000002</v>
      </c>
      <c r="C50042" s="24">
        <v>34.942700000000002</v>
      </c>
      <c r="D50042" s="24">
        <v>245.34399999999999</v>
      </c>
      <c r="E50042" s="24">
        <v>9.1999999999999998E-3</v>
      </c>
    </row>
    <row r="50043" spans="1:5" x14ac:dyDescent="0.35">
      <c r="A50043" s="25">
        <v>2930.3980000000001</v>
      </c>
      <c r="B50043" s="24">
        <v>2.8786999999999998</v>
      </c>
      <c r="C50043" s="24">
        <v>34.942700000000002</v>
      </c>
      <c r="D50043" s="24">
        <v>245.44800000000001</v>
      </c>
      <c r="E50043" s="24">
        <v>1.67E-2</v>
      </c>
    </row>
    <row r="50044" spans="1:5" x14ac:dyDescent="0.35">
      <c r="A50044" s="25">
        <v>2930.9360000000001</v>
      </c>
      <c r="B50044" s="24">
        <v>2.8776000000000002</v>
      </c>
      <c r="C50044" s="24">
        <v>34.942599999999999</v>
      </c>
      <c r="D50044" s="24">
        <v>245.83099999999999</v>
      </c>
      <c r="E50044" s="24">
        <v>1.46E-2</v>
      </c>
    </row>
    <row r="50045" spans="1:5" x14ac:dyDescent="0.35">
      <c r="A50045" s="25">
        <v>2931.4760000000001</v>
      </c>
      <c r="B50045" s="24">
        <v>2.8767</v>
      </c>
      <c r="C50045" s="24">
        <v>34.942700000000002</v>
      </c>
      <c r="D50045" s="24">
        <v>245.82499999999999</v>
      </c>
      <c r="E50045" s="24">
        <v>9.9000000000000008E-3</v>
      </c>
    </row>
    <row r="50046" spans="1:5" x14ac:dyDescent="0.35">
      <c r="A50046" s="25">
        <v>2932.0349999999999</v>
      </c>
      <c r="B50046" s="24">
        <v>2.8763999999999998</v>
      </c>
      <c r="C50046" s="24">
        <v>34.942700000000002</v>
      </c>
      <c r="D50046" s="24">
        <v>245.715</v>
      </c>
      <c r="E50046" s="24">
        <v>1.44E-2</v>
      </c>
    </row>
    <row r="50047" spans="1:5" x14ac:dyDescent="0.35">
      <c r="A50047" s="25">
        <v>2932.556</v>
      </c>
      <c r="B50047" s="24">
        <v>2.8761999999999999</v>
      </c>
      <c r="C50047" s="24">
        <v>34.942599999999999</v>
      </c>
      <c r="D50047" s="24">
        <v>245.54300000000001</v>
      </c>
      <c r="E50047" s="24">
        <v>1.8599999999999998E-2</v>
      </c>
    </row>
    <row r="50048" spans="1:5" x14ac:dyDescent="0.35">
      <c r="A50048" s="25">
        <v>2933.078</v>
      </c>
      <c r="B50048" s="24">
        <v>2.8761999999999999</v>
      </c>
      <c r="C50048" s="24">
        <v>34.942599999999999</v>
      </c>
      <c r="D50048" s="24">
        <v>245.14</v>
      </c>
      <c r="E50048" s="24">
        <v>2.1000000000000001E-2</v>
      </c>
    </row>
    <row r="50049" spans="1:5" x14ac:dyDescent="0.35">
      <c r="A50049" s="25">
        <v>2933.5889999999999</v>
      </c>
      <c r="B50049" s="24">
        <v>2.8761000000000001</v>
      </c>
      <c r="C50049" s="24">
        <v>34.942700000000002</v>
      </c>
      <c r="D50049" s="24">
        <v>245.06899999999999</v>
      </c>
      <c r="E50049" s="24">
        <v>1.9300000000000001E-2</v>
      </c>
    </row>
    <row r="50050" spans="1:5" x14ac:dyDescent="0.35">
      <c r="A50050" s="25">
        <v>2934.076</v>
      </c>
      <c r="B50050" s="24">
        <v>2.8757000000000001</v>
      </c>
      <c r="C50050" s="24">
        <v>34.942700000000002</v>
      </c>
      <c r="D50050" s="24">
        <v>245.33199999999999</v>
      </c>
      <c r="E50050" s="24">
        <v>1.7399999999999999E-2</v>
      </c>
    </row>
    <row r="50051" spans="1:5" x14ac:dyDescent="0.35">
      <c r="A50051" s="25">
        <v>2934.5740000000001</v>
      </c>
      <c r="B50051" s="24">
        <v>2.8754</v>
      </c>
      <c r="C50051" s="24">
        <v>34.942599999999999</v>
      </c>
      <c r="D50051" s="24">
        <v>245.61199999999999</v>
      </c>
      <c r="E50051" s="24">
        <v>1.8100000000000002E-2</v>
      </c>
    </row>
    <row r="50052" spans="1:5" x14ac:dyDescent="0.35">
      <c r="A50052" s="25">
        <v>2935.07</v>
      </c>
      <c r="B50052" s="24">
        <v>2.8744999999999998</v>
      </c>
      <c r="C50052" s="24">
        <v>34.942599999999999</v>
      </c>
      <c r="D50052" s="24">
        <v>245.602</v>
      </c>
      <c r="E50052" s="24">
        <v>2.3199999999999998E-2</v>
      </c>
    </row>
    <row r="50053" spans="1:5" x14ac:dyDescent="0.35">
      <c r="A50053" s="25">
        <v>2935.5940000000001</v>
      </c>
      <c r="B50053" s="24">
        <v>2.8740999999999999</v>
      </c>
      <c r="C50053" s="24">
        <v>34.942599999999999</v>
      </c>
      <c r="D50053" s="24">
        <v>245.52099999999999</v>
      </c>
      <c r="E50053" s="24">
        <v>2.8799999999999999E-2</v>
      </c>
    </row>
    <row r="50054" spans="1:5" x14ac:dyDescent="0.35">
      <c r="A50054" s="25">
        <v>2936.1190000000001</v>
      </c>
      <c r="B50054" s="24">
        <v>2.8736000000000002</v>
      </c>
      <c r="C50054" s="24">
        <v>34.942599999999999</v>
      </c>
      <c r="D50054" s="24">
        <v>245.31899999999999</v>
      </c>
      <c r="E50054" s="24">
        <v>2.52E-2</v>
      </c>
    </row>
    <row r="50055" spans="1:5" x14ac:dyDescent="0.35">
      <c r="A50055" s="25">
        <v>2936.6669999999999</v>
      </c>
      <c r="B50055" s="24">
        <v>2.8725000000000001</v>
      </c>
      <c r="C50055" s="24">
        <v>34.942500000000003</v>
      </c>
      <c r="D50055" s="24">
        <v>244.96899999999999</v>
      </c>
      <c r="E50055" s="24">
        <v>1.89E-2</v>
      </c>
    </row>
    <row r="50056" spans="1:5" x14ac:dyDescent="0.35">
      <c r="A50056" s="25">
        <v>2937.2339999999999</v>
      </c>
      <c r="B50056" s="24">
        <v>2.8721999999999999</v>
      </c>
      <c r="C50056" s="24">
        <v>34.942500000000003</v>
      </c>
      <c r="D50056" s="24">
        <v>245.035</v>
      </c>
      <c r="E50056" s="24">
        <v>1.6500000000000001E-2</v>
      </c>
    </row>
    <row r="50057" spans="1:5" x14ac:dyDescent="0.35">
      <c r="A50057" s="25">
        <v>2937.7979999999998</v>
      </c>
      <c r="B50057" s="24">
        <v>2.8719999999999999</v>
      </c>
      <c r="C50057" s="24">
        <v>34.942500000000003</v>
      </c>
      <c r="D50057" s="24">
        <v>245.22300000000001</v>
      </c>
      <c r="E50057" s="24">
        <v>1.2200000000000001E-2</v>
      </c>
    </row>
    <row r="50058" spans="1:5" x14ac:dyDescent="0.35">
      <c r="A50058" s="25">
        <v>2938.3409999999999</v>
      </c>
      <c r="B50058" s="24">
        <v>2.8717999999999999</v>
      </c>
      <c r="C50058" s="24">
        <v>34.942399999999999</v>
      </c>
      <c r="D50058" s="24">
        <v>245.642</v>
      </c>
      <c r="E50058" s="24">
        <v>0.01</v>
      </c>
    </row>
    <row r="50059" spans="1:5" x14ac:dyDescent="0.35">
      <c r="A50059" s="25">
        <v>2938.8879999999999</v>
      </c>
      <c r="B50059" s="24">
        <v>2.8719000000000001</v>
      </c>
      <c r="C50059" s="24">
        <v>34.942500000000003</v>
      </c>
      <c r="D50059" s="24">
        <v>245.53800000000001</v>
      </c>
      <c r="E50059" s="24">
        <v>1.24E-2</v>
      </c>
    </row>
    <row r="50060" spans="1:5" x14ac:dyDescent="0.35">
      <c r="A50060" s="25">
        <v>2939.422</v>
      </c>
      <c r="B50060" s="24">
        <v>2.8719000000000001</v>
      </c>
      <c r="C50060" s="24">
        <v>34.942599999999999</v>
      </c>
      <c r="D50060" s="24">
        <v>245.42099999999999</v>
      </c>
      <c r="E50060" s="24">
        <v>1.7600000000000001E-2</v>
      </c>
    </row>
    <row r="50061" spans="1:5" x14ac:dyDescent="0.35">
      <c r="A50061" s="25">
        <v>2939.9259999999999</v>
      </c>
      <c r="B50061" s="24">
        <v>2.8719000000000001</v>
      </c>
      <c r="C50061" s="24">
        <v>34.942399999999999</v>
      </c>
      <c r="D50061" s="24">
        <v>245.44200000000001</v>
      </c>
      <c r="E50061" s="24">
        <v>1.9599999999999999E-2</v>
      </c>
    </row>
    <row r="50062" spans="1:5" x14ac:dyDescent="0.35">
      <c r="A50062" s="25">
        <v>2940.4279999999999</v>
      </c>
      <c r="B50062" s="24">
        <v>2.8717000000000001</v>
      </c>
      <c r="C50062" s="24">
        <v>34.942599999999999</v>
      </c>
      <c r="D50062" s="24">
        <v>245.292</v>
      </c>
      <c r="E50062" s="24">
        <v>1.4E-2</v>
      </c>
    </row>
    <row r="50063" spans="1:5" x14ac:dyDescent="0.35">
      <c r="A50063" s="25">
        <v>2940.9169999999999</v>
      </c>
      <c r="B50063" s="24">
        <v>2.8717000000000001</v>
      </c>
      <c r="C50063" s="24">
        <v>34.942500000000003</v>
      </c>
      <c r="D50063" s="24">
        <v>245.12899999999999</v>
      </c>
      <c r="E50063" s="24">
        <v>1.0800000000000001E-2</v>
      </c>
    </row>
    <row r="50064" spans="1:5" x14ac:dyDescent="0.35">
      <c r="A50064" s="25">
        <v>2941.3760000000002</v>
      </c>
      <c r="B50064" s="24">
        <v>2.8715000000000002</v>
      </c>
      <c r="C50064" s="24">
        <v>34.942500000000003</v>
      </c>
      <c r="D50064" s="24">
        <v>244.79599999999999</v>
      </c>
      <c r="E50064" s="24">
        <v>5.5999999999999999E-3</v>
      </c>
    </row>
    <row r="50065" spans="1:5" x14ac:dyDescent="0.35">
      <c r="A50065" s="25">
        <v>2941.8339999999998</v>
      </c>
      <c r="B50065" s="24">
        <v>2.8717000000000001</v>
      </c>
      <c r="C50065" s="24">
        <v>34.942500000000003</v>
      </c>
      <c r="D50065" s="24">
        <v>244.815</v>
      </c>
      <c r="E50065" s="24">
        <v>1.0800000000000001E-2</v>
      </c>
    </row>
    <row r="50066" spans="1:5" x14ac:dyDescent="0.35">
      <c r="A50066" s="25">
        <v>2942.2829999999999</v>
      </c>
      <c r="B50066" s="24">
        <v>2.8715999999999999</v>
      </c>
      <c r="C50066" s="24">
        <v>34.942500000000003</v>
      </c>
      <c r="D50066" s="24">
        <v>245.08600000000001</v>
      </c>
      <c r="E50066" s="24">
        <v>1.5699999999999999E-2</v>
      </c>
    </row>
    <row r="50067" spans="1:5" x14ac:dyDescent="0.35">
      <c r="A50067" s="25">
        <v>2942.7170000000001</v>
      </c>
      <c r="B50067" s="24">
        <v>2.8715999999999999</v>
      </c>
      <c r="C50067" s="24">
        <v>34.942500000000003</v>
      </c>
      <c r="D50067" s="24">
        <v>245.15600000000001</v>
      </c>
      <c r="E50067" s="24">
        <v>1.4E-2</v>
      </c>
    </row>
    <row r="50068" spans="1:5" x14ac:dyDescent="0.35">
      <c r="A50068" s="25">
        <v>2943.17</v>
      </c>
      <c r="B50068" s="24">
        <v>2.8714</v>
      </c>
      <c r="C50068" s="24">
        <v>34.942500000000003</v>
      </c>
      <c r="D50068" s="24">
        <v>244.82900000000001</v>
      </c>
      <c r="E50068" s="24">
        <v>1.43E-2</v>
      </c>
    </row>
    <row r="50069" spans="1:5" x14ac:dyDescent="0.35">
      <c r="A50069" s="25">
        <v>2943.6610000000001</v>
      </c>
      <c r="B50069" s="24">
        <v>2.8702999999999999</v>
      </c>
      <c r="C50069" s="24">
        <v>34.942399999999999</v>
      </c>
      <c r="D50069" s="24">
        <v>244.7</v>
      </c>
      <c r="E50069" s="24">
        <v>1.4E-2</v>
      </c>
    </row>
    <row r="50070" spans="1:5" x14ac:dyDescent="0.35">
      <c r="A50070" s="25">
        <v>2944.1640000000002</v>
      </c>
      <c r="B50070" s="24">
        <v>2.8696999999999999</v>
      </c>
      <c r="C50070" s="24">
        <v>34.942399999999999</v>
      </c>
      <c r="D50070" s="24">
        <v>244.684</v>
      </c>
      <c r="E50070" s="24">
        <v>1.61E-2</v>
      </c>
    </row>
    <row r="50071" spans="1:5" x14ac:dyDescent="0.35">
      <c r="A50071" s="25">
        <v>2944.7220000000002</v>
      </c>
      <c r="B50071" s="24">
        <v>2.8698000000000001</v>
      </c>
      <c r="C50071" s="24">
        <v>34.942500000000003</v>
      </c>
      <c r="D50071" s="24">
        <v>245.131</v>
      </c>
      <c r="E50071" s="24">
        <v>1.5699999999999999E-2</v>
      </c>
    </row>
    <row r="50072" spans="1:5" x14ac:dyDescent="0.35">
      <c r="A50072" s="25">
        <v>2945.2629999999999</v>
      </c>
      <c r="B50072" s="24">
        <v>2.8696999999999999</v>
      </c>
      <c r="C50072" s="24">
        <v>34.942399999999999</v>
      </c>
      <c r="D50072" s="24">
        <v>245.28200000000001</v>
      </c>
      <c r="E50072" s="24">
        <v>1.72E-2</v>
      </c>
    </row>
    <row r="50073" spans="1:5" x14ac:dyDescent="0.35">
      <c r="A50073" s="25">
        <v>2945.8690000000001</v>
      </c>
      <c r="B50073" s="24">
        <v>2.8694999999999999</v>
      </c>
      <c r="C50073" s="24">
        <v>34.942300000000003</v>
      </c>
      <c r="D50073" s="24">
        <v>245.108</v>
      </c>
      <c r="E50073" s="24">
        <v>1.7000000000000001E-2</v>
      </c>
    </row>
    <row r="50074" spans="1:5" x14ac:dyDescent="0.35">
      <c r="A50074" s="25">
        <v>2946.4609999999998</v>
      </c>
      <c r="B50074" s="24">
        <v>2.8690000000000002</v>
      </c>
      <c r="C50074" s="24">
        <v>34.942300000000003</v>
      </c>
      <c r="D50074" s="24">
        <v>245.11099999999999</v>
      </c>
      <c r="E50074" s="24">
        <v>1.7100000000000001E-2</v>
      </c>
    </row>
    <row r="50075" spans="1:5" x14ac:dyDescent="0.35">
      <c r="A50075" s="25">
        <v>2947.0320000000002</v>
      </c>
      <c r="B50075" s="24">
        <v>2.8689</v>
      </c>
      <c r="C50075" s="24">
        <v>34.942399999999999</v>
      </c>
      <c r="D50075" s="24">
        <v>244.93100000000001</v>
      </c>
      <c r="E50075" s="24">
        <v>2.12E-2</v>
      </c>
    </row>
    <row r="50076" spans="1:5" x14ac:dyDescent="0.35">
      <c r="A50076" s="25">
        <v>2947.6109999999999</v>
      </c>
      <c r="B50076" s="24">
        <v>2.8689</v>
      </c>
      <c r="C50076" s="24">
        <v>34.9422</v>
      </c>
      <c r="D50076" s="24">
        <v>244.89</v>
      </c>
      <c r="E50076" s="24">
        <v>2.4899999999999999E-2</v>
      </c>
    </row>
    <row r="50077" spans="1:5" x14ac:dyDescent="0.35">
      <c r="A50077" s="25">
        <v>2948.1860000000001</v>
      </c>
      <c r="B50077" s="24">
        <v>2.8689</v>
      </c>
      <c r="C50077" s="24">
        <v>34.942399999999999</v>
      </c>
      <c r="D50077" s="24">
        <v>244.66399999999999</v>
      </c>
      <c r="E50077" s="24">
        <v>2.0799999999999999E-2</v>
      </c>
    </row>
    <row r="50078" spans="1:5" x14ac:dyDescent="0.35">
      <c r="A50078" s="25">
        <v>2948.7310000000002</v>
      </c>
      <c r="B50078" s="24">
        <v>2.8687</v>
      </c>
      <c r="C50078" s="24">
        <v>34.942399999999999</v>
      </c>
      <c r="D50078" s="24">
        <v>244.947</v>
      </c>
      <c r="E50078" s="24">
        <v>2.3199999999999998E-2</v>
      </c>
    </row>
    <row r="50079" spans="1:5" x14ac:dyDescent="0.35">
      <c r="A50079" s="25">
        <v>2949.2579999999998</v>
      </c>
      <c r="B50079" s="24">
        <v>2.8685999999999998</v>
      </c>
      <c r="C50079" s="24">
        <v>34.942300000000003</v>
      </c>
      <c r="D50079" s="24">
        <v>245.029</v>
      </c>
      <c r="E50079" s="24">
        <v>2.07E-2</v>
      </c>
    </row>
    <row r="50080" spans="1:5" x14ac:dyDescent="0.35">
      <c r="A50080" s="25">
        <v>2949.7809999999999</v>
      </c>
      <c r="B50080" s="24">
        <v>2.8685999999999998</v>
      </c>
      <c r="C50080" s="24">
        <v>34.942399999999999</v>
      </c>
      <c r="D50080" s="24">
        <v>245.08199999999999</v>
      </c>
      <c r="E50080" s="24">
        <v>1.34E-2</v>
      </c>
    </row>
    <row r="50081" spans="1:5" x14ac:dyDescent="0.35">
      <c r="A50081" s="25">
        <v>2950.261</v>
      </c>
      <c r="B50081" s="24">
        <v>2.8685</v>
      </c>
      <c r="C50081" s="24">
        <v>34.942500000000003</v>
      </c>
      <c r="D50081" s="24">
        <v>245.06800000000001</v>
      </c>
      <c r="E50081" s="24">
        <v>1.23E-2</v>
      </c>
    </row>
    <row r="50082" spans="1:5" x14ac:dyDescent="0.35">
      <c r="A50082" s="25">
        <v>2950.723</v>
      </c>
      <c r="B50082" s="24">
        <v>2.8685</v>
      </c>
      <c r="C50082" s="24">
        <v>34.942399999999999</v>
      </c>
      <c r="D50082" s="24">
        <v>245.06100000000001</v>
      </c>
      <c r="E50082" s="24">
        <v>1.8700000000000001E-2</v>
      </c>
    </row>
    <row r="50083" spans="1:5" x14ac:dyDescent="0.35">
      <c r="A50083" s="25">
        <v>2951.1550000000002</v>
      </c>
      <c r="B50083" s="24">
        <v>2.8683999999999998</v>
      </c>
      <c r="C50083" s="24">
        <v>34.942399999999999</v>
      </c>
      <c r="D50083" s="24">
        <v>245.07499999999999</v>
      </c>
      <c r="E50083" s="24">
        <v>1.4E-2</v>
      </c>
    </row>
    <row r="50084" spans="1:5" x14ac:dyDescent="0.35">
      <c r="A50084" s="25">
        <v>2951.5880000000002</v>
      </c>
      <c r="B50084" s="24">
        <v>2.8683000000000001</v>
      </c>
      <c r="C50084" s="24">
        <v>34.942300000000003</v>
      </c>
      <c r="D50084" s="24">
        <v>244.595</v>
      </c>
      <c r="E50084" s="24">
        <v>1.38E-2</v>
      </c>
    </row>
    <row r="50085" spans="1:5" x14ac:dyDescent="0.35">
      <c r="A50085" s="25">
        <v>2952.027</v>
      </c>
      <c r="B50085" s="24">
        <v>2.8679000000000001</v>
      </c>
      <c r="C50085" s="24">
        <v>34.942300000000003</v>
      </c>
      <c r="D50085" s="24">
        <v>244.30199999999999</v>
      </c>
      <c r="E50085" s="24">
        <v>1.6400000000000001E-2</v>
      </c>
    </row>
    <row r="50086" spans="1:5" x14ac:dyDescent="0.35">
      <c r="A50086" s="25">
        <v>2952.5050000000001</v>
      </c>
      <c r="B50086" s="24">
        <v>2.8666999999999998</v>
      </c>
      <c r="C50086" s="24">
        <v>34.9422</v>
      </c>
      <c r="D50086" s="24">
        <v>244.49700000000001</v>
      </c>
      <c r="E50086" s="24">
        <v>1.2500000000000001E-2</v>
      </c>
    </row>
    <row r="50087" spans="1:5" x14ac:dyDescent="0.35">
      <c r="A50087" s="25">
        <v>2953.0189999999998</v>
      </c>
      <c r="B50087" s="24">
        <v>2.8645</v>
      </c>
      <c r="C50087" s="24">
        <v>34.9422</v>
      </c>
      <c r="D50087" s="24">
        <v>244.95599999999999</v>
      </c>
      <c r="E50087" s="24">
        <v>1.17E-2</v>
      </c>
    </row>
    <row r="50088" spans="1:5" x14ac:dyDescent="0.35">
      <c r="A50088" s="25">
        <v>2953.5720000000001</v>
      </c>
      <c r="B50088" s="24">
        <v>2.8639000000000001</v>
      </c>
      <c r="C50088" s="24">
        <v>34.9422</v>
      </c>
      <c r="D50088" s="24">
        <v>245.17500000000001</v>
      </c>
      <c r="E50088" s="24">
        <v>6.4999999999999997E-3</v>
      </c>
    </row>
    <row r="50089" spans="1:5" x14ac:dyDescent="0.35">
      <c r="A50089" s="25">
        <v>2954.16</v>
      </c>
      <c r="B50089" s="24">
        <v>2.8633999999999999</v>
      </c>
      <c r="C50089" s="24">
        <v>34.942100000000003</v>
      </c>
      <c r="D50089" s="24">
        <v>245.11699999999999</v>
      </c>
      <c r="E50089" s="24">
        <v>7.6E-3</v>
      </c>
    </row>
    <row r="50090" spans="1:5" x14ac:dyDescent="0.35">
      <c r="A50090" s="25">
        <v>2954.7449999999999</v>
      </c>
      <c r="B50090" s="24">
        <v>2.8626999999999998</v>
      </c>
      <c r="C50090" s="24">
        <v>34.942100000000003</v>
      </c>
      <c r="D50090" s="24">
        <v>244.95500000000001</v>
      </c>
      <c r="E50090" s="24">
        <v>1.67E-2</v>
      </c>
    </row>
    <row r="50091" spans="1:5" x14ac:dyDescent="0.35">
      <c r="A50091" s="25">
        <v>2955.3359999999998</v>
      </c>
      <c r="B50091" s="24">
        <v>2.8620999999999999</v>
      </c>
      <c r="C50091" s="24">
        <v>34.942</v>
      </c>
      <c r="D50091" s="24">
        <v>244.59299999999999</v>
      </c>
      <c r="E50091" s="24">
        <v>2.1399999999999999E-2</v>
      </c>
    </row>
    <row r="50092" spans="1:5" x14ac:dyDescent="0.35">
      <c r="A50092" s="25">
        <v>2955.9090000000001</v>
      </c>
      <c r="B50092" s="24">
        <v>2.8624000000000001</v>
      </c>
      <c r="C50092" s="24">
        <v>34.941899999999997</v>
      </c>
      <c r="D50092" s="24">
        <v>244.51599999999999</v>
      </c>
      <c r="E50092" s="24">
        <v>1.9099999999999999E-2</v>
      </c>
    </row>
    <row r="50093" spans="1:5" x14ac:dyDescent="0.35">
      <c r="A50093" s="25">
        <v>2956.4189999999999</v>
      </c>
      <c r="B50093" s="24">
        <v>2.8624000000000001</v>
      </c>
      <c r="C50093" s="24">
        <v>34.942</v>
      </c>
      <c r="D50093" s="24">
        <v>244.43199999999999</v>
      </c>
      <c r="E50093" s="24">
        <v>1.8700000000000001E-2</v>
      </c>
    </row>
    <row r="50094" spans="1:5" x14ac:dyDescent="0.35">
      <c r="A50094" s="25">
        <v>2956.8890000000001</v>
      </c>
      <c r="B50094" s="24">
        <v>2.8620000000000001</v>
      </c>
      <c r="C50094" s="24">
        <v>34.942100000000003</v>
      </c>
      <c r="D50094" s="24">
        <v>244.761</v>
      </c>
      <c r="E50094" s="24">
        <v>1.84E-2</v>
      </c>
    </row>
    <row r="50095" spans="1:5" x14ac:dyDescent="0.35">
      <c r="A50095" s="25">
        <v>2957.297</v>
      </c>
      <c r="B50095" s="24">
        <v>2.8614999999999999</v>
      </c>
      <c r="C50095" s="24">
        <v>34.942</v>
      </c>
      <c r="D50095" s="24">
        <v>244.74799999999999</v>
      </c>
      <c r="E50095" s="24">
        <v>0.02</v>
      </c>
    </row>
    <row r="50096" spans="1:5" x14ac:dyDescent="0.35">
      <c r="A50096" s="25">
        <v>2957.6660000000002</v>
      </c>
      <c r="B50096" s="24">
        <v>2.8611</v>
      </c>
      <c r="C50096" s="24">
        <v>34.942</v>
      </c>
      <c r="D50096" s="24">
        <v>244.95599999999999</v>
      </c>
      <c r="E50096" s="24">
        <v>1.8800000000000001E-2</v>
      </c>
    </row>
    <row r="50097" spans="1:5" x14ac:dyDescent="0.35">
      <c r="A50097" s="25">
        <v>2958.0149999999999</v>
      </c>
      <c r="B50097" s="24">
        <v>2.8605999999999998</v>
      </c>
      <c r="C50097" s="24">
        <v>34.942</v>
      </c>
      <c r="D50097" s="24">
        <v>244.74299999999999</v>
      </c>
      <c r="E50097" s="24">
        <v>1.47E-2</v>
      </c>
    </row>
    <row r="50098" spans="1:5" x14ac:dyDescent="0.35">
      <c r="A50098" s="25">
        <v>2958.41</v>
      </c>
      <c r="B50098" s="24">
        <v>2.8603999999999998</v>
      </c>
      <c r="C50098" s="24">
        <v>34.942</v>
      </c>
      <c r="D50098" s="24">
        <v>244.38200000000001</v>
      </c>
      <c r="E50098" s="24">
        <v>7.6E-3</v>
      </c>
    </row>
    <row r="50099" spans="1:5" x14ac:dyDescent="0.35">
      <c r="A50099" s="25">
        <v>2958.8359999999998</v>
      </c>
      <c r="B50099" s="24">
        <v>2.8603999999999998</v>
      </c>
      <c r="C50099" s="24">
        <v>34.942</v>
      </c>
      <c r="D50099" s="24">
        <v>244.286</v>
      </c>
      <c r="E50099" s="24">
        <v>9.5999999999999992E-3</v>
      </c>
    </row>
    <row r="50100" spans="1:5" x14ac:dyDescent="0.35">
      <c r="A50100" s="25">
        <v>2959.34</v>
      </c>
      <c r="B50100" s="24">
        <v>2.8603000000000001</v>
      </c>
      <c r="C50100" s="24">
        <v>34.942</v>
      </c>
      <c r="D50100" s="24">
        <v>244.40299999999999</v>
      </c>
      <c r="E50100" s="24">
        <v>4.5999999999999999E-3</v>
      </c>
    </row>
    <row r="50101" spans="1:5" x14ac:dyDescent="0.35">
      <c r="A50101" s="25">
        <v>2959.893</v>
      </c>
      <c r="B50101" s="24">
        <v>2.8601999999999999</v>
      </c>
      <c r="C50101" s="24">
        <v>34.941899999999997</v>
      </c>
      <c r="D50101" s="24">
        <v>244.74600000000001</v>
      </c>
      <c r="E50101" s="24">
        <v>4.5999999999999999E-3</v>
      </c>
    </row>
    <row r="50102" spans="1:5" x14ac:dyDescent="0.35">
      <c r="A50102" s="25">
        <v>2960.4870000000001</v>
      </c>
      <c r="B50102" s="24">
        <v>2.8601999999999999</v>
      </c>
      <c r="C50102" s="24">
        <v>34.941899999999997</v>
      </c>
      <c r="D50102" s="24">
        <v>244.71899999999999</v>
      </c>
      <c r="E50102" s="24">
        <v>1.1299999999999999E-2</v>
      </c>
    </row>
    <row r="50103" spans="1:5" x14ac:dyDescent="0.35">
      <c r="A50103" s="25">
        <v>2961.107</v>
      </c>
      <c r="B50103" s="24">
        <v>2.8601000000000001</v>
      </c>
      <c r="C50103" s="24">
        <v>34.941800000000001</v>
      </c>
      <c r="D50103" s="24">
        <v>244.63800000000001</v>
      </c>
      <c r="E50103" s="24">
        <v>9.7000000000000003E-3</v>
      </c>
    </row>
    <row r="50104" spans="1:5" x14ac:dyDescent="0.35">
      <c r="A50104" s="25">
        <v>2961.7579999999998</v>
      </c>
      <c r="B50104" s="24">
        <v>2.86</v>
      </c>
      <c r="C50104" s="24">
        <v>34.941899999999997</v>
      </c>
      <c r="D50104" s="24">
        <v>244.702</v>
      </c>
      <c r="E50104" s="24">
        <v>5.3E-3</v>
      </c>
    </row>
    <row r="50105" spans="1:5" x14ac:dyDescent="0.35">
      <c r="A50105" s="25">
        <v>2962.4</v>
      </c>
      <c r="B50105" s="24">
        <v>2.86</v>
      </c>
      <c r="C50105" s="24">
        <v>34.941800000000001</v>
      </c>
      <c r="D50105" s="24">
        <v>244.733</v>
      </c>
      <c r="E50105" s="24">
        <v>2.7000000000000001E-3</v>
      </c>
    </row>
    <row r="50106" spans="1:5" x14ac:dyDescent="0.35">
      <c r="A50106" s="25">
        <v>2963.0239999999999</v>
      </c>
      <c r="B50106" s="24">
        <v>2.8599000000000001</v>
      </c>
      <c r="C50106" s="24">
        <v>34.942</v>
      </c>
      <c r="D50106" s="24">
        <v>244.82599999999999</v>
      </c>
      <c r="E50106" s="24">
        <v>2.2000000000000001E-3</v>
      </c>
    </row>
    <row r="50107" spans="1:5" x14ac:dyDescent="0.35">
      <c r="A50107" s="25">
        <v>2963.63</v>
      </c>
      <c r="B50107" s="24">
        <v>2.8601000000000001</v>
      </c>
      <c r="C50107" s="24">
        <v>34.941899999999997</v>
      </c>
      <c r="D50107" s="24">
        <v>244.875</v>
      </c>
      <c r="E50107" s="24">
        <v>1.6000000000000001E-3</v>
      </c>
    </row>
    <row r="50108" spans="1:5" x14ac:dyDescent="0.35">
      <c r="A50108" s="25">
        <v>2964.1869999999999</v>
      </c>
      <c r="B50108" s="24">
        <v>2.86</v>
      </c>
      <c r="C50108" s="24">
        <v>34.942</v>
      </c>
      <c r="D50108" s="24">
        <v>244.72399999999999</v>
      </c>
      <c r="E50108" s="24">
        <v>1.29E-2</v>
      </c>
    </row>
    <row r="50109" spans="1:5" x14ac:dyDescent="0.35">
      <c r="A50109" s="25">
        <v>2964.7280000000001</v>
      </c>
      <c r="B50109" s="24">
        <v>2.86</v>
      </c>
      <c r="C50109" s="24">
        <v>34.941899999999997</v>
      </c>
      <c r="D50109" s="24">
        <v>244.583</v>
      </c>
      <c r="E50109" s="24">
        <v>1.7899999999999999E-2</v>
      </c>
    </row>
    <row r="50110" spans="1:5" x14ac:dyDescent="0.35">
      <c r="A50110" s="25">
        <v>2965.2379999999998</v>
      </c>
      <c r="B50110" s="24">
        <v>2.86</v>
      </c>
      <c r="C50110" s="24">
        <v>34.942</v>
      </c>
      <c r="D50110" s="24">
        <v>244.65799999999999</v>
      </c>
      <c r="E50110" s="24">
        <v>2.5899999999999999E-2</v>
      </c>
    </row>
    <row r="50111" spans="1:5" x14ac:dyDescent="0.35">
      <c r="A50111" s="25">
        <v>2965.7220000000002</v>
      </c>
      <c r="B50111" s="24">
        <v>2.8599000000000001</v>
      </c>
      <c r="C50111" s="24">
        <v>34.942100000000003</v>
      </c>
      <c r="D50111" s="24">
        <v>244.56800000000001</v>
      </c>
      <c r="E50111" s="24">
        <v>2.86E-2</v>
      </c>
    </row>
    <row r="50112" spans="1:5" x14ac:dyDescent="0.35">
      <c r="A50112" s="25">
        <v>2966.2170000000001</v>
      </c>
      <c r="B50112" s="24">
        <v>2.8599000000000001</v>
      </c>
      <c r="C50112" s="24">
        <v>34.941899999999997</v>
      </c>
      <c r="D50112" s="24">
        <v>244.499</v>
      </c>
      <c r="E50112" s="24">
        <v>1.9099999999999999E-2</v>
      </c>
    </row>
    <row r="50113" spans="1:5" x14ac:dyDescent="0.35">
      <c r="A50113" s="25">
        <v>2966.6819999999998</v>
      </c>
      <c r="B50113" s="24">
        <v>2.86</v>
      </c>
      <c r="C50113" s="24">
        <v>34.941899999999997</v>
      </c>
      <c r="D50113" s="24">
        <v>244.25</v>
      </c>
      <c r="E50113" s="24">
        <v>1.7100000000000001E-2</v>
      </c>
    </row>
    <row r="50114" spans="1:5" x14ac:dyDescent="0.35">
      <c r="A50114" s="25">
        <v>2967.154</v>
      </c>
      <c r="B50114" s="24">
        <v>2.8601000000000001</v>
      </c>
      <c r="C50114" s="24">
        <v>34.942</v>
      </c>
      <c r="D50114" s="24">
        <v>244.631</v>
      </c>
      <c r="E50114" s="24">
        <v>1.15E-2</v>
      </c>
    </row>
    <row r="50115" spans="1:5" x14ac:dyDescent="0.35">
      <c r="A50115" s="25">
        <v>2967.623</v>
      </c>
      <c r="B50115" s="24">
        <v>2.8603000000000001</v>
      </c>
      <c r="C50115" s="24">
        <v>34.942</v>
      </c>
      <c r="D50115" s="24">
        <v>244.672</v>
      </c>
      <c r="E50115" s="24">
        <v>0.01</v>
      </c>
    </row>
    <row r="50116" spans="1:5" x14ac:dyDescent="0.35">
      <c r="A50116" s="25">
        <v>2968.0830000000001</v>
      </c>
      <c r="B50116" s="24">
        <v>2.8601999999999999</v>
      </c>
      <c r="C50116" s="24">
        <v>34.941899999999997</v>
      </c>
      <c r="D50116" s="24">
        <v>244.65799999999999</v>
      </c>
      <c r="E50116" s="24">
        <v>3.8999999999999998E-3</v>
      </c>
    </row>
    <row r="50117" spans="1:5" x14ac:dyDescent="0.35">
      <c r="A50117" s="25">
        <v>2968.5540000000001</v>
      </c>
      <c r="B50117" s="24">
        <v>2.8601999999999999</v>
      </c>
      <c r="C50117" s="24">
        <v>34.942</v>
      </c>
      <c r="D50117" s="24">
        <v>244.72</v>
      </c>
      <c r="E50117" s="24">
        <v>1.4E-3</v>
      </c>
    </row>
    <row r="50118" spans="1:5" x14ac:dyDescent="0.35">
      <c r="A50118" s="25">
        <v>2969.0250000000001</v>
      </c>
      <c r="B50118" s="24">
        <v>2.8601999999999999</v>
      </c>
      <c r="C50118" s="24">
        <v>34.942</v>
      </c>
      <c r="D50118" s="24">
        <v>244.739</v>
      </c>
      <c r="E50118" s="24">
        <v>2.8999999999999998E-3</v>
      </c>
    </row>
    <row r="50119" spans="1:5" x14ac:dyDescent="0.35">
      <c r="A50119" s="25">
        <v>2969.482</v>
      </c>
      <c r="B50119" s="24">
        <v>2.8603000000000001</v>
      </c>
      <c r="C50119" s="24">
        <v>34.941800000000001</v>
      </c>
      <c r="D50119" s="24">
        <v>244.559</v>
      </c>
      <c r="E50119" s="24">
        <v>1.2200000000000001E-2</v>
      </c>
    </row>
    <row r="50120" spans="1:5" x14ac:dyDescent="0.35">
      <c r="A50120" s="25">
        <v>2969.9349999999999</v>
      </c>
      <c r="B50120" s="24">
        <v>2.8603000000000001</v>
      </c>
      <c r="C50120" s="24">
        <v>34.941899999999997</v>
      </c>
      <c r="D50120" s="24">
        <v>244.46199999999999</v>
      </c>
      <c r="E50120" s="24">
        <v>1.11E-2</v>
      </c>
    </row>
    <row r="50121" spans="1:5" x14ac:dyDescent="0.35">
      <c r="A50121" s="25">
        <v>2970.4</v>
      </c>
      <c r="B50121" s="24">
        <v>2.8603000000000001</v>
      </c>
      <c r="C50121" s="24">
        <v>34.941899999999997</v>
      </c>
      <c r="D50121" s="24">
        <v>244.45</v>
      </c>
      <c r="E50121" s="24">
        <v>6.3E-3</v>
      </c>
    </row>
    <row r="50122" spans="1:5" x14ac:dyDescent="0.35">
      <c r="A50122" s="25">
        <v>2970.8510000000001</v>
      </c>
      <c r="B50122" s="24">
        <v>2.8603000000000001</v>
      </c>
      <c r="C50122" s="24">
        <v>34.942</v>
      </c>
      <c r="D50122" s="24">
        <v>244.404</v>
      </c>
      <c r="E50122" s="24">
        <v>1.0999999999999999E-2</v>
      </c>
    </row>
    <row r="50123" spans="1:5" x14ac:dyDescent="0.35">
      <c r="A50123" s="25">
        <v>2971.3519999999999</v>
      </c>
      <c r="B50123" s="24">
        <v>2.8599000000000001</v>
      </c>
      <c r="C50123" s="24">
        <v>34.942</v>
      </c>
      <c r="D50123" s="24">
        <v>244.29</v>
      </c>
      <c r="E50123" s="24">
        <v>1.6799999999999999E-2</v>
      </c>
    </row>
    <row r="50124" spans="1:5" x14ac:dyDescent="0.35">
      <c r="A50124" s="25">
        <v>2971.857</v>
      </c>
      <c r="B50124" s="24">
        <v>2.8592</v>
      </c>
      <c r="C50124" s="24">
        <v>34.942100000000003</v>
      </c>
      <c r="D50124" s="24">
        <v>244.262</v>
      </c>
      <c r="E50124" s="24">
        <v>2.0400000000000001E-2</v>
      </c>
    </row>
    <row r="50125" spans="1:5" x14ac:dyDescent="0.35">
      <c r="A50125" s="25">
        <v>2972.3760000000002</v>
      </c>
      <c r="B50125" s="24">
        <v>2.8592</v>
      </c>
      <c r="C50125" s="24">
        <v>34.941899999999997</v>
      </c>
      <c r="D50125" s="24">
        <v>244.464</v>
      </c>
      <c r="E50125" s="24">
        <v>2.1000000000000001E-2</v>
      </c>
    </row>
    <row r="50126" spans="1:5" x14ac:dyDescent="0.35">
      <c r="A50126" s="25">
        <v>2972.944</v>
      </c>
      <c r="B50126" s="24">
        <v>2.8586</v>
      </c>
      <c r="C50126" s="24">
        <v>34.941800000000001</v>
      </c>
      <c r="D50126" s="24">
        <v>244.66499999999999</v>
      </c>
      <c r="E50126" s="24">
        <v>1.6400000000000001E-2</v>
      </c>
    </row>
    <row r="50127" spans="1:5" x14ac:dyDescent="0.35">
      <c r="A50127" s="25">
        <v>2973.51</v>
      </c>
      <c r="B50127" s="24">
        <v>2.8578000000000001</v>
      </c>
      <c r="C50127" s="24">
        <v>34.941899999999997</v>
      </c>
      <c r="D50127" s="24">
        <v>244.65700000000001</v>
      </c>
      <c r="E50127" s="24">
        <v>1.8100000000000002E-2</v>
      </c>
    </row>
    <row r="50128" spans="1:5" x14ac:dyDescent="0.35">
      <c r="A50128" s="25">
        <v>2974.0839999999998</v>
      </c>
      <c r="B50128" s="24">
        <v>2.8578000000000001</v>
      </c>
      <c r="C50128" s="24">
        <v>34.942100000000003</v>
      </c>
      <c r="D50128" s="24">
        <v>244.7</v>
      </c>
      <c r="E50128" s="24">
        <v>2.46E-2</v>
      </c>
    </row>
    <row r="50129" spans="1:5" x14ac:dyDescent="0.35">
      <c r="A50129" s="25">
        <v>2974.6489999999999</v>
      </c>
      <c r="B50129" s="24">
        <v>2.8578000000000001</v>
      </c>
      <c r="C50129" s="24">
        <v>34.941899999999997</v>
      </c>
      <c r="D50129" s="24">
        <v>244.72300000000001</v>
      </c>
      <c r="E50129" s="24">
        <v>2.8899999999999999E-2</v>
      </c>
    </row>
    <row r="50130" spans="1:5" x14ac:dyDescent="0.35">
      <c r="A50130" s="25">
        <v>2975.2249999999999</v>
      </c>
      <c r="B50130" s="24">
        <v>2.8578000000000001</v>
      </c>
      <c r="C50130" s="24">
        <v>34.942</v>
      </c>
      <c r="D50130" s="24">
        <v>244.667</v>
      </c>
      <c r="E50130" s="24">
        <v>2.6700000000000002E-2</v>
      </c>
    </row>
    <row r="50131" spans="1:5" x14ac:dyDescent="0.35">
      <c r="A50131" s="25">
        <v>2975.7890000000002</v>
      </c>
      <c r="B50131" s="24">
        <v>2.8578000000000001</v>
      </c>
      <c r="C50131" s="24">
        <v>34.941899999999997</v>
      </c>
      <c r="D50131" s="24">
        <v>244.649</v>
      </c>
      <c r="E50131" s="24">
        <v>2.86E-2</v>
      </c>
    </row>
    <row r="50132" spans="1:5" x14ac:dyDescent="0.35">
      <c r="A50132" s="25">
        <v>2976.3449999999998</v>
      </c>
      <c r="B50132" s="24">
        <v>2.8574000000000002</v>
      </c>
      <c r="C50132" s="24">
        <v>34.942</v>
      </c>
      <c r="D50132" s="24">
        <v>244.53100000000001</v>
      </c>
      <c r="E50132" s="24">
        <v>3.0700000000000002E-2</v>
      </c>
    </row>
    <row r="50133" spans="1:5" x14ac:dyDescent="0.35">
      <c r="A50133" s="25">
        <v>2976.8980000000001</v>
      </c>
      <c r="B50133" s="24">
        <v>2.8569</v>
      </c>
      <c r="C50133" s="24">
        <v>34.941800000000001</v>
      </c>
      <c r="D50133" s="24">
        <v>244.64</v>
      </c>
      <c r="E50133" s="24">
        <v>2.4E-2</v>
      </c>
    </row>
    <row r="50134" spans="1:5" x14ac:dyDescent="0.35">
      <c r="A50134" s="25">
        <v>2977.44</v>
      </c>
      <c r="B50134" s="24">
        <v>2.8567</v>
      </c>
      <c r="C50134" s="24">
        <v>34.941699999999997</v>
      </c>
      <c r="D50134" s="24">
        <v>244.43299999999999</v>
      </c>
      <c r="E50134" s="24">
        <v>2.1700000000000001E-2</v>
      </c>
    </row>
    <row r="50135" spans="1:5" x14ac:dyDescent="0.35">
      <c r="A50135" s="25">
        <v>2977.9659999999999</v>
      </c>
      <c r="B50135" s="24">
        <v>2.8563000000000001</v>
      </c>
      <c r="C50135" s="24">
        <v>34.941899999999997</v>
      </c>
      <c r="D50135" s="24">
        <v>244.42500000000001</v>
      </c>
      <c r="E50135" s="24">
        <v>1.49E-2</v>
      </c>
    </row>
    <row r="50136" spans="1:5" x14ac:dyDescent="0.35">
      <c r="A50136" s="25">
        <v>2978.5070000000001</v>
      </c>
      <c r="B50136" s="24">
        <v>2.8565</v>
      </c>
      <c r="C50136" s="24">
        <v>34.941899999999997</v>
      </c>
      <c r="D50136" s="24">
        <v>244.33199999999999</v>
      </c>
      <c r="E50136" s="24">
        <v>1.12E-2</v>
      </c>
    </row>
    <row r="50137" spans="1:5" x14ac:dyDescent="0.35">
      <c r="A50137" s="25">
        <v>2979.0230000000001</v>
      </c>
      <c r="B50137" s="24">
        <v>2.8565</v>
      </c>
      <c r="C50137" s="24">
        <v>34.941899999999997</v>
      </c>
      <c r="D50137" s="24">
        <v>244.34100000000001</v>
      </c>
      <c r="E50137" s="24">
        <v>7.6E-3</v>
      </c>
    </row>
    <row r="50138" spans="1:5" x14ac:dyDescent="0.35">
      <c r="A50138" s="25">
        <v>2979.538</v>
      </c>
      <c r="B50138" s="24">
        <v>2.8565999999999998</v>
      </c>
      <c r="C50138" s="24">
        <v>34.941800000000001</v>
      </c>
      <c r="D50138" s="24">
        <v>244.55699999999999</v>
      </c>
      <c r="E50138" s="24">
        <v>1.0800000000000001E-2</v>
      </c>
    </row>
    <row r="50139" spans="1:5" x14ac:dyDescent="0.35">
      <c r="A50139" s="25">
        <v>2980.0340000000001</v>
      </c>
      <c r="B50139" s="24">
        <v>2.8574000000000002</v>
      </c>
      <c r="C50139" s="24">
        <v>34.941899999999997</v>
      </c>
      <c r="D50139" s="24">
        <v>244.678</v>
      </c>
      <c r="E50139" s="24">
        <v>1.9800000000000002E-2</v>
      </c>
    </row>
    <row r="50140" spans="1:5" x14ac:dyDescent="0.35">
      <c r="A50140" s="25">
        <v>2980.5169999999998</v>
      </c>
      <c r="B50140" s="24">
        <v>2.8573</v>
      </c>
      <c r="C50140" s="24">
        <v>34.941899999999997</v>
      </c>
      <c r="D50140" s="24">
        <v>244.637</v>
      </c>
      <c r="E50140" s="24">
        <v>1.55E-2</v>
      </c>
    </row>
    <row r="50141" spans="1:5" x14ac:dyDescent="0.35">
      <c r="A50141" s="25">
        <v>2980.998</v>
      </c>
      <c r="B50141" s="24">
        <v>2.8578999999999999</v>
      </c>
      <c r="C50141" s="24">
        <v>34.941899999999997</v>
      </c>
      <c r="D50141" s="24">
        <v>244.60400000000001</v>
      </c>
      <c r="E50141" s="24">
        <v>1.24E-2</v>
      </c>
    </row>
    <row r="50142" spans="1:5" x14ac:dyDescent="0.35">
      <c r="A50142" s="25">
        <v>2981.473</v>
      </c>
      <c r="B50142" s="24">
        <v>2.8578000000000001</v>
      </c>
      <c r="C50142" s="24">
        <v>34.941800000000001</v>
      </c>
      <c r="D50142" s="24">
        <v>244.625</v>
      </c>
      <c r="E50142" s="24">
        <v>9.4999999999999998E-3</v>
      </c>
    </row>
    <row r="50143" spans="1:5" x14ac:dyDescent="0.35">
      <c r="A50143" s="25">
        <v>2981.9459999999999</v>
      </c>
      <c r="B50143" s="24">
        <v>2.8580000000000001</v>
      </c>
      <c r="C50143" s="24">
        <v>34.941899999999997</v>
      </c>
      <c r="D50143" s="24">
        <v>244.36</v>
      </c>
      <c r="E50143" s="24">
        <v>8.2000000000000007E-3</v>
      </c>
    </row>
    <row r="50144" spans="1:5" x14ac:dyDescent="0.35">
      <c r="A50144" s="25">
        <v>2982.4459999999999</v>
      </c>
      <c r="B50144" s="24">
        <v>2.8578999999999999</v>
      </c>
      <c r="C50144" s="24">
        <v>34.941800000000001</v>
      </c>
      <c r="D50144" s="24">
        <v>244.11199999999999</v>
      </c>
      <c r="E50144" s="24">
        <v>5.0000000000000001E-3</v>
      </c>
    </row>
    <row r="50145" spans="1:5" x14ac:dyDescent="0.35">
      <c r="A50145" s="25">
        <v>2982.9650000000001</v>
      </c>
      <c r="B50145" s="24">
        <v>2.8578999999999999</v>
      </c>
      <c r="C50145" s="24">
        <v>34.942</v>
      </c>
      <c r="D50145" s="24">
        <v>244.072</v>
      </c>
      <c r="E50145" s="24">
        <v>6.8999999999999999E-3</v>
      </c>
    </row>
    <row r="50146" spans="1:5" x14ac:dyDescent="0.35">
      <c r="A50146" s="25">
        <v>2983.5169999999998</v>
      </c>
      <c r="B50146" s="24">
        <v>2.8576000000000001</v>
      </c>
      <c r="C50146" s="24">
        <v>34.941899999999997</v>
      </c>
      <c r="D50146" s="24">
        <v>244.40199999999999</v>
      </c>
      <c r="E50146" s="24">
        <v>2.1499999999999998E-2</v>
      </c>
    </row>
    <row r="50147" spans="1:5" x14ac:dyDescent="0.35">
      <c r="A50147" s="25">
        <v>2984.0830000000001</v>
      </c>
      <c r="B50147" s="24">
        <v>2.8574999999999999</v>
      </c>
      <c r="C50147" s="24">
        <v>34.941899999999997</v>
      </c>
      <c r="D50147" s="24">
        <v>244.36799999999999</v>
      </c>
      <c r="E50147" s="24">
        <v>2.3599999999999999E-2</v>
      </c>
    </row>
    <row r="50148" spans="1:5" x14ac:dyDescent="0.35">
      <c r="A50148" s="25">
        <v>2984.6889999999999</v>
      </c>
      <c r="B50148" s="24">
        <v>2.8573</v>
      </c>
      <c r="C50148" s="24">
        <v>34.941899999999997</v>
      </c>
      <c r="D50148" s="24">
        <v>244.166</v>
      </c>
      <c r="E50148" s="24">
        <v>1.0699999999999999E-2</v>
      </c>
    </row>
    <row r="50149" spans="1:5" x14ac:dyDescent="0.35">
      <c r="A50149" s="25">
        <v>2985.2809999999999</v>
      </c>
      <c r="B50149" s="24">
        <v>2.8567999999999998</v>
      </c>
      <c r="C50149" s="24">
        <v>34.941899999999997</v>
      </c>
      <c r="D50149" s="24">
        <v>244.321</v>
      </c>
      <c r="E50149" s="24">
        <v>5.4999999999999997E-3</v>
      </c>
    </row>
    <row r="50150" spans="1:5" x14ac:dyDescent="0.35">
      <c r="A50150" s="25">
        <v>2985.8789999999999</v>
      </c>
      <c r="B50150" s="24">
        <v>2.8565</v>
      </c>
      <c r="C50150" s="24">
        <v>34.941899999999997</v>
      </c>
      <c r="D50150" s="24">
        <v>244.458</v>
      </c>
      <c r="E50150" s="24">
        <v>8.3000000000000001E-3</v>
      </c>
    </row>
    <row r="50151" spans="1:5" x14ac:dyDescent="0.35">
      <c r="A50151" s="25">
        <v>2986.4470000000001</v>
      </c>
      <c r="B50151" s="24">
        <v>2.8559999999999999</v>
      </c>
      <c r="C50151" s="24">
        <v>34.941800000000001</v>
      </c>
      <c r="D50151" s="24">
        <v>244.666</v>
      </c>
      <c r="E50151" s="24">
        <v>9.4999999999999998E-3</v>
      </c>
    </row>
    <row r="50152" spans="1:5" x14ac:dyDescent="0.35">
      <c r="A50152" s="25">
        <v>2986.9659999999999</v>
      </c>
      <c r="B50152" s="24">
        <v>2.8557000000000001</v>
      </c>
      <c r="C50152" s="24">
        <v>34.942</v>
      </c>
      <c r="D50152" s="24">
        <v>244.697</v>
      </c>
      <c r="E50152" s="24">
        <v>9.2999999999999992E-3</v>
      </c>
    </row>
    <row r="50153" spans="1:5" x14ac:dyDescent="0.35">
      <c r="A50153" s="25">
        <v>2987.4389999999999</v>
      </c>
      <c r="B50153" s="24">
        <v>2.8553999999999999</v>
      </c>
      <c r="C50153" s="24">
        <v>34.941899999999997</v>
      </c>
      <c r="D50153" s="24">
        <v>244.636</v>
      </c>
      <c r="E50153" s="24">
        <v>1.2699999999999999E-2</v>
      </c>
    </row>
    <row r="50154" spans="1:5" x14ac:dyDescent="0.35">
      <c r="A50154" s="25">
        <v>2987.8760000000002</v>
      </c>
      <c r="B50154" s="24">
        <v>2.8555000000000001</v>
      </c>
      <c r="C50154" s="24">
        <v>34.941899999999997</v>
      </c>
      <c r="D50154" s="24">
        <v>244.411</v>
      </c>
      <c r="E50154" s="24">
        <v>1.35E-2</v>
      </c>
    </row>
    <row r="50155" spans="1:5" x14ac:dyDescent="0.35">
      <c r="A50155" s="25">
        <v>2988.28</v>
      </c>
      <c r="B50155" s="24">
        <v>2.8553999999999999</v>
      </c>
      <c r="C50155" s="24">
        <v>34.941899999999997</v>
      </c>
      <c r="D50155" s="24">
        <v>244.31800000000001</v>
      </c>
      <c r="E50155" s="24">
        <v>1.9300000000000001E-2</v>
      </c>
    </row>
    <row r="50156" spans="1:5" x14ac:dyDescent="0.35">
      <c r="A50156" s="25">
        <v>2988.674</v>
      </c>
      <c r="B50156" s="24">
        <v>2.8553999999999999</v>
      </c>
      <c r="C50156" s="24">
        <v>34.941899999999997</v>
      </c>
      <c r="D50156" s="24">
        <v>243.875</v>
      </c>
      <c r="E50156" s="24">
        <v>2.58E-2</v>
      </c>
    </row>
    <row r="50157" spans="1:5" x14ac:dyDescent="0.35">
      <c r="A50157" s="25">
        <v>2989.0740000000001</v>
      </c>
      <c r="B50157" s="24">
        <v>2.8546999999999998</v>
      </c>
      <c r="C50157" s="24">
        <v>34.941800000000001</v>
      </c>
      <c r="D50157" s="24">
        <v>243.95599999999999</v>
      </c>
      <c r="E50157" s="24">
        <v>2.2800000000000001E-2</v>
      </c>
    </row>
    <row r="50158" spans="1:5" x14ac:dyDescent="0.35">
      <c r="A50158" s="25">
        <v>2989.4949999999999</v>
      </c>
      <c r="B50158" s="24">
        <v>2.8534000000000002</v>
      </c>
      <c r="C50158" s="24">
        <v>34.941800000000001</v>
      </c>
      <c r="D50158" s="24">
        <v>243.94399999999999</v>
      </c>
      <c r="E50158" s="24">
        <v>1.8499999999999999E-2</v>
      </c>
    </row>
    <row r="50159" spans="1:5" x14ac:dyDescent="0.35">
      <c r="A50159" s="25">
        <v>2989.9459999999999</v>
      </c>
      <c r="B50159" s="24">
        <v>2.8530000000000002</v>
      </c>
      <c r="C50159" s="24">
        <v>34.941699999999997</v>
      </c>
      <c r="D50159" s="24">
        <v>244.40700000000001</v>
      </c>
      <c r="E50159" s="24">
        <v>2.0299999999999999E-2</v>
      </c>
    </row>
    <row r="50160" spans="1:5" x14ac:dyDescent="0.35">
      <c r="A50160" s="25">
        <v>2990.4290000000001</v>
      </c>
      <c r="B50160" s="24">
        <v>2.8527</v>
      </c>
      <c r="C50160" s="24">
        <v>34.941699999999997</v>
      </c>
      <c r="D50160" s="24">
        <v>244.46600000000001</v>
      </c>
      <c r="E50160" s="24">
        <v>1.9099999999999999E-2</v>
      </c>
    </row>
    <row r="50161" spans="1:5" x14ac:dyDescent="0.35">
      <c r="A50161" s="25">
        <v>2990.9259999999999</v>
      </c>
      <c r="B50161" s="24">
        <v>2.8525999999999998</v>
      </c>
      <c r="C50161" s="24">
        <v>34.941699999999997</v>
      </c>
      <c r="D50161" s="24">
        <v>244.36199999999999</v>
      </c>
      <c r="E50161" s="24">
        <v>1.7299999999999999E-2</v>
      </c>
    </row>
    <row r="50162" spans="1:5" x14ac:dyDescent="0.35">
      <c r="A50162" s="25">
        <v>2991.4789999999998</v>
      </c>
      <c r="B50162" s="24">
        <v>2.8521999999999998</v>
      </c>
      <c r="C50162" s="24">
        <v>34.941699999999997</v>
      </c>
      <c r="D50162" s="24">
        <v>244.13399999999999</v>
      </c>
      <c r="E50162" s="24">
        <v>1.7399999999999999E-2</v>
      </c>
    </row>
    <row r="50163" spans="1:5" x14ac:dyDescent="0.35">
      <c r="A50163" s="25">
        <v>2992.0360000000001</v>
      </c>
      <c r="B50163" s="24">
        <v>2.8506</v>
      </c>
      <c r="C50163" s="24">
        <v>34.941499999999998</v>
      </c>
      <c r="D50163" s="24">
        <v>243.96799999999999</v>
      </c>
      <c r="E50163" s="24">
        <v>1.8200000000000001E-2</v>
      </c>
    </row>
    <row r="50164" spans="1:5" x14ac:dyDescent="0.35">
      <c r="A50164" s="25">
        <v>2992.6120000000001</v>
      </c>
      <c r="B50164" s="24">
        <v>2.8492000000000002</v>
      </c>
      <c r="C50164" s="24">
        <v>34.941600000000001</v>
      </c>
      <c r="D50164" s="24">
        <v>243.80799999999999</v>
      </c>
      <c r="E50164" s="24">
        <v>1.38E-2</v>
      </c>
    </row>
    <row r="50165" spans="1:5" x14ac:dyDescent="0.35">
      <c r="A50165" s="25">
        <v>2993.2060000000001</v>
      </c>
      <c r="B50165" s="24">
        <v>2.8485999999999998</v>
      </c>
      <c r="C50165" s="24">
        <v>34.941499999999998</v>
      </c>
      <c r="D50165" s="24">
        <v>243.904</v>
      </c>
      <c r="E50165" s="24">
        <v>1.37E-2</v>
      </c>
    </row>
    <row r="50166" spans="1:5" x14ac:dyDescent="0.35">
      <c r="A50166" s="25">
        <v>2993.7910000000002</v>
      </c>
      <c r="B50166" s="24">
        <v>2.8481000000000001</v>
      </c>
      <c r="C50166" s="24">
        <v>34.941499999999998</v>
      </c>
      <c r="D50166" s="24">
        <v>244.06399999999999</v>
      </c>
      <c r="E50166" s="24">
        <v>1.4999999999999999E-2</v>
      </c>
    </row>
    <row r="50167" spans="1:5" x14ac:dyDescent="0.35">
      <c r="A50167" s="25">
        <v>2994.3820000000001</v>
      </c>
      <c r="B50167" s="24">
        <v>2.8479999999999999</v>
      </c>
      <c r="C50167" s="24">
        <v>34.941400000000002</v>
      </c>
      <c r="D50167" s="24">
        <v>244.137</v>
      </c>
      <c r="E50167" s="24">
        <v>1.17E-2</v>
      </c>
    </row>
    <row r="50168" spans="1:5" x14ac:dyDescent="0.35">
      <c r="A50168" s="25">
        <v>2994.9369999999999</v>
      </c>
      <c r="B50168" s="24">
        <v>2.8479999999999999</v>
      </c>
      <c r="C50168" s="24">
        <v>34.941299999999998</v>
      </c>
      <c r="D50168" s="24">
        <v>244.22800000000001</v>
      </c>
      <c r="E50168" s="24">
        <v>1.6E-2</v>
      </c>
    </row>
    <row r="50169" spans="1:5" x14ac:dyDescent="0.35">
      <c r="A50169" s="25">
        <v>2995.4960000000001</v>
      </c>
      <c r="B50169" s="24">
        <v>2.8479000000000001</v>
      </c>
      <c r="C50169" s="24">
        <v>34.941600000000001</v>
      </c>
      <c r="D50169" s="24">
        <v>244.40100000000001</v>
      </c>
      <c r="E50169" s="24">
        <v>2.6599999999999999E-2</v>
      </c>
    </row>
    <row r="50170" spans="1:5" x14ac:dyDescent="0.35">
      <c r="A50170" s="25">
        <v>2996.0259999999998</v>
      </c>
      <c r="B50170" s="24">
        <v>2.8479000000000001</v>
      </c>
      <c r="C50170" s="24">
        <v>34.941299999999998</v>
      </c>
      <c r="D50170" s="24">
        <v>244.29499999999999</v>
      </c>
      <c r="E50170" s="24">
        <v>2.87E-2</v>
      </c>
    </row>
    <row r="50171" spans="1:5" x14ac:dyDescent="0.35">
      <c r="A50171" s="25">
        <v>2996.5459999999998</v>
      </c>
      <c r="B50171" s="24">
        <v>2.8477999999999999</v>
      </c>
      <c r="C50171" s="24">
        <v>34.941400000000002</v>
      </c>
      <c r="D50171" s="24">
        <v>244.23599999999999</v>
      </c>
      <c r="E50171" s="24">
        <v>2.5999999999999999E-2</v>
      </c>
    </row>
    <row r="50172" spans="1:5" x14ac:dyDescent="0.35">
      <c r="A50172" s="25">
        <v>2997.058</v>
      </c>
      <c r="B50172" s="24">
        <v>2.8468</v>
      </c>
      <c r="C50172" s="24">
        <v>34.941299999999998</v>
      </c>
      <c r="D50172" s="24">
        <v>244.27199999999999</v>
      </c>
      <c r="E50172" s="24">
        <v>2.12E-2</v>
      </c>
    </row>
    <row r="50173" spans="1:5" x14ac:dyDescent="0.35">
      <c r="A50173" s="25">
        <v>2997.5569999999998</v>
      </c>
      <c r="B50173" s="24">
        <v>2.8464</v>
      </c>
      <c r="C50173" s="24">
        <v>34.941299999999998</v>
      </c>
      <c r="D50173" s="24">
        <v>243.97</v>
      </c>
      <c r="E50173" s="24">
        <v>1.9699999999999999E-2</v>
      </c>
    </row>
    <row r="50174" spans="1:5" x14ac:dyDescent="0.35">
      <c r="A50174" s="25">
        <v>2998.0770000000002</v>
      </c>
      <c r="B50174" s="24">
        <v>2.8462999999999998</v>
      </c>
      <c r="C50174" s="24">
        <v>34.941299999999998</v>
      </c>
      <c r="D50174" s="24">
        <v>243.578</v>
      </c>
      <c r="E50174" s="24">
        <v>2.18E-2</v>
      </c>
    </row>
    <row r="50175" spans="1:5" x14ac:dyDescent="0.35">
      <c r="A50175" s="25">
        <v>2998.5819999999999</v>
      </c>
      <c r="B50175" s="24">
        <v>2.8462000000000001</v>
      </c>
      <c r="C50175" s="24">
        <v>34.941299999999998</v>
      </c>
      <c r="D50175" s="24">
        <v>243.64599999999999</v>
      </c>
      <c r="E50175" s="24">
        <v>1.7999999999999999E-2</v>
      </c>
    </row>
    <row r="50176" spans="1:5" x14ac:dyDescent="0.35">
      <c r="A50176" s="25">
        <v>2999.0920000000001</v>
      </c>
      <c r="B50176" s="24">
        <v>2.8462999999999998</v>
      </c>
      <c r="C50176" s="24">
        <v>34.941200000000002</v>
      </c>
      <c r="D50176" s="24">
        <v>243.959</v>
      </c>
      <c r="E50176" s="24">
        <v>1.6799999999999999E-2</v>
      </c>
    </row>
    <row r="50177" spans="1:5" x14ac:dyDescent="0.35">
      <c r="A50177" s="25">
        <v>2999.6030000000001</v>
      </c>
      <c r="B50177" s="24">
        <v>2.8464</v>
      </c>
      <c r="C50177" s="24">
        <v>34.941299999999998</v>
      </c>
      <c r="D50177" s="24">
        <v>244.04499999999999</v>
      </c>
      <c r="E50177" s="24">
        <v>1.3299999999999999E-2</v>
      </c>
    </row>
    <row r="50178" spans="1:5" x14ac:dyDescent="0.35">
      <c r="A50178" s="25">
        <v>3000.107</v>
      </c>
      <c r="B50178" s="24">
        <v>2.8464</v>
      </c>
      <c r="C50178" s="24">
        <v>34.941400000000002</v>
      </c>
      <c r="D50178" s="24">
        <v>243.90799999999999</v>
      </c>
      <c r="E50178" s="24">
        <v>1.18E-2</v>
      </c>
    </row>
    <row r="50179" spans="1:5" x14ac:dyDescent="0.35">
      <c r="A50179" s="25">
        <v>3000.614</v>
      </c>
      <c r="B50179" s="24">
        <v>2.8464</v>
      </c>
      <c r="C50179" s="24">
        <v>34.941299999999998</v>
      </c>
      <c r="D50179" s="24">
        <v>243.785</v>
      </c>
      <c r="E50179" s="24">
        <v>8.0000000000000002E-3</v>
      </c>
    </row>
    <row r="50180" spans="1:5" x14ac:dyDescent="0.35">
      <c r="A50180" s="25">
        <v>3001.1019999999999</v>
      </c>
      <c r="B50180" s="24">
        <v>2.8464</v>
      </c>
      <c r="C50180" s="24">
        <v>34.941299999999998</v>
      </c>
      <c r="D50180" s="24">
        <v>243.94300000000001</v>
      </c>
      <c r="E50180" s="24">
        <v>4.3E-3</v>
      </c>
    </row>
    <row r="50181" spans="1:5" x14ac:dyDescent="0.35">
      <c r="A50181" s="25">
        <v>3001.6010000000001</v>
      </c>
      <c r="B50181" s="24">
        <v>2.8464</v>
      </c>
      <c r="C50181" s="24">
        <v>34.941299999999998</v>
      </c>
      <c r="D50181" s="24">
        <v>243.98699999999999</v>
      </c>
      <c r="E50181" s="24">
        <v>6.6E-3</v>
      </c>
    </row>
    <row r="50182" spans="1:5" x14ac:dyDescent="0.35">
      <c r="A50182" s="25">
        <v>3002.0990000000002</v>
      </c>
      <c r="B50182" s="24">
        <v>2.8466999999999998</v>
      </c>
      <c r="C50182" s="24">
        <v>34.941400000000002</v>
      </c>
      <c r="D50182" s="24">
        <v>244.02799999999999</v>
      </c>
      <c r="E50182" s="24">
        <v>6.7000000000000002E-3</v>
      </c>
    </row>
    <row r="50183" spans="1:5" x14ac:dyDescent="0.35">
      <c r="A50183" s="25">
        <v>3002.62</v>
      </c>
      <c r="B50183" s="24">
        <v>2.8466999999999998</v>
      </c>
      <c r="C50183" s="24">
        <v>34.941299999999998</v>
      </c>
      <c r="D50183" s="24">
        <v>243.905</v>
      </c>
      <c r="E50183" s="24">
        <v>4.3E-3</v>
      </c>
    </row>
    <row r="50184" spans="1:5" x14ac:dyDescent="0.35">
      <c r="A50184" s="25">
        <v>3003.1419999999998</v>
      </c>
      <c r="B50184" s="24">
        <v>2.8462999999999998</v>
      </c>
      <c r="C50184" s="24">
        <v>34.941299999999998</v>
      </c>
      <c r="D50184" s="24">
        <v>243.84899999999999</v>
      </c>
      <c r="E50184" s="24">
        <v>3.3E-3</v>
      </c>
    </row>
    <row r="50185" spans="1:5" x14ac:dyDescent="0.35">
      <c r="A50185" s="25">
        <v>3003.663</v>
      </c>
      <c r="B50185" s="24">
        <v>2.8456999999999999</v>
      </c>
      <c r="C50185" s="24">
        <v>34.941299999999998</v>
      </c>
      <c r="D50185" s="24">
        <v>244.017</v>
      </c>
      <c r="E50185" s="24">
        <v>3.2000000000000002E-3</v>
      </c>
    </row>
    <row r="50186" spans="1:5" x14ac:dyDescent="0.35">
      <c r="A50186" s="25">
        <v>3004.1759999999999</v>
      </c>
      <c r="B50186" s="24">
        <v>2.8454000000000002</v>
      </c>
      <c r="C50186" s="24">
        <v>34.941200000000002</v>
      </c>
      <c r="D50186" s="24">
        <v>244</v>
      </c>
      <c r="E50186" s="24">
        <v>4.7999999999999996E-3</v>
      </c>
    </row>
    <row r="50187" spans="1:5" x14ac:dyDescent="0.35">
      <c r="A50187" s="25">
        <v>3004.663</v>
      </c>
      <c r="B50187" s="24">
        <v>2.8452000000000002</v>
      </c>
      <c r="C50187" s="24">
        <v>34.941099999999999</v>
      </c>
      <c r="D50187" s="24">
        <v>244.03200000000001</v>
      </c>
      <c r="E50187" s="24">
        <v>3.5000000000000001E-3</v>
      </c>
    </row>
    <row r="50188" spans="1:5" x14ac:dyDescent="0.35">
      <c r="A50188" s="25">
        <v>3005.127</v>
      </c>
      <c r="B50188" s="24">
        <v>2.8451</v>
      </c>
      <c r="C50188" s="24">
        <v>34.941299999999998</v>
      </c>
      <c r="D50188" s="24">
        <v>243.97300000000001</v>
      </c>
      <c r="E50188" s="24">
        <v>8.5000000000000006E-3</v>
      </c>
    </row>
    <row r="50189" spans="1:5" x14ac:dyDescent="0.35">
      <c r="A50189" s="25">
        <v>3005.5740000000001</v>
      </c>
      <c r="B50189" s="24">
        <v>2.8445999999999998</v>
      </c>
      <c r="C50189" s="24">
        <v>34.940899999999999</v>
      </c>
      <c r="D50189" s="24">
        <v>243.59100000000001</v>
      </c>
      <c r="E50189" s="24">
        <v>1.6799999999999999E-2</v>
      </c>
    </row>
    <row r="50190" spans="1:5" x14ac:dyDescent="0.35">
      <c r="A50190" s="25">
        <v>3005.9940000000001</v>
      </c>
      <c r="B50190" s="24">
        <v>2.8441999999999998</v>
      </c>
      <c r="C50190" s="24">
        <v>34.941099999999999</v>
      </c>
      <c r="D50190" s="24">
        <v>243.33199999999999</v>
      </c>
      <c r="E50190" s="24">
        <v>2.52E-2</v>
      </c>
    </row>
    <row r="50191" spans="1:5" x14ac:dyDescent="0.35">
      <c r="A50191" s="25">
        <v>3006.4259999999999</v>
      </c>
      <c r="B50191" s="24">
        <v>2.8437999999999999</v>
      </c>
      <c r="C50191" s="24">
        <v>34.941099999999999</v>
      </c>
      <c r="D50191" s="24">
        <v>243.29900000000001</v>
      </c>
      <c r="E50191" s="24">
        <v>2.4899999999999999E-2</v>
      </c>
    </row>
    <row r="50192" spans="1:5" x14ac:dyDescent="0.35">
      <c r="A50192" s="25">
        <v>3006.8719999999998</v>
      </c>
      <c r="B50192" s="24">
        <v>2.843</v>
      </c>
      <c r="C50192" s="24">
        <v>34.941000000000003</v>
      </c>
      <c r="D50192" s="24">
        <v>243.82400000000001</v>
      </c>
      <c r="E50192" s="24">
        <v>2.2499999999999999E-2</v>
      </c>
    </row>
    <row r="50193" spans="1:5" x14ac:dyDescent="0.35">
      <c r="A50193" s="25">
        <v>3007.36</v>
      </c>
      <c r="B50193" s="24">
        <v>2.8426999999999998</v>
      </c>
      <c r="C50193" s="24">
        <v>34.941000000000003</v>
      </c>
      <c r="D50193" s="24">
        <v>243.886</v>
      </c>
      <c r="E50193" s="24">
        <v>2.3900000000000001E-2</v>
      </c>
    </row>
    <row r="50194" spans="1:5" x14ac:dyDescent="0.35">
      <c r="A50194" s="25">
        <v>3007.873</v>
      </c>
      <c r="B50194" s="24">
        <v>2.8426</v>
      </c>
      <c r="C50194" s="24">
        <v>34.941099999999999</v>
      </c>
      <c r="D50194" s="24">
        <v>243.596</v>
      </c>
      <c r="E50194" s="24">
        <v>1.8800000000000001E-2</v>
      </c>
    </row>
    <row r="50195" spans="1:5" x14ac:dyDescent="0.35">
      <c r="A50195" s="25">
        <v>3008.4169999999999</v>
      </c>
      <c r="B50195" s="24">
        <v>2.8420000000000001</v>
      </c>
      <c r="C50195" s="24">
        <v>34.941099999999999</v>
      </c>
      <c r="D50195" s="24">
        <v>243.56399999999999</v>
      </c>
      <c r="E50195" s="24">
        <v>1.7399999999999999E-2</v>
      </c>
    </row>
    <row r="50196" spans="1:5" x14ac:dyDescent="0.35">
      <c r="A50196" s="25">
        <v>3009.0010000000002</v>
      </c>
      <c r="B50196" s="24">
        <v>2.8416999999999999</v>
      </c>
      <c r="C50196" s="24">
        <v>34.940800000000003</v>
      </c>
      <c r="D50196" s="24">
        <v>243.42</v>
      </c>
      <c r="E50196" s="24">
        <v>1.7600000000000001E-2</v>
      </c>
    </row>
    <row r="50197" spans="1:5" x14ac:dyDescent="0.35">
      <c r="A50197" s="25">
        <v>3009.5889999999999</v>
      </c>
      <c r="B50197" s="24">
        <v>2.8416999999999999</v>
      </c>
      <c r="C50197" s="24">
        <v>34.940899999999999</v>
      </c>
      <c r="D50197" s="24">
        <v>243.489</v>
      </c>
      <c r="E50197" s="24">
        <v>1.3899999999999999E-2</v>
      </c>
    </row>
    <row r="50198" spans="1:5" x14ac:dyDescent="0.35">
      <c r="A50198" s="25">
        <v>3010.1770000000001</v>
      </c>
      <c r="B50198" s="24">
        <v>2.8416999999999999</v>
      </c>
      <c r="C50198" s="24">
        <v>34.941000000000003</v>
      </c>
      <c r="D50198" s="24">
        <v>243.41499999999999</v>
      </c>
      <c r="E50198" s="24">
        <v>1.8700000000000001E-2</v>
      </c>
    </row>
    <row r="50199" spans="1:5" x14ac:dyDescent="0.35">
      <c r="A50199" s="25">
        <v>3010.768</v>
      </c>
      <c r="B50199" s="24">
        <v>2.8412999999999999</v>
      </c>
      <c r="C50199" s="24">
        <v>34.941000000000003</v>
      </c>
      <c r="D50199" s="24">
        <v>243.51400000000001</v>
      </c>
      <c r="E50199" s="24">
        <v>1.52E-2</v>
      </c>
    </row>
    <row r="50200" spans="1:5" x14ac:dyDescent="0.35">
      <c r="A50200" s="25">
        <v>3011.3420000000001</v>
      </c>
      <c r="B50200" s="24">
        <v>2.8407</v>
      </c>
      <c r="C50200" s="24">
        <v>34.940899999999999</v>
      </c>
      <c r="D50200" s="24">
        <v>243.69900000000001</v>
      </c>
      <c r="E50200" s="24">
        <v>8.8999999999999999E-3</v>
      </c>
    </row>
    <row r="50201" spans="1:5" x14ac:dyDescent="0.35">
      <c r="A50201" s="25">
        <v>3011.9</v>
      </c>
      <c r="B50201" s="24">
        <v>2.8405</v>
      </c>
      <c r="C50201" s="24">
        <v>34.940899999999999</v>
      </c>
      <c r="D50201" s="24">
        <v>243.79400000000001</v>
      </c>
      <c r="E50201" s="24">
        <v>6.7999999999999996E-3</v>
      </c>
    </row>
    <row r="50202" spans="1:5" x14ac:dyDescent="0.35">
      <c r="A50202" s="25">
        <v>3012.4490000000001</v>
      </c>
      <c r="B50202" s="24">
        <v>2.8403999999999998</v>
      </c>
      <c r="C50202" s="24">
        <v>34.940800000000003</v>
      </c>
      <c r="D50202" s="24">
        <v>243.726</v>
      </c>
      <c r="E50202" s="24">
        <v>1.01E-2</v>
      </c>
    </row>
    <row r="50203" spans="1:5" x14ac:dyDescent="0.35">
      <c r="A50203" s="25">
        <v>3012.9830000000002</v>
      </c>
      <c r="B50203" s="24">
        <v>2.8405</v>
      </c>
      <c r="C50203" s="24">
        <v>34.940800000000003</v>
      </c>
      <c r="D50203" s="24">
        <v>243.68799999999999</v>
      </c>
      <c r="E50203" s="24">
        <v>1.5699999999999999E-2</v>
      </c>
    </row>
    <row r="50204" spans="1:5" x14ac:dyDescent="0.35">
      <c r="A50204" s="25">
        <v>3013.5210000000002</v>
      </c>
      <c r="B50204" s="24">
        <v>2.8405999999999998</v>
      </c>
      <c r="C50204" s="24">
        <v>34.940800000000003</v>
      </c>
      <c r="D50204" s="24">
        <v>243.459</v>
      </c>
      <c r="E50204" s="24">
        <v>1.89E-2</v>
      </c>
    </row>
    <row r="50205" spans="1:5" x14ac:dyDescent="0.35">
      <c r="A50205" s="25">
        <v>3014.0430000000001</v>
      </c>
      <c r="B50205" s="24">
        <v>2.8401000000000001</v>
      </c>
      <c r="C50205" s="24">
        <v>34.940800000000003</v>
      </c>
      <c r="D50205" s="24">
        <v>243.36500000000001</v>
      </c>
      <c r="E50205" s="24">
        <v>1.47E-2</v>
      </c>
    </row>
    <row r="50206" spans="1:5" x14ac:dyDescent="0.35">
      <c r="A50206" s="25">
        <v>3014.5740000000001</v>
      </c>
      <c r="B50206" s="24">
        <v>2.8403</v>
      </c>
      <c r="C50206" s="24">
        <v>34.940899999999999</v>
      </c>
      <c r="D50206" s="24">
        <v>243.286</v>
      </c>
      <c r="E50206" s="24">
        <v>6.1999999999999998E-3</v>
      </c>
    </row>
    <row r="50207" spans="1:5" x14ac:dyDescent="0.35">
      <c r="A50207" s="25">
        <v>3015.107</v>
      </c>
      <c r="B50207" s="24">
        <v>2.8393000000000002</v>
      </c>
      <c r="C50207" s="24">
        <v>34.940899999999999</v>
      </c>
      <c r="D50207" s="24">
        <v>243.268</v>
      </c>
      <c r="E50207" s="24">
        <v>2.8999999999999998E-3</v>
      </c>
    </row>
    <row r="50208" spans="1:5" x14ac:dyDescent="0.35">
      <c r="A50208" s="25">
        <v>3015.6370000000002</v>
      </c>
      <c r="B50208" s="24">
        <v>2.8384</v>
      </c>
      <c r="C50208" s="24">
        <v>34.940800000000003</v>
      </c>
      <c r="D50208" s="24">
        <v>243.339</v>
      </c>
      <c r="E50208" s="24">
        <v>8.6999999999999994E-3</v>
      </c>
    </row>
    <row r="50209" spans="1:5" x14ac:dyDescent="0.35">
      <c r="A50209" s="25">
        <v>3016.16</v>
      </c>
      <c r="B50209" s="24">
        <v>2.8380999999999998</v>
      </c>
      <c r="C50209" s="24">
        <v>34.940800000000003</v>
      </c>
      <c r="D50209" s="24">
        <v>243.00899999999999</v>
      </c>
      <c r="E50209" s="24">
        <v>1.03E-2</v>
      </c>
    </row>
    <row r="50210" spans="1:5" x14ac:dyDescent="0.35">
      <c r="A50210" s="25">
        <v>3016.6819999999998</v>
      </c>
      <c r="B50210" s="24">
        <v>2.8382000000000001</v>
      </c>
      <c r="C50210" s="24">
        <v>34.940800000000003</v>
      </c>
      <c r="D50210" s="24">
        <v>243.108</v>
      </c>
      <c r="E50210" s="24">
        <v>1.2500000000000001E-2</v>
      </c>
    </row>
    <row r="50211" spans="1:5" x14ac:dyDescent="0.35">
      <c r="A50211" s="25">
        <v>3017.1860000000001</v>
      </c>
      <c r="B50211" s="24">
        <v>2.8380999999999998</v>
      </c>
      <c r="C50211" s="24">
        <v>34.940800000000003</v>
      </c>
      <c r="D50211" s="24">
        <v>243.08</v>
      </c>
      <c r="E50211" s="24">
        <v>1.2699999999999999E-2</v>
      </c>
    </row>
    <row r="50212" spans="1:5" x14ac:dyDescent="0.35">
      <c r="A50212" s="25">
        <v>3017.67</v>
      </c>
      <c r="B50212" s="24">
        <v>2.8374999999999999</v>
      </c>
      <c r="C50212" s="24">
        <v>34.9407</v>
      </c>
      <c r="D50212" s="24">
        <v>243.27199999999999</v>
      </c>
      <c r="E50212" s="24">
        <v>6.6E-3</v>
      </c>
    </row>
    <row r="50213" spans="1:5" x14ac:dyDescent="0.35">
      <c r="A50213" s="25">
        <v>3018.1379999999999</v>
      </c>
      <c r="B50213" s="24">
        <v>2.8369</v>
      </c>
      <c r="C50213" s="24">
        <v>34.940600000000003</v>
      </c>
      <c r="D50213" s="24">
        <v>243.34100000000001</v>
      </c>
      <c r="E50213" s="24">
        <v>-4.0000000000000002E-4</v>
      </c>
    </row>
    <row r="50214" spans="1:5" x14ac:dyDescent="0.35">
      <c r="A50214" s="25">
        <v>3018.5810000000001</v>
      </c>
      <c r="B50214" s="24">
        <v>2.8365</v>
      </c>
      <c r="C50214" s="24">
        <v>34.940600000000003</v>
      </c>
      <c r="D50214" s="24">
        <v>243.44</v>
      </c>
      <c r="E50214" s="24">
        <v>5.0000000000000001E-3</v>
      </c>
    </row>
    <row r="50215" spans="1:5" x14ac:dyDescent="0.35">
      <c r="A50215" s="25">
        <v>3019.0230000000001</v>
      </c>
      <c r="B50215" s="24">
        <v>2.8363999999999998</v>
      </c>
      <c r="C50215" s="24">
        <v>34.940600000000003</v>
      </c>
      <c r="D50215" s="24">
        <v>243.44900000000001</v>
      </c>
      <c r="E50215" s="24">
        <v>1.37E-2</v>
      </c>
    </row>
    <row r="50216" spans="1:5" x14ac:dyDescent="0.35">
      <c r="A50216" s="25">
        <v>3019.4740000000002</v>
      </c>
      <c r="B50216" s="24">
        <v>2.8365</v>
      </c>
      <c r="C50216" s="24">
        <v>34.940600000000003</v>
      </c>
      <c r="D50216" s="24">
        <v>243.286</v>
      </c>
      <c r="E50216" s="24">
        <v>1.11E-2</v>
      </c>
    </row>
    <row r="50217" spans="1:5" x14ac:dyDescent="0.35">
      <c r="A50217" s="25">
        <v>3019.9549999999999</v>
      </c>
      <c r="B50217" s="24">
        <v>2.8357999999999999</v>
      </c>
      <c r="C50217" s="24">
        <v>34.940600000000003</v>
      </c>
      <c r="D50217" s="24">
        <v>243.11699999999999</v>
      </c>
      <c r="E50217" s="24">
        <v>1.0200000000000001E-2</v>
      </c>
    </row>
    <row r="50218" spans="1:5" x14ac:dyDescent="0.35">
      <c r="A50218" s="25">
        <v>3020.47</v>
      </c>
      <c r="B50218" s="24">
        <v>2.8357000000000001</v>
      </c>
      <c r="C50218" s="24">
        <v>34.940600000000003</v>
      </c>
      <c r="D50218" s="24">
        <v>243.28700000000001</v>
      </c>
      <c r="E50218" s="24">
        <v>7.1000000000000004E-3</v>
      </c>
    </row>
    <row r="50219" spans="1:5" x14ac:dyDescent="0.35">
      <c r="A50219" s="25">
        <v>3021.0239999999999</v>
      </c>
      <c r="B50219" s="24">
        <v>2.8355999999999999</v>
      </c>
      <c r="C50219" s="24">
        <v>34.9405</v>
      </c>
      <c r="D50219" s="24">
        <v>243.35400000000001</v>
      </c>
      <c r="E50219" s="24">
        <v>7.1000000000000004E-3</v>
      </c>
    </row>
    <row r="50220" spans="1:5" x14ac:dyDescent="0.35">
      <c r="A50220" s="25">
        <v>3021.585</v>
      </c>
      <c r="B50220" s="24">
        <v>2.8353000000000002</v>
      </c>
      <c r="C50220" s="24">
        <v>34.9405</v>
      </c>
      <c r="D50220" s="24">
        <v>243.291</v>
      </c>
      <c r="E50220" s="24">
        <v>6.7999999999999996E-3</v>
      </c>
    </row>
    <row r="50221" spans="1:5" x14ac:dyDescent="0.35">
      <c r="A50221" s="25">
        <v>3022.172</v>
      </c>
      <c r="B50221" s="24">
        <v>2.8344999999999998</v>
      </c>
      <c r="C50221" s="24">
        <v>34.9405</v>
      </c>
      <c r="D50221" s="24">
        <v>243.04599999999999</v>
      </c>
      <c r="E50221" s="24">
        <v>5.1000000000000004E-3</v>
      </c>
    </row>
    <row r="50222" spans="1:5" x14ac:dyDescent="0.35">
      <c r="A50222" s="25">
        <v>3022.7530000000002</v>
      </c>
      <c r="B50222" s="24">
        <v>2.8330000000000002</v>
      </c>
      <c r="C50222" s="24">
        <v>34.9405</v>
      </c>
      <c r="D50222" s="24">
        <v>243.19</v>
      </c>
      <c r="E50222" s="24">
        <v>1.03E-2</v>
      </c>
    </row>
    <row r="50223" spans="1:5" x14ac:dyDescent="0.35">
      <c r="A50223" s="25">
        <v>3023.3690000000001</v>
      </c>
      <c r="B50223" s="24">
        <v>2.8323999999999998</v>
      </c>
      <c r="C50223" s="24">
        <v>34.9405</v>
      </c>
      <c r="D50223" s="24">
        <v>243.303</v>
      </c>
      <c r="E50223" s="24">
        <v>1.2200000000000001E-2</v>
      </c>
    </row>
    <row r="50224" spans="1:5" x14ac:dyDescent="0.35">
      <c r="A50224" s="25">
        <v>3023.9520000000002</v>
      </c>
      <c r="B50224" s="24">
        <v>2.8321000000000001</v>
      </c>
      <c r="C50224" s="24">
        <v>34.940399999999997</v>
      </c>
      <c r="D50224" s="24">
        <v>243.21700000000001</v>
      </c>
      <c r="E50224" s="24">
        <v>1.0500000000000001E-2</v>
      </c>
    </row>
    <row r="50225" spans="1:5" x14ac:dyDescent="0.35">
      <c r="A50225" s="25">
        <v>3024.5039999999999</v>
      </c>
      <c r="B50225" s="24">
        <v>2.8317999999999999</v>
      </c>
      <c r="C50225" s="24">
        <v>34.9405</v>
      </c>
      <c r="D50225" s="24">
        <v>243.01300000000001</v>
      </c>
      <c r="E50225" s="24">
        <v>1.46E-2</v>
      </c>
    </row>
    <row r="50226" spans="1:5" x14ac:dyDescent="0.35">
      <c r="A50226" s="25">
        <v>3025.0210000000002</v>
      </c>
      <c r="B50226" s="24">
        <v>2.8317999999999999</v>
      </c>
      <c r="C50226" s="24">
        <v>34.940300000000001</v>
      </c>
      <c r="D50226" s="24">
        <v>242.887</v>
      </c>
      <c r="E50226" s="24">
        <v>1.3599999999999999E-2</v>
      </c>
    </row>
    <row r="50227" spans="1:5" x14ac:dyDescent="0.35">
      <c r="A50227" s="25">
        <v>3025.5059999999999</v>
      </c>
      <c r="B50227" s="24">
        <v>2.831</v>
      </c>
      <c r="C50227" s="24">
        <v>34.940399999999997</v>
      </c>
      <c r="D50227" s="24">
        <v>242.917</v>
      </c>
      <c r="E50227" s="24">
        <v>1.03E-2</v>
      </c>
    </row>
    <row r="50228" spans="1:5" x14ac:dyDescent="0.35">
      <c r="A50228" s="25">
        <v>3025.9459999999999</v>
      </c>
      <c r="B50228" s="24">
        <v>2.8298999999999999</v>
      </c>
      <c r="C50228" s="24">
        <v>34.940300000000001</v>
      </c>
      <c r="D50228" s="24">
        <v>243.078</v>
      </c>
      <c r="E50228" s="24">
        <v>1.0999999999999999E-2</v>
      </c>
    </row>
    <row r="50229" spans="1:5" x14ac:dyDescent="0.35">
      <c r="A50229" s="25">
        <v>3026.3530000000001</v>
      </c>
      <c r="B50229" s="24">
        <v>2.8294999999999999</v>
      </c>
      <c r="C50229" s="24">
        <v>34.940100000000001</v>
      </c>
      <c r="D50229" s="24">
        <v>243.10499999999999</v>
      </c>
      <c r="E50229" s="24">
        <v>1.04E-2</v>
      </c>
    </row>
    <row r="50230" spans="1:5" x14ac:dyDescent="0.35">
      <c r="A50230" s="25">
        <v>3026.7539999999999</v>
      </c>
      <c r="B50230" s="24">
        <v>2.8292999999999999</v>
      </c>
      <c r="C50230" s="24">
        <v>34.940199999999997</v>
      </c>
      <c r="D50230" s="24">
        <v>243.17</v>
      </c>
      <c r="E50230" s="24">
        <v>4.4999999999999997E-3</v>
      </c>
    </row>
    <row r="50231" spans="1:5" x14ac:dyDescent="0.35">
      <c r="A50231" s="25">
        <v>3027.17</v>
      </c>
      <c r="B50231" s="24">
        <v>2.8290999999999999</v>
      </c>
      <c r="C50231" s="24">
        <v>34.940199999999997</v>
      </c>
      <c r="D50231" s="24">
        <v>243.29400000000001</v>
      </c>
      <c r="E50231" s="24">
        <v>7.1000000000000004E-3</v>
      </c>
    </row>
    <row r="50232" spans="1:5" x14ac:dyDescent="0.35">
      <c r="A50232" s="25">
        <v>3027.6080000000002</v>
      </c>
      <c r="B50232" s="24">
        <v>2.8290000000000002</v>
      </c>
      <c r="C50232" s="24">
        <v>34.940199999999997</v>
      </c>
      <c r="D50232" s="24">
        <v>243.40700000000001</v>
      </c>
      <c r="E50232" s="24">
        <v>1.09E-2</v>
      </c>
    </row>
    <row r="50233" spans="1:5" x14ac:dyDescent="0.35">
      <c r="A50233" s="25">
        <v>3028.0680000000002</v>
      </c>
      <c r="B50233" s="24">
        <v>2.8290000000000002</v>
      </c>
      <c r="C50233" s="24">
        <v>34.940100000000001</v>
      </c>
      <c r="D50233" s="24">
        <v>243.22200000000001</v>
      </c>
      <c r="E50233" s="24">
        <v>1.32E-2</v>
      </c>
    </row>
    <row r="50234" spans="1:5" x14ac:dyDescent="0.35">
      <c r="A50234" s="25">
        <v>3028.5909999999999</v>
      </c>
      <c r="B50234" s="24">
        <v>2.8281999999999998</v>
      </c>
      <c r="C50234" s="24">
        <v>34.94</v>
      </c>
      <c r="D50234" s="24">
        <v>243.20699999999999</v>
      </c>
      <c r="E50234" s="24">
        <v>1.2500000000000001E-2</v>
      </c>
    </row>
    <row r="50235" spans="1:5" x14ac:dyDescent="0.35">
      <c r="A50235" s="25">
        <v>3029.1089999999999</v>
      </c>
      <c r="B50235" s="24">
        <v>2.8273999999999999</v>
      </c>
      <c r="C50235" s="24">
        <v>34.940100000000001</v>
      </c>
      <c r="D50235" s="24">
        <v>242.952</v>
      </c>
      <c r="E50235" s="24">
        <v>8.8999999999999999E-3</v>
      </c>
    </row>
    <row r="50236" spans="1:5" x14ac:dyDescent="0.35">
      <c r="A50236" s="25">
        <v>3029.723</v>
      </c>
      <c r="B50236" s="24">
        <v>2.8273000000000001</v>
      </c>
      <c r="C50236" s="24">
        <v>34.94</v>
      </c>
      <c r="D50236" s="24">
        <v>242.94200000000001</v>
      </c>
      <c r="E50236" s="24">
        <v>7.3000000000000001E-3</v>
      </c>
    </row>
    <row r="50237" spans="1:5" x14ac:dyDescent="0.35">
      <c r="A50237" s="25">
        <v>3030.3130000000001</v>
      </c>
      <c r="B50237" s="24">
        <v>2.8264999999999998</v>
      </c>
      <c r="C50237" s="24">
        <v>34.94</v>
      </c>
      <c r="D50237" s="24">
        <v>242.84100000000001</v>
      </c>
      <c r="E50237" s="24">
        <v>6.1000000000000004E-3</v>
      </c>
    </row>
    <row r="50238" spans="1:5" x14ac:dyDescent="0.35">
      <c r="A50238" s="25">
        <v>3030.9580000000001</v>
      </c>
      <c r="B50238" s="24">
        <v>2.8262</v>
      </c>
      <c r="C50238" s="24">
        <v>34.94</v>
      </c>
      <c r="D50238" s="24">
        <v>243.05099999999999</v>
      </c>
      <c r="E50238" s="24">
        <v>4.4000000000000003E-3</v>
      </c>
    </row>
    <row r="50239" spans="1:5" x14ac:dyDescent="0.35">
      <c r="A50239" s="25">
        <v>3031.5749999999998</v>
      </c>
      <c r="B50239" s="24">
        <v>2.8260999999999998</v>
      </c>
      <c r="C50239" s="24">
        <v>34.94</v>
      </c>
      <c r="D50239" s="24">
        <v>243.17</v>
      </c>
      <c r="E50239" s="24">
        <v>3.0999999999999999E-3</v>
      </c>
    </row>
    <row r="50240" spans="1:5" x14ac:dyDescent="0.35">
      <c r="A50240" s="25">
        <v>3032.181</v>
      </c>
      <c r="B50240" s="24">
        <v>2.8260999999999998</v>
      </c>
      <c r="C50240" s="24">
        <v>34.940100000000001</v>
      </c>
      <c r="D50240" s="24">
        <v>243.16</v>
      </c>
      <c r="E50240" s="24">
        <v>-4.0000000000000001E-3</v>
      </c>
    </row>
    <row r="50241" spans="1:5" x14ac:dyDescent="0.35">
      <c r="A50241" s="25">
        <v>3032.7669999999998</v>
      </c>
      <c r="B50241" s="24">
        <v>2.8262999999999998</v>
      </c>
      <c r="C50241" s="24">
        <v>34.940100000000001</v>
      </c>
      <c r="D50241" s="24">
        <v>243.22800000000001</v>
      </c>
      <c r="E50241" s="24">
        <v>2.8999999999999998E-3</v>
      </c>
    </row>
    <row r="50242" spans="1:5" x14ac:dyDescent="0.35">
      <c r="A50242" s="25">
        <v>3033.3159999999998</v>
      </c>
      <c r="B50242" s="24">
        <v>2.8266</v>
      </c>
      <c r="C50242" s="24">
        <v>34.94</v>
      </c>
      <c r="D50242" s="24">
        <v>243.24799999999999</v>
      </c>
      <c r="E50242" s="24">
        <v>9.4000000000000004E-3</v>
      </c>
    </row>
    <row r="50243" spans="1:5" x14ac:dyDescent="0.35">
      <c r="A50243" s="25">
        <v>3033.8440000000001</v>
      </c>
      <c r="B50243" s="24">
        <v>2.8267000000000002</v>
      </c>
      <c r="C50243" s="24">
        <v>34.94</v>
      </c>
      <c r="D50243" s="24">
        <v>243.40600000000001</v>
      </c>
      <c r="E50243" s="24">
        <v>1.29E-2</v>
      </c>
    </row>
    <row r="50244" spans="1:5" x14ac:dyDescent="0.35">
      <c r="A50244" s="25">
        <v>3034.3609999999999</v>
      </c>
      <c r="B50244" s="24">
        <v>2.8268</v>
      </c>
      <c r="C50244" s="24">
        <v>34.940100000000001</v>
      </c>
      <c r="D50244" s="24">
        <v>243.22300000000001</v>
      </c>
      <c r="E50244" s="24">
        <v>1.04E-2</v>
      </c>
    </row>
    <row r="50245" spans="1:5" x14ac:dyDescent="0.35">
      <c r="A50245" s="25">
        <v>3034.85</v>
      </c>
      <c r="B50245" s="24">
        <v>2.8268</v>
      </c>
      <c r="C50245" s="24">
        <v>34.94</v>
      </c>
      <c r="D50245" s="24">
        <v>243.06299999999999</v>
      </c>
      <c r="E50245" s="24">
        <v>1.04E-2</v>
      </c>
    </row>
    <row r="50246" spans="1:5" x14ac:dyDescent="0.35">
      <c r="A50246" s="25">
        <v>3035.3440000000001</v>
      </c>
      <c r="B50246" s="24">
        <v>2.8269000000000002</v>
      </c>
      <c r="C50246" s="24">
        <v>34.939900000000002</v>
      </c>
      <c r="D50246" s="24">
        <v>242.85300000000001</v>
      </c>
      <c r="E50246" s="24">
        <v>4.7000000000000002E-3</v>
      </c>
    </row>
    <row r="50247" spans="1:5" x14ac:dyDescent="0.35">
      <c r="A50247" s="25">
        <v>3035.828</v>
      </c>
      <c r="B50247" s="24">
        <v>2.8269000000000002</v>
      </c>
      <c r="C50247" s="24">
        <v>34.940100000000001</v>
      </c>
      <c r="D50247" s="24">
        <v>242.779</v>
      </c>
      <c r="E50247" s="24">
        <v>2.0999999999999999E-3</v>
      </c>
    </row>
    <row r="50248" spans="1:5" x14ac:dyDescent="0.35">
      <c r="A50248" s="25">
        <v>3036.3049999999998</v>
      </c>
      <c r="B50248" s="24">
        <v>2.8266</v>
      </c>
      <c r="C50248" s="24">
        <v>34.94</v>
      </c>
      <c r="D50248" s="24">
        <v>242.62899999999999</v>
      </c>
      <c r="E50248" s="24">
        <v>4.7000000000000002E-3</v>
      </c>
    </row>
    <row r="50249" spans="1:5" x14ac:dyDescent="0.35">
      <c r="A50249" s="25">
        <v>3036.7959999999998</v>
      </c>
      <c r="B50249" s="24">
        <v>2.8262999999999998</v>
      </c>
      <c r="C50249" s="24">
        <v>34.94</v>
      </c>
      <c r="D50249" s="24">
        <v>242.87700000000001</v>
      </c>
      <c r="E50249" s="24">
        <v>1.2500000000000001E-2</v>
      </c>
    </row>
    <row r="50250" spans="1:5" x14ac:dyDescent="0.35">
      <c r="A50250" s="25">
        <v>3037.2750000000001</v>
      </c>
      <c r="B50250" s="24">
        <v>2.8264999999999998</v>
      </c>
      <c r="C50250" s="24">
        <v>34.94</v>
      </c>
      <c r="D50250" s="24">
        <v>243.06800000000001</v>
      </c>
      <c r="E50250" s="24">
        <v>1.2500000000000001E-2</v>
      </c>
    </row>
    <row r="50251" spans="1:5" x14ac:dyDescent="0.35">
      <c r="A50251" s="25">
        <v>3037.7420000000002</v>
      </c>
      <c r="B50251" s="24">
        <v>2.8264</v>
      </c>
      <c r="C50251" s="24">
        <v>34.94</v>
      </c>
      <c r="D50251" s="24">
        <v>243.08099999999999</v>
      </c>
      <c r="E50251" s="24">
        <v>1.04E-2</v>
      </c>
    </row>
    <row r="50252" spans="1:5" x14ac:dyDescent="0.35">
      <c r="A50252" s="25">
        <v>3038.2</v>
      </c>
      <c r="B50252" s="24">
        <v>2.8256999999999999</v>
      </c>
      <c r="C50252" s="24">
        <v>34.939900000000002</v>
      </c>
      <c r="D50252" s="24">
        <v>243.16</v>
      </c>
      <c r="E50252" s="24">
        <v>1.52E-2</v>
      </c>
    </row>
    <row r="50253" spans="1:5" x14ac:dyDescent="0.35">
      <c r="A50253" s="25">
        <v>3038.652</v>
      </c>
      <c r="B50253" s="24">
        <v>2.8252000000000002</v>
      </c>
      <c r="C50253" s="24">
        <v>34.940100000000001</v>
      </c>
      <c r="D50253" s="24">
        <v>243.167</v>
      </c>
      <c r="E50253" s="24">
        <v>1.54E-2</v>
      </c>
    </row>
    <row r="50254" spans="1:5" x14ac:dyDescent="0.35">
      <c r="A50254" s="25">
        <v>3039.105</v>
      </c>
      <c r="B50254" s="24">
        <v>2.8250000000000002</v>
      </c>
      <c r="C50254" s="24">
        <v>34.94</v>
      </c>
      <c r="D50254" s="24">
        <v>243.239</v>
      </c>
      <c r="E50254" s="24">
        <v>1.52E-2</v>
      </c>
    </row>
    <row r="50255" spans="1:5" x14ac:dyDescent="0.35">
      <c r="A50255" s="25">
        <v>3039.5619999999999</v>
      </c>
      <c r="B50255" s="24">
        <v>2.8250000000000002</v>
      </c>
      <c r="C50255" s="24">
        <v>34.94</v>
      </c>
      <c r="D50255" s="24">
        <v>242.90700000000001</v>
      </c>
      <c r="E50255" s="24">
        <v>1.3899999999999999E-2</v>
      </c>
    </row>
    <row r="50256" spans="1:5" x14ac:dyDescent="0.35">
      <c r="A50256" s="25">
        <v>3040.029</v>
      </c>
      <c r="B50256" s="24">
        <v>2.8250999999999999</v>
      </c>
      <c r="C50256" s="24">
        <v>34.939900000000002</v>
      </c>
      <c r="D50256" s="24">
        <v>242.815</v>
      </c>
      <c r="E50256" s="24">
        <v>1.6500000000000001E-2</v>
      </c>
    </row>
    <row r="50257" spans="1:5" x14ac:dyDescent="0.35">
      <c r="A50257" s="25">
        <v>3040.5070000000001</v>
      </c>
      <c r="B50257" s="24">
        <v>2.8250999999999999</v>
      </c>
      <c r="C50257" s="24">
        <v>34.939900000000002</v>
      </c>
      <c r="D50257" s="24">
        <v>242.53399999999999</v>
      </c>
      <c r="E50257" s="24">
        <v>0.02</v>
      </c>
    </row>
    <row r="50258" spans="1:5" x14ac:dyDescent="0.35">
      <c r="A50258" s="25">
        <v>3041.002</v>
      </c>
      <c r="B50258" s="24">
        <v>2.8250999999999999</v>
      </c>
      <c r="C50258" s="24">
        <v>34.94</v>
      </c>
      <c r="D50258" s="24">
        <v>242.75200000000001</v>
      </c>
      <c r="E50258" s="24">
        <v>2.4E-2</v>
      </c>
    </row>
    <row r="50259" spans="1:5" x14ac:dyDescent="0.35">
      <c r="A50259" s="25">
        <v>3041.5079999999998</v>
      </c>
      <c r="B50259" s="24">
        <v>2.8250999999999999</v>
      </c>
      <c r="C50259" s="24">
        <v>34.939900000000002</v>
      </c>
      <c r="D50259" s="24">
        <v>242.68799999999999</v>
      </c>
      <c r="E50259" s="24">
        <v>2.29E-2</v>
      </c>
    </row>
    <row r="50260" spans="1:5" x14ac:dyDescent="0.35">
      <c r="A50260" s="25">
        <v>3042.0360000000001</v>
      </c>
      <c r="B50260" s="24">
        <v>2.8252999999999999</v>
      </c>
      <c r="C50260" s="24">
        <v>34.939900000000002</v>
      </c>
      <c r="D50260" s="24">
        <v>242.9</v>
      </c>
      <c r="E50260" s="24">
        <v>1.89E-2</v>
      </c>
    </row>
    <row r="50261" spans="1:5" x14ac:dyDescent="0.35">
      <c r="A50261" s="25">
        <v>3042.6060000000002</v>
      </c>
      <c r="B50261" s="24">
        <v>2.8250000000000002</v>
      </c>
      <c r="C50261" s="24">
        <v>34.939900000000002</v>
      </c>
      <c r="D50261" s="24">
        <v>242.96600000000001</v>
      </c>
      <c r="E50261" s="24">
        <v>1.6899999999999998E-2</v>
      </c>
    </row>
    <row r="50262" spans="1:5" x14ac:dyDescent="0.35">
      <c r="A50262" s="25">
        <v>3043.1779999999999</v>
      </c>
      <c r="B50262" s="24">
        <v>2.8246000000000002</v>
      </c>
      <c r="C50262" s="24">
        <v>34.939900000000002</v>
      </c>
      <c r="D50262" s="24">
        <v>242.96799999999999</v>
      </c>
      <c r="E50262" s="24">
        <v>2.01E-2</v>
      </c>
    </row>
    <row r="50263" spans="1:5" x14ac:dyDescent="0.35">
      <c r="A50263" s="25">
        <v>3043.7660000000001</v>
      </c>
      <c r="B50263" s="24">
        <v>2.8239000000000001</v>
      </c>
      <c r="C50263" s="24">
        <v>34.939700000000002</v>
      </c>
      <c r="D50263" s="24">
        <v>242.92400000000001</v>
      </c>
      <c r="E50263" s="24">
        <v>1.5599999999999999E-2</v>
      </c>
    </row>
    <row r="50264" spans="1:5" x14ac:dyDescent="0.35">
      <c r="A50264" s="25">
        <v>3044.3580000000002</v>
      </c>
      <c r="B50264" s="24">
        <v>2.8233000000000001</v>
      </c>
      <c r="C50264" s="24">
        <v>34.939700000000002</v>
      </c>
      <c r="D50264" s="24">
        <v>243.035</v>
      </c>
      <c r="E50264" s="24">
        <v>1.41E-2</v>
      </c>
    </row>
    <row r="50265" spans="1:5" x14ac:dyDescent="0.35">
      <c r="A50265" s="25">
        <v>3044.9569999999999</v>
      </c>
      <c r="B50265" s="24">
        <v>2.8233999999999999</v>
      </c>
      <c r="C50265" s="24">
        <v>34.939700000000002</v>
      </c>
      <c r="D50265" s="24">
        <v>242.95699999999999</v>
      </c>
      <c r="E50265" s="24">
        <v>0.02</v>
      </c>
    </row>
    <row r="50266" spans="1:5" x14ac:dyDescent="0.35">
      <c r="A50266" s="25">
        <v>3045.5309999999999</v>
      </c>
      <c r="B50266" s="24">
        <v>2.8229000000000002</v>
      </c>
      <c r="C50266" s="24">
        <v>34.939700000000002</v>
      </c>
      <c r="D50266" s="24">
        <v>242.81800000000001</v>
      </c>
      <c r="E50266" s="24">
        <v>1.9199999999999998E-2</v>
      </c>
    </row>
    <row r="50267" spans="1:5" x14ac:dyDescent="0.35">
      <c r="A50267" s="25">
        <v>3046.0990000000002</v>
      </c>
      <c r="B50267" s="24">
        <v>2.8229000000000002</v>
      </c>
      <c r="C50267" s="24">
        <v>34.939599999999999</v>
      </c>
      <c r="D50267" s="24">
        <v>242.774</v>
      </c>
      <c r="E50267" s="24">
        <v>1.4500000000000001E-2</v>
      </c>
    </row>
    <row r="50268" spans="1:5" x14ac:dyDescent="0.35">
      <c r="A50268" s="25">
        <v>3046.6170000000002</v>
      </c>
      <c r="B50268" s="24">
        <v>2.8229000000000002</v>
      </c>
      <c r="C50268" s="24">
        <v>34.939599999999999</v>
      </c>
      <c r="D50268" s="24">
        <v>242.99100000000001</v>
      </c>
      <c r="E50268" s="24">
        <v>1.15E-2</v>
      </c>
    </row>
    <row r="50269" spans="1:5" x14ac:dyDescent="0.35">
      <c r="A50269" s="25">
        <v>3047.1010000000001</v>
      </c>
      <c r="B50269" s="24">
        <v>2.823</v>
      </c>
      <c r="C50269" s="24">
        <v>34.939700000000002</v>
      </c>
      <c r="D50269" s="24">
        <v>242.80699999999999</v>
      </c>
      <c r="E50269" s="24">
        <v>9.7999999999999997E-3</v>
      </c>
    </row>
    <row r="50270" spans="1:5" x14ac:dyDescent="0.35">
      <c r="A50270" s="25">
        <v>3047.5610000000001</v>
      </c>
      <c r="B50270" s="24">
        <v>2.8229000000000002</v>
      </c>
      <c r="C50270" s="24">
        <v>34.939700000000002</v>
      </c>
      <c r="D50270" s="24">
        <v>242.47499999999999</v>
      </c>
      <c r="E50270" s="24">
        <v>3.8E-3</v>
      </c>
    </row>
    <row r="50271" spans="1:5" x14ac:dyDescent="0.35">
      <c r="A50271" s="25">
        <v>3048.0059999999999</v>
      </c>
      <c r="B50271" s="24">
        <v>2.8224999999999998</v>
      </c>
      <c r="C50271" s="24">
        <v>34.939599999999999</v>
      </c>
      <c r="D50271" s="24">
        <v>242.56100000000001</v>
      </c>
      <c r="E50271" s="24">
        <v>1.0500000000000001E-2</v>
      </c>
    </row>
    <row r="50272" spans="1:5" x14ac:dyDescent="0.35">
      <c r="A50272" s="25">
        <v>3048.4279999999999</v>
      </c>
      <c r="B50272" s="24">
        <v>2.8220999999999998</v>
      </c>
      <c r="C50272" s="24">
        <v>34.939500000000002</v>
      </c>
      <c r="D50272" s="24">
        <v>242.87799999999999</v>
      </c>
      <c r="E50272" s="24">
        <v>2.1399999999999999E-2</v>
      </c>
    </row>
    <row r="50273" spans="1:5" x14ac:dyDescent="0.35">
      <c r="A50273" s="25">
        <v>3048.8780000000002</v>
      </c>
      <c r="B50273" s="24">
        <v>2.8216999999999999</v>
      </c>
      <c r="C50273" s="24">
        <v>34.939500000000002</v>
      </c>
      <c r="D50273" s="24">
        <v>243.035</v>
      </c>
      <c r="E50273" s="24">
        <v>2.2100000000000002E-2</v>
      </c>
    </row>
    <row r="50274" spans="1:5" x14ac:dyDescent="0.35">
      <c r="A50274" s="25">
        <v>3049.3380000000002</v>
      </c>
      <c r="B50274" s="24">
        <v>2.8216000000000001</v>
      </c>
      <c r="C50274" s="24">
        <v>34.939599999999999</v>
      </c>
      <c r="D50274" s="24">
        <v>242.756</v>
      </c>
      <c r="E50274" s="24">
        <v>1.9099999999999999E-2</v>
      </c>
    </row>
    <row r="50275" spans="1:5" x14ac:dyDescent="0.35">
      <c r="A50275" s="25">
        <v>3049.8240000000001</v>
      </c>
      <c r="B50275" s="24">
        <v>2.8216000000000001</v>
      </c>
      <c r="C50275" s="24">
        <v>34.939599999999999</v>
      </c>
      <c r="D50275" s="24">
        <v>242.51599999999999</v>
      </c>
      <c r="E50275" s="24">
        <v>1.9199999999999998E-2</v>
      </c>
    </row>
    <row r="50276" spans="1:5" x14ac:dyDescent="0.35">
      <c r="A50276" s="25">
        <v>3050.34</v>
      </c>
      <c r="B50276" s="24">
        <v>2.8218000000000001</v>
      </c>
      <c r="C50276" s="24">
        <v>34.939599999999999</v>
      </c>
      <c r="D50276" s="24">
        <v>242.40600000000001</v>
      </c>
      <c r="E50276" s="24">
        <v>1.8800000000000001E-2</v>
      </c>
    </row>
    <row r="50277" spans="1:5" x14ac:dyDescent="0.35">
      <c r="A50277" s="25">
        <v>3050.8560000000002</v>
      </c>
      <c r="B50277" s="24">
        <v>2.8216999999999999</v>
      </c>
      <c r="C50277" s="24">
        <v>34.939599999999999</v>
      </c>
      <c r="D50277" s="24">
        <v>242.518</v>
      </c>
      <c r="E50277" s="24">
        <v>1.54E-2</v>
      </c>
    </row>
    <row r="50278" spans="1:5" x14ac:dyDescent="0.35">
      <c r="A50278" s="25">
        <v>3051.3980000000001</v>
      </c>
      <c r="B50278" s="24">
        <v>2.8216999999999999</v>
      </c>
      <c r="C50278" s="24">
        <v>34.939500000000002</v>
      </c>
      <c r="D50278" s="24">
        <v>242.38300000000001</v>
      </c>
      <c r="E50278" s="24">
        <v>1.5599999999999999E-2</v>
      </c>
    </row>
    <row r="50279" spans="1:5" x14ac:dyDescent="0.35">
      <c r="A50279" s="25">
        <v>3051.9349999999999</v>
      </c>
      <c r="B50279" s="24">
        <v>2.8216999999999999</v>
      </c>
      <c r="C50279" s="24">
        <v>34.939500000000002</v>
      </c>
      <c r="D50279" s="24">
        <v>242.345</v>
      </c>
      <c r="E50279" s="24">
        <v>1.35E-2</v>
      </c>
    </row>
    <row r="50280" spans="1:5" x14ac:dyDescent="0.35">
      <c r="A50280" s="25">
        <v>3052.5079999999998</v>
      </c>
      <c r="B50280" s="24">
        <v>2.8216999999999999</v>
      </c>
      <c r="C50280" s="24">
        <v>34.939399999999999</v>
      </c>
      <c r="D50280" s="24">
        <v>242.54</v>
      </c>
      <c r="E50280" s="24">
        <v>1.2500000000000001E-2</v>
      </c>
    </row>
    <row r="50281" spans="1:5" x14ac:dyDescent="0.35">
      <c r="A50281" s="25">
        <v>3053.0569999999998</v>
      </c>
      <c r="B50281" s="24">
        <v>2.8206000000000002</v>
      </c>
      <c r="C50281" s="24">
        <v>34.939399999999999</v>
      </c>
      <c r="D50281" s="24">
        <v>242.67599999999999</v>
      </c>
      <c r="E50281" s="24">
        <v>1.3299999999999999E-2</v>
      </c>
    </row>
    <row r="50282" spans="1:5" x14ac:dyDescent="0.35">
      <c r="A50282" s="25">
        <v>3053.6289999999999</v>
      </c>
      <c r="B50282" s="24">
        <v>2.8189000000000002</v>
      </c>
      <c r="C50282" s="24">
        <v>34.939300000000003</v>
      </c>
      <c r="D50282" s="24">
        <v>242.369</v>
      </c>
      <c r="E50282" s="24">
        <v>1.38E-2</v>
      </c>
    </row>
    <row r="50283" spans="1:5" x14ac:dyDescent="0.35">
      <c r="A50283" s="25">
        <v>3054.1790000000001</v>
      </c>
      <c r="B50283" s="24">
        <v>2.8182999999999998</v>
      </c>
      <c r="C50283" s="24">
        <v>34.939300000000003</v>
      </c>
      <c r="D50283" s="24">
        <v>242.41900000000001</v>
      </c>
      <c r="E50283" s="24">
        <v>1.0699999999999999E-2</v>
      </c>
    </row>
    <row r="50284" spans="1:5" x14ac:dyDescent="0.35">
      <c r="A50284" s="25">
        <v>3054.7280000000001</v>
      </c>
      <c r="B50284" s="24">
        <v>2.8178000000000001</v>
      </c>
      <c r="C50284" s="24">
        <v>34.9392</v>
      </c>
      <c r="D50284" s="24">
        <v>242.535</v>
      </c>
      <c r="E50284" s="24">
        <v>1.8E-3</v>
      </c>
    </row>
    <row r="50285" spans="1:5" x14ac:dyDescent="0.35">
      <c r="A50285" s="25">
        <v>3055.27</v>
      </c>
      <c r="B50285" s="24">
        <v>2.8172999999999999</v>
      </c>
      <c r="C50285" s="24">
        <v>34.9392</v>
      </c>
      <c r="D50285" s="24">
        <v>242.791</v>
      </c>
      <c r="E50285" s="24">
        <v>1E-4</v>
      </c>
    </row>
    <row r="50286" spans="1:5" x14ac:dyDescent="0.35">
      <c r="A50286" s="25">
        <v>3055.806</v>
      </c>
      <c r="B50286" s="24">
        <v>2.8172000000000001</v>
      </c>
      <c r="C50286" s="24">
        <v>34.9392</v>
      </c>
      <c r="D50286" s="24">
        <v>242.49799999999999</v>
      </c>
      <c r="E50286" s="24">
        <v>7.3000000000000001E-3</v>
      </c>
    </row>
    <row r="50287" spans="1:5" x14ac:dyDescent="0.35">
      <c r="A50287" s="25">
        <v>3056.3409999999999</v>
      </c>
      <c r="B50287" s="24">
        <v>2.8170999999999999</v>
      </c>
      <c r="C50287" s="24">
        <v>34.939100000000003</v>
      </c>
      <c r="D50287" s="24">
        <v>242.363</v>
      </c>
      <c r="E50287" s="24">
        <v>1.55E-2</v>
      </c>
    </row>
    <row r="50288" spans="1:5" x14ac:dyDescent="0.35">
      <c r="A50288" s="25">
        <v>3056.902</v>
      </c>
      <c r="B50288" s="24">
        <v>2.8159999999999998</v>
      </c>
      <c r="C50288" s="24">
        <v>34.939100000000003</v>
      </c>
      <c r="D50288" s="24">
        <v>242.65299999999999</v>
      </c>
      <c r="E50288" s="24">
        <v>1.84E-2</v>
      </c>
    </row>
    <row r="50289" spans="1:5" x14ac:dyDescent="0.35">
      <c r="A50289" s="25">
        <v>3057.4560000000001</v>
      </c>
      <c r="B50289" s="24">
        <v>2.8147000000000002</v>
      </c>
      <c r="C50289" s="24">
        <v>34.939</v>
      </c>
      <c r="D50289" s="24">
        <v>242.82400000000001</v>
      </c>
      <c r="E50289" s="24">
        <v>1.7299999999999999E-2</v>
      </c>
    </row>
    <row r="50290" spans="1:5" x14ac:dyDescent="0.35">
      <c r="A50290" s="25">
        <v>3058.018</v>
      </c>
      <c r="B50290" s="24">
        <v>2.8140000000000001</v>
      </c>
      <c r="C50290" s="24">
        <v>34.938899999999997</v>
      </c>
      <c r="D50290" s="24">
        <v>242.71100000000001</v>
      </c>
      <c r="E50290" s="24">
        <v>1.1599999999999999E-2</v>
      </c>
    </row>
    <row r="50291" spans="1:5" x14ac:dyDescent="0.35">
      <c r="A50291" s="25">
        <v>3058.5720000000001</v>
      </c>
      <c r="B50291" s="24">
        <v>2.8132999999999999</v>
      </c>
      <c r="C50291" s="24">
        <v>34.938899999999997</v>
      </c>
      <c r="D50291" s="24">
        <v>242.52799999999999</v>
      </c>
      <c r="E50291" s="24">
        <v>1.7299999999999999E-2</v>
      </c>
    </row>
    <row r="50292" spans="1:5" x14ac:dyDescent="0.35">
      <c r="A50292" s="25">
        <v>3059.1280000000002</v>
      </c>
      <c r="B50292" s="24">
        <v>2.8127</v>
      </c>
      <c r="C50292" s="24">
        <v>34.939</v>
      </c>
      <c r="D50292" s="24">
        <v>242.126</v>
      </c>
      <c r="E50292" s="24">
        <v>1.55E-2</v>
      </c>
    </row>
    <row r="50293" spans="1:5" x14ac:dyDescent="0.35">
      <c r="A50293" s="25">
        <v>3059.63</v>
      </c>
      <c r="B50293" s="24">
        <v>2.8121</v>
      </c>
      <c r="C50293" s="24">
        <v>34.938899999999997</v>
      </c>
      <c r="D50293" s="24">
        <v>242.166</v>
      </c>
      <c r="E50293" s="24">
        <v>8.6999999999999994E-3</v>
      </c>
    </row>
    <row r="50294" spans="1:5" x14ac:dyDescent="0.35">
      <c r="A50294" s="25">
        <v>3060.1149999999998</v>
      </c>
      <c r="B50294" s="24">
        <v>2.8111000000000002</v>
      </c>
      <c r="C50294" s="24">
        <v>34.938800000000001</v>
      </c>
      <c r="D50294" s="24">
        <v>242.44800000000001</v>
      </c>
      <c r="E50294" s="24">
        <v>2E-3</v>
      </c>
    </row>
    <row r="50295" spans="1:5" x14ac:dyDescent="0.35">
      <c r="A50295" s="25">
        <v>3060.5360000000001</v>
      </c>
      <c r="B50295" s="24">
        <v>2.8109999999999999</v>
      </c>
      <c r="C50295" s="24">
        <v>34.938800000000001</v>
      </c>
      <c r="D50295" s="24">
        <v>242.54900000000001</v>
      </c>
      <c r="E50295" s="24">
        <v>2.8999999999999998E-3</v>
      </c>
    </row>
    <row r="50296" spans="1:5" x14ac:dyDescent="0.35">
      <c r="A50296" s="25">
        <v>3060.951</v>
      </c>
      <c r="B50296" s="24">
        <v>2.8109000000000002</v>
      </c>
      <c r="C50296" s="24">
        <v>34.938899999999997</v>
      </c>
      <c r="D50296" s="24">
        <v>242.18</v>
      </c>
      <c r="E50296" s="24">
        <v>5.1000000000000004E-3</v>
      </c>
    </row>
    <row r="50297" spans="1:5" x14ac:dyDescent="0.35">
      <c r="A50297" s="25">
        <v>3061.3470000000002</v>
      </c>
      <c r="B50297" s="24">
        <v>2.8106</v>
      </c>
      <c r="C50297" s="24">
        <v>34.938800000000001</v>
      </c>
      <c r="D50297" s="24">
        <v>242.148</v>
      </c>
      <c r="E50297" s="24">
        <v>5.4000000000000003E-3</v>
      </c>
    </row>
    <row r="50298" spans="1:5" x14ac:dyDescent="0.35">
      <c r="A50298" s="25">
        <v>3061.76</v>
      </c>
      <c r="B50298" s="24">
        <v>2.8098000000000001</v>
      </c>
      <c r="C50298" s="24">
        <v>34.938699999999997</v>
      </c>
      <c r="D50298" s="24">
        <v>242.434</v>
      </c>
      <c r="E50298" s="24">
        <v>5.7999999999999996E-3</v>
      </c>
    </row>
    <row r="50299" spans="1:5" x14ac:dyDescent="0.35">
      <c r="A50299" s="25">
        <v>3062.2240000000002</v>
      </c>
      <c r="B50299" s="24">
        <v>2.8096000000000001</v>
      </c>
      <c r="C50299" s="24">
        <v>34.938800000000001</v>
      </c>
      <c r="D50299" s="24">
        <v>242.279</v>
      </c>
      <c r="E50299" s="24">
        <v>9.1000000000000004E-3</v>
      </c>
    </row>
    <row r="50300" spans="1:5" x14ac:dyDescent="0.35">
      <c r="A50300" s="25">
        <v>3062.7289999999998</v>
      </c>
      <c r="B50300" s="24">
        <v>2.8094000000000001</v>
      </c>
      <c r="C50300" s="24">
        <v>34.938699999999997</v>
      </c>
      <c r="D50300" s="24">
        <v>242.179</v>
      </c>
      <c r="E50300" s="24">
        <v>1.34E-2</v>
      </c>
    </row>
    <row r="50301" spans="1:5" x14ac:dyDescent="0.35">
      <c r="A50301" s="25">
        <v>3063.2840000000001</v>
      </c>
      <c r="B50301" s="24">
        <v>2.8083999999999998</v>
      </c>
      <c r="C50301" s="24">
        <v>34.938600000000001</v>
      </c>
      <c r="D50301" s="24">
        <v>242.11500000000001</v>
      </c>
      <c r="E50301" s="24">
        <v>1.4800000000000001E-2</v>
      </c>
    </row>
    <row r="50302" spans="1:5" x14ac:dyDescent="0.35">
      <c r="A50302" s="25">
        <v>3063.8519999999999</v>
      </c>
      <c r="B50302" s="24">
        <v>2.8083</v>
      </c>
      <c r="C50302" s="24">
        <v>34.938699999999997</v>
      </c>
      <c r="D50302" s="24">
        <v>242.24700000000001</v>
      </c>
      <c r="E50302" s="24">
        <v>1.41E-2</v>
      </c>
    </row>
    <row r="50303" spans="1:5" x14ac:dyDescent="0.35">
      <c r="A50303" s="25">
        <v>3064.4450000000002</v>
      </c>
      <c r="B50303" s="24">
        <v>2.8081</v>
      </c>
      <c r="C50303" s="24">
        <v>34.938699999999997</v>
      </c>
      <c r="D50303" s="24">
        <v>242.22499999999999</v>
      </c>
      <c r="E50303" s="24">
        <v>1.3299999999999999E-2</v>
      </c>
    </row>
    <row r="50304" spans="1:5" x14ac:dyDescent="0.35">
      <c r="A50304" s="25">
        <v>3065.0390000000002</v>
      </c>
      <c r="B50304" s="24">
        <v>2.8075999999999999</v>
      </c>
      <c r="C50304" s="24">
        <v>34.938600000000001</v>
      </c>
      <c r="D50304" s="24">
        <v>242.21799999999999</v>
      </c>
      <c r="E50304" s="24">
        <v>1.55E-2</v>
      </c>
    </row>
    <row r="50305" spans="1:5" x14ac:dyDescent="0.35">
      <c r="A50305" s="25">
        <v>3065.6129999999998</v>
      </c>
      <c r="B50305" s="24">
        <v>2.8071000000000002</v>
      </c>
      <c r="C50305" s="24">
        <v>34.938600000000001</v>
      </c>
      <c r="D50305" s="24">
        <v>242.21</v>
      </c>
      <c r="E50305" s="24">
        <v>1.9199999999999998E-2</v>
      </c>
    </row>
    <row r="50306" spans="1:5" x14ac:dyDescent="0.35">
      <c r="A50306" s="25">
        <v>3066.174</v>
      </c>
      <c r="B50306" s="24">
        <v>2.8058000000000001</v>
      </c>
      <c r="C50306" s="24">
        <v>34.938499999999998</v>
      </c>
      <c r="D50306" s="24">
        <v>242.22900000000001</v>
      </c>
      <c r="E50306" s="24">
        <v>1.46E-2</v>
      </c>
    </row>
    <row r="50307" spans="1:5" x14ac:dyDescent="0.35">
      <c r="A50307" s="25">
        <v>3066.703</v>
      </c>
      <c r="B50307" s="24">
        <v>2.8046000000000002</v>
      </c>
      <c r="C50307" s="24">
        <v>34.938400000000001</v>
      </c>
      <c r="D50307" s="24">
        <v>242.27099999999999</v>
      </c>
      <c r="E50307" s="24">
        <v>1.0800000000000001E-2</v>
      </c>
    </row>
    <row r="50308" spans="1:5" x14ac:dyDescent="0.35">
      <c r="A50308" s="25">
        <v>3067.201</v>
      </c>
      <c r="B50308" s="24">
        <v>2.8045</v>
      </c>
      <c r="C50308" s="24">
        <v>34.938299999999998</v>
      </c>
      <c r="D50308" s="24">
        <v>242.17599999999999</v>
      </c>
      <c r="E50308" s="24">
        <v>7.4000000000000003E-3</v>
      </c>
    </row>
    <row r="50309" spans="1:5" x14ac:dyDescent="0.35">
      <c r="A50309" s="25">
        <v>3067.6909999999998</v>
      </c>
      <c r="B50309" s="24">
        <v>2.8043</v>
      </c>
      <c r="C50309" s="24">
        <v>34.938299999999998</v>
      </c>
      <c r="D50309" s="24">
        <v>242.22900000000001</v>
      </c>
      <c r="E50309" s="24">
        <v>7.0000000000000001E-3</v>
      </c>
    </row>
    <row r="50310" spans="1:5" x14ac:dyDescent="0.35">
      <c r="A50310" s="25">
        <v>3068.15</v>
      </c>
      <c r="B50310" s="24">
        <v>2.8041999999999998</v>
      </c>
      <c r="C50310" s="24">
        <v>34.938299999999998</v>
      </c>
      <c r="D50310" s="24">
        <v>242.203</v>
      </c>
      <c r="E50310" s="24">
        <v>1.21E-2</v>
      </c>
    </row>
    <row r="50311" spans="1:5" x14ac:dyDescent="0.35">
      <c r="A50311" s="25">
        <v>3068.6289999999999</v>
      </c>
      <c r="B50311" s="24">
        <v>2.8041999999999998</v>
      </c>
      <c r="C50311" s="24">
        <v>34.938400000000001</v>
      </c>
      <c r="D50311" s="24">
        <v>242.309</v>
      </c>
      <c r="E50311" s="24">
        <v>1.9099999999999999E-2</v>
      </c>
    </row>
    <row r="50312" spans="1:5" x14ac:dyDescent="0.35">
      <c r="A50312" s="25">
        <v>3069.107</v>
      </c>
      <c r="B50312" s="24">
        <v>2.8043</v>
      </c>
      <c r="C50312" s="24">
        <v>34.938200000000002</v>
      </c>
      <c r="D50312" s="24">
        <v>242.09299999999999</v>
      </c>
      <c r="E50312" s="24">
        <v>1.37E-2</v>
      </c>
    </row>
    <row r="50313" spans="1:5" x14ac:dyDescent="0.35">
      <c r="A50313" s="25">
        <v>3069.616</v>
      </c>
      <c r="B50313" s="24">
        <v>2.8037999999999998</v>
      </c>
      <c r="C50313" s="24">
        <v>34.938299999999998</v>
      </c>
      <c r="D50313" s="24">
        <v>241.93299999999999</v>
      </c>
      <c r="E50313" s="24">
        <v>8.8999999999999999E-3</v>
      </c>
    </row>
    <row r="50314" spans="1:5" x14ac:dyDescent="0.35">
      <c r="A50314" s="25">
        <v>3070.1529999999998</v>
      </c>
      <c r="B50314" s="24">
        <v>2.8035000000000001</v>
      </c>
      <c r="C50314" s="24">
        <v>34.938299999999998</v>
      </c>
      <c r="D50314" s="24">
        <v>241.92400000000001</v>
      </c>
      <c r="E50314" s="24">
        <v>6.3E-3</v>
      </c>
    </row>
    <row r="50315" spans="1:5" x14ac:dyDescent="0.35">
      <c r="A50315" s="25">
        <v>3070.71</v>
      </c>
      <c r="B50315" s="24">
        <v>2.8029000000000002</v>
      </c>
      <c r="C50315" s="24">
        <v>34.938400000000001</v>
      </c>
      <c r="D50315" s="24">
        <v>242.215</v>
      </c>
      <c r="E50315" s="24">
        <v>1.4200000000000001E-2</v>
      </c>
    </row>
    <row r="50316" spans="1:5" x14ac:dyDescent="0.35">
      <c r="A50316" s="25">
        <v>3071.27</v>
      </c>
      <c r="B50316" s="24">
        <v>2.8020999999999998</v>
      </c>
      <c r="C50316" s="24">
        <v>34.938400000000001</v>
      </c>
      <c r="D50316" s="24">
        <v>242.34100000000001</v>
      </c>
      <c r="E50316" s="24">
        <v>1.77E-2</v>
      </c>
    </row>
    <row r="50317" spans="1:5" x14ac:dyDescent="0.35">
      <c r="A50317" s="25">
        <v>3071.8319999999999</v>
      </c>
      <c r="B50317" s="24">
        <v>2.8016999999999999</v>
      </c>
      <c r="C50317" s="24">
        <v>34.938299999999998</v>
      </c>
      <c r="D50317" s="24">
        <v>242.27500000000001</v>
      </c>
      <c r="E50317" s="24">
        <v>1.38E-2</v>
      </c>
    </row>
    <row r="50318" spans="1:5" x14ac:dyDescent="0.35">
      <c r="A50318" s="25">
        <v>3072.366</v>
      </c>
      <c r="B50318" s="24">
        <v>2.8016999999999999</v>
      </c>
      <c r="C50318" s="24">
        <v>34.938200000000002</v>
      </c>
      <c r="D50318" s="24">
        <v>242.137</v>
      </c>
      <c r="E50318" s="24">
        <v>1.12E-2</v>
      </c>
    </row>
    <row r="50319" spans="1:5" x14ac:dyDescent="0.35">
      <c r="A50319" s="25">
        <v>3072.8760000000002</v>
      </c>
      <c r="B50319" s="24">
        <v>2.8012999999999999</v>
      </c>
      <c r="C50319" s="24">
        <v>34.938200000000002</v>
      </c>
      <c r="D50319" s="24">
        <v>242.065</v>
      </c>
      <c r="E50319" s="24">
        <v>1.37E-2</v>
      </c>
    </row>
    <row r="50320" spans="1:5" x14ac:dyDescent="0.35">
      <c r="A50320" s="25">
        <v>3073.3539999999998</v>
      </c>
      <c r="B50320" s="24">
        <v>2.8008999999999999</v>
      </c>
      <c r="C50320" s="24">
        <v>34.938200000000002</v>
      </c>
      <c r="D50320" s="24">
        <v>241.97</v>
      </c>
      <c r="E50320" s="24">
        <v>1.17E-2</v>
      </c>
    </row>
    <row r="50321" spans="1:5" x14ac:dyDescent="0.35">
      <c r="A50321" s="25">
        <v>3073.8139999999999</v>
      </c>
      <c r="B50321" s="24">
        <v>2.8007</v>
      </c>
      <c r="C50321" s="24">
        <v>34.938099999999999</v>
      </c>
      <c r="D50321" s="24">
        <v>242.08</v>
      </c>
      <c r="E50321" s="24">
        <v>1.2E-2</v>
      </c>
    </row>
    <row r="50322" spans="1:5" x14ac:dyDescent="0.35">
      <c r="A50322" s="25">
        <v>3074.2849999999999</v>
      </c>
      <c r="B50322" s="24">
        <v>2.8001999999999998</v>
      </c>
      <c r="C50322" s="24">
        <v>34.938200000000002</v>
      </c>
      <c r="D50322" s="24">
        <v>242.27199999999999</v>
      </c>
      <c r="E50322" s="24">
        <v>1.23E-2</v>
      </c>
    </row>
    <row r="50323" spans="1:5" x14ac:dyDescent="0.35">
      <c r="A50323" s="25">
        <v>3074.7460000000001</v>
      </c>
      <c r="B50323" s="24">
        <v>2.7997999999999998</v>
      </c>
      <c r="C50323" s="24">
        <v>34.938000000000002</v>
      </c>
      <c r="D50323" s="24">
        <v>242.20699999999999</v>
      </c>
      <c r="E50323" s="24">
        <v>1.04E-2</v>
      </c>
    </row>
    <row r="50324" spans="1:5" x14ac:dyDescent="0.35">
      <c r="A50324" s="25">
        <v>3075.2359999999999</v>
      </c>
      <c r="B50324" s="24">
        <v>2.7991999999999999</v>
      </c>
      <c r="C50324" s="24">
        <v>34.938099999999999</v>
      </c>
      <c r="D50324" s="24">
        <v>242.02099999999999</v>
      </c>
      <c r="E50324" s="24">
        <v>1.24E-2</v>
      </c>
    </row>
    <row r="50325" spans="1:5" x14ac:dyDescent="0.35">
      <c r="A50325" s="25">
        <v>3075.7469999999998</v>
      </c>
      <c r="B50325" s="24">
        <v>2.7991000000000001</v>
      </c>
      <c r="C50325" s="24">
        <v>34.938200000000002</v>
      </c>
      <c r="D50325" s="24">
        <v>241.846</v>
      </c>
      <c r="E50325" s="24">
        <v>2.1700000000000001E-2</v>
      </c>
    </row>
    <row r="50326" spans="1:5" x14ac:dyDescent="0.35">
      <c r="A50326" s="25">
        <v>3076.2829999999999</v>
      </c>
      <c r="B50326" s="24">
        <v>2.7991000000000001</v>
      </c>
      <c r="C50326" s="24">
        <v>34.938099999999999</v>
      </c>
      <c r="D50326" s="24">
        <v>242.20500000000001</v>
      </c>
      <c r="E50326" s="24">
        <v>2.5600000000000001E-2</v>
      </c>
    </row>
    <row r="50327" spans="1:5" x14ac:dyDescent="0.35">
      <c r="A50327" s="25">
        <v>3076.83</v>
      </c>
      <c r="B50327" s="24">
        <v>2.7991999999999999</v>
      </c>
      <c r="C50327" s="24">
        <v>34.938000000000002</v>
      </c>
      <c r="D50327" s="24">
        <v>242.18100000000001</v>
      </c>
      <c r="E50327" s="24">
        <v>2.2700000000000001E-2</v>
      </c>
    </row>
    <row r="50328" spans="1:5" x14ac:dyDescent="0.35">
      <c r="A50328" s="25">
        <v>3077.3989999999999</v>
      </c>
      <c r="B50328" s="24">
        <v>2.7989999999999999</v>
      </c>
      <c r="C50328" s="24">
        <v>34.938200000000002</v>
      </c>
      <c r="D50328" s="24">
        <v>241.852</v>
      </c>
      <c r="E50328" s="24">
        <v>1.5900000000000001E-2</v>
      </c>
    </row>
    <row r="50329" spans="1:5" x14ac:dyDescent="0.35">
      <c r="A50329" s="25">
        <v>3077.96</v>
      </c>
      <c r="B50329" s="24">
        <v>2.7991000000000001</v>
      </c>
      <c r="C50329" s="24">
        <v>34.938200000000002</v>
      </c>
      <c r="D50329" s="24">
        <v>241.649</v>
      </c>
      <c r="E50329" s="24">
        <v>1.5900000000000001E-2</v>
      </c>
    </row>
    <row r="50330" spans="1:5" x14ac:dyDescent="0.35">
      <c r="A50330" s="25">
        <v>3078.5390000000002</v>
      </c>
      <c r="B50330" s="24">
        <v>2.7991999999999999</v>
      </c>
      <c r="C50330" s="24">
        <v>34.938200000000002</v>
      </c>
      <c r="D50330" s="24">
        <v>241.98400000000001</v>
      </c>
      <c r="E50330" s="24">
        <v>1.2800000000000001E-2</v>
      </c>
    </row>
    <row r="50331" spans="1:5" x14ac:dyDescent="0.35">
      <c r="A50331" s="25">
        <v>3079.096</v>
      </c>
      <c r="B50331" s="24">
        <v>2.7993000000000001</v>
      </c>
      <c r="C50331" s="24">
        <v>34.938000000000002</v>
      </c>
      <c r="D50331" s="24">
        <v>242.262</v>
      </c>
      <c r="E50331" s="24">
        <v>1.35E-2</v>
      </c>
    </row>
    <row r="50332" spans="1:5" x14ac:dyDescent="0.35">
      <c r="A50332" s="25">
        <v>3079.6239999999998</v>
      </c>
      <c r="B50332" s="24">
        <v>2.7991999999999999</v>
      </c>
      <c r="C50332" s="24">
        <v>34.938099999999999</v>
      </c>
      <c r="D50332" s="24">
        <v>242.148</v>
      </c>
      <c r="E50332" s="24">
        <v>1.12E-2</v>
      </c>
    </row>
    <row r="50333" spans="1:5" x14ac:dyDescent="0.35">
      <c r="A50333" s="25">
        <v>3080.1410000000001</v>
      </c>
      <c r="B50333" s="24">
        <v>2.7991999999999999</v>
      </c>
      <c r="C50333" s="24">
        <v>34.938099999999999</v>
      </c>
      <c r="D50333" s="24">
        <v>242.08</v>
      </c>
      <c r="E50333" s="24">
        <v>6.0000000000000001E-3</v>
      </c>
    </row>
    <row r="50334" spans="1:5" x14ac:dyDescent="0.35">
      <c r="A50334" s="25">
        <v>3080.6309999999999</v>
      </c>
      <c r="B50334" s="24">
        <v>2.7991000000000001</v>
      </c>
      <c r="C50334" s="24">
        <v>34.938099999999999</v>
      </c>
      <c r="D50334" s="24">
        <v>241.99100000000001</v>
      </c>
      <c r="E50334" s="24">
        <v>9.4000000000000004E-3</v>
      </c>
    </row>
    <row r="50335" spans="1:5" x14ac:dyDescent="0.35">
      <c r="A50335" s="25">
        <v>3081.085</v>
      </c>
      <c r="B50335" s="24">
        <v>2.7989999999999999</v>
      </c>
      <c r="C50335" s="24">
        <v>34.938099999999999</v>
      </c>
      <c r="D50335" s="24">
        <v>241.916</v>
      </c>
      <c r="E50335" s="24">
        <v>1.37E-2</v>
      </c>
    </row>
    <row r="50336" spans="1:5" x14ac:dyDescent="0.35">
      <c r="A50336" s="25">
        <v>3081.5439999999999</v>
      </c>
      <c r="B50336" s="24">
        <v>2.7991000000000001</v>
      </c>
      <c r="C50336" s="24">
        <v>34.938099999999999</v>
      </c>
      <c r="D50336" s="24">
        <v>241.81399999999999</v>
      </c>
      <c r="E50336" s="24">
        <v>-1.1000000000000001E-3</v>
      </c>
    </row>
    <row r="50337" spans="1:5" x14ac:dyDescent="0.35">
      <c r="A50337" s="25">
        <v>3081.9839999999999</v>
      </c>
      <c r="B50337" s="24">
        <v>2.7991999999999999</v>
      </c>
      <c r="C50337" s="24">
        <v>34.938000000000002</v>
      </c>
      <c r="D50337" s="24">
        <v>241.797</v>
      </c>
      <c r="E50337" s="24">
        <v>-6.4000000000000003E-3</v>
      </c>
    </row>
    <row r="50338" spans="1:5" x14ac:dyDescent="0.35">
      <c r="A50338" s="25">
        <v>3082.451</v>
      </c>
      <c r="B50338" s="24">
        <v>2.7991000000000001</v>
      </c>
      <c r="C50338" s="24">
        <v>34.938000000000002</v>
      </c>
      <c r="D50338" s="24">
        <v>241.947</v>
      </c>
      <c r="E50338" s="24">
        <v>-3.3E-3</v>
      </c>
    </row>
    <row r="50339" spans="1:5" x14ac:dyDescent="0.35">
      <c r="A50339" s="25">
        <v>3082.915</v>
      </c>
      <c r="B50339" s="24">
        <v>2.7989000000000002</v>
      </c>
      <c r="C50339" s="24">
        <v>34.938000000000002</v>
      </c>
      <c r="D50339" s="24">
        <v>241.80099999999999</v>
      </c>
      <c r="E50339" s="24">
        <v>-8.0000000000000004E-4</v>
      </c>
    </row>
    <row r="50340" spans="1:5" x14ac:dyDescent="0.35">
      <c r="A50340" s="25">
        <v>3083.386</v>
      </c>
      <c r="B50340" s="24">
        <v>2.798</v>
      </c>
      <c r="C50340" s="24">
        <v>34.938099999999999</v>
      </c>
      <c r="D50340" s="24">
        <v>241.982</v>
      </c>
      <c r="E50340" s="24">
        <v>4.0000000000000001E-3</v>
      </c>
    </row>
    <row r="50341" spans="1:5" x14ac:dyDescent="0.35">
      <c r="A50341" s="25">
        <v>3083.877</v>
      </c>
      <c r="B50341" s="24">
        <v>2.7978999999999998</v>
      </c>
      <c r="C50341" s="24">
        <v>34.937899999999999</v>
      </c>
      <c r="D50341" s="24">
        <v>241.85900000000001</v>
      </c>
      <c r="E50341" s="24">
        <v>6.9999999999999999E-4</v>
      </c>
    </row>
    <row r="50342" spans="1:5" x14ac:dyDescent="0.35">
      <c r="A50342" s="25">
        <v>3084.3710000000001</v>
      </c>
      <c r="B50342" s="24">
        <v>2.7978000000000001</v>
      </c>
      <c r="C50342" s="24">
        <v>34.937899999999999</v>
      </c>
      <c r="D50342" s="24">
        <v>242.2</v>
      </c>
      <c r="E50342" s="24">
        <v>1.2500000000000001E-2</v>
      </c>
    </row>
    <row r="50343" spans="1:5" x14ac:dyDescent="0.35">
      <c r="A50343" s="25">
        <v>3084.893</v>
      </c>
      <c r="B50343" s="24">
        <v>2.7976999999999999</v>
      </c>
      <c r="C50343" s="24">
        <v>34.937899999999999</v>
      </c>
      <c r="D50343" s="24">
        <v>242.18799999999999</v>
      </c>
      <c r="E50343" s="24">
        <v>1.54E-2</v>
      </c>
    </row>
    <row r="50344" spans="1:5" x14ac:dyDescent="0.35">
      <c r="A50344" s="25">
        <v>3085.4090000000001</v>
      </c>
      <c r="B50344" s="24">
        <v>2.7978999999999998</v>
      </c>
      <c r="C50344" s="24">
        <v>34.938000000000002</v>
      </c>
      <c r="D50344" s="24">
        <v>241.97300000000001</v>
      </c>
      <c r="E50344" s="24">
        <v>9.4000000000000004E-3</v>
      </c>
    </row>
    <row r="50345" spans="1:5" x14ac:dyDescent="0.35">
      <c r="A50345" s="25">
        <v>3085.951</v>
      </c>
      <c r="B50345" s="24">
        <v>2.7978000000000001</v>
      </c>
      <c r="C50345" s="24">
        <v>34.938000000000002</v>
      </c>
      <c r="D50345" s="24">
        <v>241.99199999999999</v>
      </c>
      <c r="E50345" s="24">
        <v>5.8999999999999999E-3</v>
      </c>
    </row>
    <row r="50346" spans="1:5" x14ac:dyDescent="0.35">
      <c r="A50346" s="25">
        <v>3086.4929999999999</v>
      </c>
      <c r="B50346" s="24">
        <v>2.7978000000000001</v>
      </c>
      <c r="C50346" s="24">
        <v>34.938099999999999</v>
      </c>
      <c r="D50346" s="24">
        <v>242.078</v>
      </c>
      <c r="E50346" s="24">
        <v>9.2999999999999992E-3</v>
      </c>
    </row>
    <row r="50347" spans="1:5" x14ac:dyDescent="0.35">
      <c r="A50347" s="25">
        <v>3087.0410000000002</v>
      </c>
      <c r="B50347" s="24">
        <v>2.7974999999999999</v>
      </c>
      <c r="C50347" s="24">
        <v>34.937899999999999</v>
      </c>
      <c r="D50347" s="24">
        <v>242.35499999999999</v>
      </c>
      <c r="E50347" s="24">
        <v>1.21E-2</v>
      </c>
    </row>
    <row r="50348" spans="1:5" x14ac:dyDescent="0.35">
      <c r="A50348" s="25">
        <v>3087.598</v>
      </c>
      <c r="B50348" s="24">
        <v>2.7970999999999999</v>
      </c>
      <c r="C50348" s="24">
        <v>34.938000000000002</v>
      </c>
      <c r="D50348" s="24">
        <v>241.941</v>
      </c>
      <c r="E50348" s="24">
        <v>1.41E-2</v>
      </c>
    </row>
    <row r="50349" spans="1:5" x14ac:dyDescent="0.35">
      <c r="A50349" s="25">
        <v>3088.152</v>
      </c>
      <c r="B50349" s="24">
        <v>2.7967</v>
      </c>
      <c r="C50349" s="24">
        <v>34.937899999999999</v>
      </c>
      <c r="D50349" s="24">
        <v>241.66300000000001</v>
      </c>
      <c r="E50349" s="24">
        <v>1.2800000000000001E-2</v>
      </c>
    </row>
    <row r="50350" spans="1:5" x14ac:dyDescent="0.35">
      <c r="A50350" s="25">
        <v>3088.6950000000002</v>
      </c>
      <c r="B50350" s="24">
        <v>2.7959999999999998</v>
      </c>
      <c r="C50350" s="24">
        <v>34.937800000000003</v>
      </c>
      <c r="D50350" s="24">
        <v>241.50200000000001</v>
      </c>
      <c r="E50350" s="24">
        <v>1.23E-2</v>
      </c>
    </row>
    <row r="50351" spans="1:5" x14ac:dyDescent="0.35">
      <c r="A50351" s="25">
        <v>3089.2429999999999</v>
      </c>
      <c r="B50351" s="24">
        <v>2.7959999999999998</v>
      </c>
      <c r="C50351" s="24">
        <v>34.937800000000003</v>
      </c>
      <c r="D50351" s="24">
        <v>241.607</v>
      </c>
      <c r="E50351" s="24">
        <v>1.14E-2</v>
      </c>
    </row>
    <row r="50352" spans="1:5" x14ac:dyDescent="0.35">
      <c r="A50352" s="25">
        <v>3089.779</v>
      </c>
      <c r="B50352" s="24">
        <v>2.7957000000000001</v>
      </c>
      <c r="C50352" s="24">
        <v>34.937800000000003</v>
      </c>
      <c r="D50352" s="24">
        <v>241.76599999999999</v>
      </c>
      <c r="E50352" s="24">
        <v>9.4999999999999998E-3</v>
      </c>
    </row>
    <row r="50353" spans="1:5" x14ac:dyDescent="0.35">
      <c r="A50353" s="25">
        <v>3090.2890000000002</v>
      </c>
      <c r="B50353" s="24">
        <v>2.7951000000000001</v>
      </c>
      <c r="C50353" s="24">
        <v>34.937800000000003</v>
      </c>
      <c r="D50353" s="24">
        <v>241.833</v>
      </c>
      <c r="E50353" s="24">
        <v>1.01E-2</v>
      </c>
    </row>
    <row r="50354" spans="1:5" x14ac:dyDescent="0.35">
      <c r="A50354" s="25">
        <v>3090.8</v>
      </c>
      <c r="B50354" s="24">
        <v>2.7946</v>
      </c>
      <c r="C50354" s="24">
        <v>34.9377</v>
      </c>
      <c r="D50354" s="24">
        <v>241.99299999999999</v>
      </c>
      <c r="E50354" s="24">
        <v>1.14E-2</v>
      </c>
    </row>
    <row r="50355" spans="1:5" x14ac:dyDescent="0.35">
      <c r="A50355" s="25">
        <v>3091.2759999999998</v>
      </c>
      <c r="B50355" s="24">
        <v>2.7945000000000002</v>
      </c>
      <c r="C50355" s="24">
        <v>34.937600000000003</v>
      </c>
      <c r="D50355" s="24">
        <v>241.73</v>
      </c>
      <c r="E50355" s="24">
        <v>3.5000000000000001E-3</v>
      </c>
    </row>
    <row r="50356" spans="1:5" x14ac:dyDescent="0.35">
      <c r="A50356" s="25">
        <v>3091.7730000000001</v>
      </c>
      <c r="B50356" s="24">
        <v>2.7936000000000001</v>
      </c>
      <c r="C50356" s="24">
        <v>34.9377</v>
      </c>
      <c r="D50356" s="24">
        <v>241.74700000000001</v>
      </c>
      <c r="E50356" s="24">
        <v>-1.2999999999999999E-3</v>
      </c>
    </row>
    <row r="50357" spans="1:5" x14ac:dyDescent="0.35">
      <c r="A50357" s="25">
        <v>3092.2730000000001</v>
      </c>
      <c r="B50357" s="24">
        <v>2.7925</v>
      </c>
      <c r="C50357" s="24">
        <v>34.937600000000003</v>
      </c>
      <c r="D50357" s="24">
        <v>241.74199999999999</v>
      </c>
      <c r="E50357" s="24">
        <v>-4.5999999999999999E-3</v>
      </c>
    </row>
    <row r="50358" spans="1:5" x14ac:dyDescent="0.35">
      <c r="A50358" s="25">
        <v>3092.7840000000001</v>
      </c>
      <c r="B50358" s="24">
        <v>2.7921</v>
      </c>
      <c r="C50358" s="24">
        <v>34.9375</v>
      </c>
      <c r="D50358" s="24">
        <v>241.40100000000001</v>
      </c>
      <c r="E50358" s="24">
        <v>-1.6999999999999999E-3</v>
      </c>
    </row>
    <row r="50359" spans="1:5" x14ac:dyDescent="0.35">
      <c r="A50359" s="25">
        <v>3093.3119999999999</v>
      </c>
      <c r="B50359" s="24">
        <v>2.7921999999999998</v>
      </c>
      <c r="C50359" s="24">
        <v>34.937399999999997</v>
      </c>
      <c r="D50359" s="24">
        <v>241.46100000000001</v>
      </c>
      <c r="E50359" s="24">
        <v>2.5999999999999999E-3</v>
      </c>
    </row>
    <row r="50360" spans="1:5" x14ac:dyDescent="0.35">
      <c r="A50360" s="25">
        <v>3093.8780000000002</v>
      </c>
      <c r="B50360" s="24">
        <v>2.7915999999999999</v>
      </c>
      <c r="C50360" s="24">
        <v>34.937399999999997</v>
      </c>
      <c r="D50360" s="24">
        <v>241.61099999999999</v>
      </c>
      <c r="E50360" s="24">
        <v>1.21E-2</v>
      </c>
    </row>
    <row r="50361" spans="1:5" x14ac:dyDescent="0.35">
      <c r="A50361" s="25">
        <v>3094.4560000000001</v>
      </c>
      <c r="B50361" s="24">
        <v>2.7909999999999999</v>
      </c>
      <c r="C50361" s="24">
        <v>34.9373</v>
      </c>
      <c r="D50361" s="24">
        <v>242.023</v>
      </c>
      <c r="E50361" s="24">
        <v>1.55E-2</v>
      </c>
    </row>
    <row r="50362" spans="1:5" x14ac:dyDescent="0.35">
      <c r="A50362" s="25">
        <v>3095.0410000000002</v>
      </c>
      <c r="B50362" s="24">
        <v>2.7905000000000002</v>
      </c>
      <c r="C50362" s="24">
        <v>34.9373</v>
      </c>
      <c r="D50362" s="24">
        <v>242.18199999999999</v>
      </c>
      <c r="E50362" s="24">
        <v>1.9199999999999998E-2</v>
      </c>
    </row>
    <row r="50363" spans="1:5" x14ac:dyDescent="0.35">
      <c r="A50363" s="25">
        <v>3095.6390000000001</v>
      </c>
      <c r="B50363" s="24">
        <v>2.7898000000000001</v>
      </c>
      <c r="C50363" s="24">
        <v>34.937399999999997</v>
      </c>
      <c r="D50363" s="24">
        <v>241.95099999999999</v>
      </c>
      <c r="E50363" s="24">
        <v>2.0799999999999999E-2</v>
      </c>
    </row>
    <row r="50364" spans="1:5" x14ac:dyDescent="0.35">
      <c r="A50364" s="25">
        <v>3096.1959999999999</v>
      </c>
      <c r="B50364" s="24">
        <v>2.7894000000000001</v>
      </c>
      <c r="C50364" s="24">
        <v>34.937399999999997</v>
      </c>
      <c r="D50364" s="24">
        <v>241.863</v>
      </c>
      <c r="E50364" s="24">
        <v>2.5499999999999998E-2</v>
      </c>
    </row>
    <row r="50365" spans="1:5" x14ac:dyDescent="0.35">
      <c r="A50365" s="25">
        <v>3096.7440000000001</v>
      </c>
      <c r="B50365" s="24">
        <v>2.7890999999999999</v>
      </c>
      <c r="C50365" s="24">
        <v>34.9375</v>
      </c>
      <c r="D50365" s="24">
        <v>241.923</v>
      </c>
      <c r="E50365" s="24">
        <v>2.9100000000000001E-2</v>
      </c>
    </row>
    <row r="50366" spans="1:5" x14ac:dyDescent="0.35">
      <c r="A50366" s="25">
        <v>3097.241</v>
      </c>
      <c r="B50366" s="24">
        <v>2.7892000000000001</v>
      </c>
      <c r="C50366" s="24">
        <v>34.937399999999997</v>
      </c>
      <c r="D50366" s="24">
        <v>241.92</v>
      </c>
      <c r="E50366" s="24">
        <v>2.7199999999999998E-2</v>
      </c>
    </row>
    <row r="50367" spans="1:5" x14ac:dyDescent="0.35">
      <c r="A50367" s="25">
        <v>3097.7139999999999</v>
      </c>
      <c r="B50367" s="24">
        <v>2.7892999999999999</v>
      </c>
      <c r="C50367" s="24">
        <v>34.9373</v>
      </c>
      <c r="D50367" s="24">
        <v>241.68700000000001</v>
      </c>
      <c r="E50367" s="24">
        <v>2.64E-2</v>
      </c>
    </row>
    <row r="50368" spans="1:5" x14ac:dyDescent="0.35">
      <c r="A50368" s="25">
        <v>3098.1790000000001</v>
      </c>
      <c r="B50368" s="24">
        <v>2.7892000000000001</v>
      </c>
      <c r="C50368" s="24">
        <v>34.937399999999997</v>
      </c>
      <c r="D50368" s="24">
        <v>241.62799999999999</v>
      </c>
      <c r="E50368" s="24">
        <v>2.8299999999999999E-2</v>
      </c>
    </row>
    <row r="50369" spans="1:5" x14ac:dyDescent="0.35">
      <c r="A50369" s="25">
        <v>3098.62</v>
      </c>
      <c r="B50369" s="24">
        <v>2.7888000000000002</v>
      </c>
      <c r="C50369" s="24">
        <v>34.937399999999997</v>
      </c>
      <c r="D50369" s="24">
        <v>241.64400000000001</v>
      </c>
      <c r="E50369" s="24">
        <v>2.12E-2</v>
      </c>
    </row>
    <row r="50370" spans="1:5" x14ac:dyDescent="0.35">
      <c r="A50370" s="25">
        <v>3099.0709999999999</v>
      </c>
      <c r="B50370" s="24">
        <v>2.7887</v>
      </c>
      <c r="C50370" s="24">
        <v>34.9373</v>
      </c>
      <c r="D50370" s="24">
        <v>241.803</v>
      </c>
      <c r="E50370" s="24">
        <v>2.4199999999999999E-2</v>
      </c>
    </row>
    <row r="50371" spans="1:5" x14ac:dyDescent="0.35">
      <c r="A50371" s="25">
        <v>3099.5419999999999</v>
      </c>
      <c r="B50371" s="24">
        <v>2.7890000000000001</v>
      </c>
      <c r="C50371" s="24">
        <v>34.937199999999997</v>
      </c>
      <c r="D50371" s="24">
        <v>241.67699999999999</v>
      </c>
      <c r="E50371" s="24">
        <v>2.0400000000000001E-2</v>
      </c>
    </row>
    <row r="50372" spans="1:5" x14ac:dyDescent="0.35">
      <c r="A50372" s="25">
        <v>3100.01</v>
      </c>
      <c r="B50372" s="24">
        <v>2.7888999999999999</v>
      </c>
      <c r="C50372" s="24">
        <v>34.9373</v>
      </c>
      <c r="D50372" s="24">
        <v>241.78800000000001</v>
      </c>
      <c r="E50372" s="24">
        <v>1.34E-2</v>
      </c>
    </row>
    <row r="50373" spans="1:5" x14ac:dyDescent="0.35">
      <c r="A50373" s="25">
        <v>3100.4949999999999</v>
      </c>
      <c r="B50373" s="24">
        <v>2.7885</v>
      </c>
      <c r="C50373" s="24">
        <v>34.9373</v>
      </c>
      <c r="D50373" s="24">
        <v>241.67699999999999</v>
      </c>
      <c r="E50373" s="24">
        <v>1.6199999999999999E-2</v>
      </c>
    </row>
    <row r="50374" spans="1:5" x14ac:dyDescent="0.35">
      <c r="A50374" s="25">
        <v>3100.99</v>
      </c>
      <c r="B50374" s="24">
        <v>2.7885</v>
      </c>
      <c r="C50374" s="24">
        <v>34.937199999999997</v>
      </c>
      <c r="D50374" s="24">
        <v>241.708</v>
      </c>
      <c r="E50374" s="24">
        <v>2.01E-2</v>
      </c>
    </row>
    <row r="50375" spans="1:5" x14ac:dyDescent="0.35">
      <c r="A50375" s="25">
        <v>3101.5210000000002</v>
      </c>
      <c r="B50375" s="24">
        <v>2.7877999999999998</v>
      </c>
      <c r="C50375" s="24">
        <v>34.9373</v>
      </c>
      <c r="D50375" s="24">
        <v>241.75299999999999</v>
      </c>
      <c r="E50375" s="24">
        <v>2.4899999999999999E-2</v>
      </c>
    </row>
    <row r="50376" spans="1:5" x14ac:dyDescent="0.35">
      <c r="A50376" s="25">
        <v>3102.04</v>
      </c>
      <c r="B50376" s="24">
        <v>2.7883</v>
      </c>
      <c r="C50376" s="24">
        <v>34.937199999999997</v>
      </c>
      <c r="D50376" s="24">
        <v>241.71700000000001</v>
      </c>
      <c r="E50376" s="24">
        <v>2.3400000000000001E-2</v>
      </c>
    </row>
    <row r="50377" spans="1:5" x14ac:dyDescent="0.35">
      <c r="A50377" s="25">
        <v>3102.5479999999998</v>
      </c>
      <c r="B50377" s="24">
        <v>2.7877999999999998</v>
      </c>
      <c r="C50377" s="24">
        <v>34.9373</v>
      </c>
      <c r="D50377" s="24">
        <v>241.536</v>
      </c>
      <c r="E50377" s="24">
        <v>1.9699999999999999E-2</v>
      </c>
    </row>
    <row r="50378" spans="1:5" x14ac:dyDescent="0.35">
      <c r="A50378" s="25">
        <v>3103.0630000000001</v>
      </c>
      <c r="B50378" s="24">
        <v>2.7879</v>
      </c>
      <c r="C50378" s="24">
        <v>34.937199999999997</v>
      </c>
      <c r="D50378" s="24">
        <v>241.238</v>
      </c>
      <c r="E50378" s="24">
        <v>1.7000000000000001E-2</v>
      </c>
    </row>
    <row r="50379" spans="1:5" x14ac:dyDescent="0.35">
      <c r="A50379" s="25">
        <v>3103.5749999999998</v>
      </c>
      <c r="B50379" s="24">
        <v>2.7873999999999999</v>
      </c>
      <c r="C50379" s="24">
        <v>34.9373</v>
      </c>
      <c r="D50379" s="24">
        <v>241.209</v>
      </c>
      <c r="E50379" s="24">
        <v>1.54E-2</v>
      </c>
    </row>
    <row r="50380" spans="1:5" x14ac:dyDescent="0.35">
      <c r="A50380" s="25">
        <v>3104.0929999999998</v>
      </c>
      <c r="B50380" s="24">
        <v>2.7866</v>
      </c>
      <c r="C50380" s="24">
        <v>34.937199999999997</v>
      </c>
      <c r="D50380" s="24">
        <v>241.381</v>
      </c>
      <c r="E50380" s="24">
        <v>1.2800000000000001E-2</v>
      </c>
    </row>
    <row r="50381" spans="1:5" x14ac:dyDescent="0.35">
      <c r="A50381" s="25">
        <v>3104.6089999999999</v>
      </c>
      <c r="B50381" s="24">
        <v>2.7858999999999998</v>
      </c>
      <c r="C50381" s="24">
        <v>34.937100000000001</v>
      </c>
      <c r="D50381" s="24">
        <v>241.744</v>
      </c>
      <c r="E50381" s="24">
        <v>2.1000000000000001E-2</v>
      </c>
    </row>
    <row r="50382" spans="1:5" x14ac:dyDescent="0.35">
      <c r="A50382" s="25">
        <v>3105.1480000000001</v>
      </c>
      <c r="B50382" s="24">
        <v>2.7850999999999999</v>
      </c>
      <c r="C50382" s="24">
        <v>34.937199999999997</v>
      </c>
      <c r="D50382" s="24">
        <v>241.66300000000001</v>
      </c>
      <c r="E50382" s="24">
        <v>2.1999999999999999E-2</v>
      </c>
    </row>
    <row r="50383" spans="1:5" x14ac:dyDescent="0.35">
      <c r="A50383" s="25">
        <v>3105.7</v>
      </c>
      <c r="B50383" s="24">
        <v>2.7848000000000002</v>
      </c>
      <c r="C50383" s="24">
        <v>34.936999999999998</v>
      </c>
      <c r="D50383" s="24">
        <v>241.68700000000001</v>
      </c>
      <c r="E50383" s="24">
        <v>1.7399999999999999E-2</v>
      </c>
    </row>
    <row r="50384" spans="1:5" x14ac:dyDescent="0.35">
      <c r="A50384" s="25">
        <v>3106.2759999999998</v>
      </c>
      <c r="B50384" s="24">
        <v>2.7846000000000002</v>
      </c>
      <c r="C50384" s="24">
        <v>34.936999999999998</v>
      </c>
      <c r="D50384" s="24">
        <v>241.577</v>
      </c>
      <c r="E50384" s="24">
        <v>1.17E-2</v>
      </c>
    </row>
    <row r="50385" spans="1:5" x14ac:dyDescent="0.35">
      <c r="A50385" s="25">
        <v>3106.88</v>
      </c>
      <c r="B50385" s="24">
        <v>2.7841999999999998</v>
      </c>
      <c r="C50385" s="24">
        <v>34.937199999999997</v>
      </c>
      <c r="D50385" s="24">
        <v>241.71299999999999</v>
      </c>
      <c r="E50385" s="24">
        <v>8.6999999999999994E-3</v>
      </c>
    </row>
    <row r="50386" spans="1:5" x14ac:dyDescent="0.35">
      <c r="A50386" s="25">
        <v>3107.4659999999999</v>
      </c>
      <c r="B50386" s="24">
        <v>2.7837000000000001</v>
      </c>
      <c r="C50386" s="24">
        <v>34.937100000000001</v>
      </c>
      <c r="D50386" s="24">
        <v>241.721</v>
      </c>
      <c r="E50386" s="24">
        <v>3.3999999999999998E-3</v>
      </c>
    </row>
    <row r="50387" spans="1:5" x14ac:dyDescent="0.35">
      <c r="A50387" s="25">
        <v>3108.0650000000001</v>
      </c>
      <c r="B50387" s="24">
        <v>2.7831999999999999</v>
      </c>
      <c r="C50387" s="24">
        <v>34.936900000000001</v>
      </c>
      <c r="D50387" s="24">
        <v>241.66399999999999</v>
      </c>
      <c r="E50387" s="24">
        <v>0</v>
      </c>
    </row>
    <row r="50388" spans="1:5" x14ac:dyDescent="0.35">
      <c r="A50388" s="25">
        <v>3108.6529999999998</v>
      </c>
      <c r="B50388" s="24">
        <v>2.7827000000000002</v>
      </c>
      <c r="C50388" s="24">
        <v>34.936900000000001</v>
      </c>
      <c r="D50388" s="24">
        <v>241.48500000000001</v>
      </c>
      <c r="E50388" s="24">
        <v>2.8999999999999998E-3</v>
      </c>
    </row>
    <row r="50389" spans="1:5" x14ac:dyDescent="0.35">
      <c r="A50389" s="25">
        <v>3109.221</v>
      </c>
      <c r="B50389" s="24">
        <v>2.7825000000000002</v>
      </c>
      <c r="C50389" s="24">
        <v>34.936799999999998</v>
      </c>
      <c r="D50389" s="24">
        <v>241.245</v>
      </c>
      <c r="E50389" s="24">
        <v>1.0500000000000001E-2</v>
      </c>
    </row>
    <row r="50390" spans="1:5" x14ac:dyDescent="0.35">
      <c r="A50390" s="25">
        <v>3109.7579999999998</v>
      </c>
      <c r="B50390" s="24">
        <v>2.7824</v>
      </c>
      <c r="C50390" s="24">
        <v>34.936900000000001</v>
      </c>
      <c r="D50390" s="24">
        <v>241.17099999999999</v>
      </c>
      <c r="E50390" s="24">
        <v>1.5599999999999999E-2</v>
      </c>
    </row>
    <row r="50391" spans="1:5" x14ac:dyDescent="0.35">
      <c r="A50391" s="25">
        <v>3110.268</v>
      </c>
      <c r="B50391" s="24">
        <v>2.7823000000000002</v>
      </c>
      <c r="C50391" s="24">
        <v>34.936900000000001</v>
      </c>
      <c r="D50391" s="24">
        <v>241.369</v>
      </c>
      <c r="E50391" s="24">
        <v>1.4200000000000001E-2</v>
      </c>
    </row>
    <row r="50392" spans="1:5" x14ac:dyDescent="0.35">
      <c r="A50392" s="25">
        <v>3110.7559999999999</v>
      </c>
      <c r="B50392" s="24">
        <v>2.7822</v>
      </c>
      <c r="C50392" s="24">
        <v>34.936700000000002</v>
      </c>
      <c r="D50392" s="24">
        <v>241.39400000000001</v>
      </c>
      <c r="E50392" s="24">
        <v>1.7600000000000001E-2</v>
      </c>
    </row>
    <row r="50393" spans="1:5" x14ac:dyDescent="0.35">
      <c r="A50393" s="25">
        <v>3111.2240000000002</v>
      </c>
      <c r="B50393" s="24">
        <v>2.7820999999999998</v>
      </c>
      <c r="C50393" s="24">
        <v>34.936799999999998</v>
      </c>
      <c r="D50393" s="24">
        <v>241.48400000000001</v>
      </c>
      <c r="E50393" s="24">
        <v>1.7100000000000001E-2</v>
      </c>
    </row>
    <row r="50394" spans="1:5" x14ac:dyDescent="0.35">
      <c r="A50394" s="25">
        <v>3111.6709999999998</v>
      </c>
      <c r="B50394" s="24">
        <v>2.7820999999999998</v>
      </c>
      <c r="C50394" s="24">
        <v>34.936900000000001</v>
      </c>
      <c r="D50394" s="24">
        <v>241.10900000000001</v>
      </c>
      <c r="E50394" s="24">
        <v>1.9699999999999999E-2</v>
      </c>
    </row>
    <row r="50395" spans="1:5" x14ac:dyDescent="0.35">
      <c r="A50395" s="25">
        <v>3112.1060000000002</v>
      </c>
      <c r="B50395" s="24">
        <v>2.782</v>
      </c>
      <c r="C50395" s="24">
        <v>34.936900000000001</v>
      </c>
      <c r="D50395" s="24">
        <v>240.982</v>
      </c>
      <c r="E50395" s="24">
        <v>1.5699999999999999E-2</v>
      </c>
    </row>
    <row r="50396" spans="1:5" x14ac:dyDescent="0.35">
      <c r="A50396" s="25">
        <v>3112.518</v>
      </c>
      <c r="B50396" s="24">
        <v>2.782</v>
      </c>
      <c r="C50396" s="24">
        <v>34.936900000000001</v>
      </c>
      <c r="D50396" s="24">
        <v>240.86199999999999</v>
      </c>
      <c r="E50396" s="24">
        <v>1.44E-2</v>
      </c>
    </row>
    <row r="50397" spans="1:5" x14ac:dyDescent="0.35">
      <c r="A50397" s="25">
        <v>3112.953</v>
      </c>
      <c r="B50397" s="24">
        <v>2.7814999999999999</v>
      </c>
      <c r="C50397" s="24">
        <v>34.936799999999998</v>
      </c>
      <c r="D50397" s="24">
        <v>241.11699999999999</v>
      </c>
      <c r="E50397" s="24">
        <v>8.0999999999999996E-3</v>
      </c>
    </row>
    <row r="50398" spans="1:5" x14ac:dyDescent="0.35">
      <c r="A50398" s="25">
        <v>3113.4059999999999</v>
      </c>
      <c r="B50398" s="24">
        <v>2.7812000000000001</v>
      </c>
      <c r="C50398" s="24">
        <v>34.936700000000002</v>
      </c>
      <c r="D50398" s="24">
        <v>241.36699999999999</v>
      </c>
      <c r="E50398" s="24">
        <v>1.0200000000000001E-2</v>
      </c>
    </row>
    <row r="50399" spans="1:5" x14ac:dyDescent="0.35">
      <c r="A50399" s="25">
        <v>3113.8910000000001</v>
      </c>
      <c r="B50399" s="24">
        <v>2.7801999999999998</v>
      </c>
      <c r="C50399" s="24">
        <v>34.936700000000002</v>
      </c>
      <c r="D50399" s="24">
        <v>241.56100000000001</v>
      </c>
      <c r="E50399" s="24">
        <v>1.9E-2</v>
      </c>
    </row>
    <row r="50400" spans="1:5" x14ac:dyDescent="0.35">
      <c r="A50400" s="25">
        <v>3114.4070000000002</v>
      </c>
      <c r="B50400" s="24">
        <v>2.7795999999999998</v>
      </c>
      <c r="C50400" s="24">
        <v>34.936599999999999</v>
      </c>
      <c r="D50400" s="24">
        <v>241.53800000000001</v>
      </c>
      <c r="E50400" s="24">
        <v>1.72E-2</v>
      </c>
    </row>
    <row r="50401" spans="1:5" x14ac:dyDescent="0.35">
      <c r="A50401" s="25">
        <v>3114.9810000000002</v>
      </c>
      <c r="B50401" s="24">
        <v>2.7791999999999999</v>
      </c>
      <c r="C50401" s="24">
        <v>34.936599999999999</v>
      </c>
      <c r="D50401" s="24">
        <v>241.59899999999999</v>
      </c>
      <c r="E50401" s="24">
        <v>1.35E-2</v>
      </c>
    </row>
    <row r="50402" spans="1:5" x14ac:dyDescent="0.35">
      <c r="A50402" s="25">
        <v>3115.5439999999999</v>
      </c>
      <c r="B50402" s="24">
        <v>2.7783000000000002</v>
      </c>
      <c r="C50402" s="24">
        <v>34.936599999999999</v>
      </c>
      <c r="D50402" s="24">
        <v>241.61699999999999</v>
      </c>
      <c r="E50402" s="24">
        <v>1.7100000000000001E-2</v>
      </c>
    </row>
    <row r="50403" spans="1:5" x14ac:dyDescent="0.35">
      <c r="A50403" s="25">
        <v>3116.1410000000001</v>
      </c>
      <c r="B50403" s="24">
        <v>2.7778</v>
      </c>
      <c r="C50403" s="24">
        <v>34.936700000000002</v>
      </c>
      <c r="D50403" s="24">
        <v>241.62299999999999</v>
      </c>
      <c r="E50403" s="24">
        <v>2.0799999999999999E-2</v>
      </c>
    </row>
    <row r="50404" spans="1:5" x14ac:dyDescent="0.35">
      <c r="A50404" s="25">
        <v>3116.7190000000001</v>
      </c>
      <c r="B50404" s="24">
        <v>2.7772000000000001</v>
      </c>
      <c r="C50404" s="24">
        <v>34.936599999999999</v>
      </c>
      <c r="D50404" s="24">
        <v>241.74600000000001</v>
      </c>
      <c r="E50404" s="24">
        <v>2.3199999999999998E-2</v>
      </c>
    </row>
    <row r="50405" spans="1:5" x14ac:dyDescent="0.35">
      <c r="A50405" s="25">
        <v>3117.277</v>
      </c>
      <c r="B50405" s="24">
        <v>2.7757999999999998</v>
      </c>
      <c r="C50405" s="24">
        <v>34.936599999999999</v>
      </c>
      <c r="D50405" s="24">
        <v>241.67400000000001</v>
      </c>
      <c r="E50405" s="24">
        <v>1.4800000000000001E-2</v>
      </c>
    </row>
    <row r="50406" spans="1:5" x14ac:dyDescent="0.35">
      <c r="A50406" s="25">
        <v>3117.78</v>
      </c>
      <c r="B50406" s="24">
        <v>2.7751000000000001</v>
      </c>
      <c r="C50406" s="24">
        <v>34.936500000000002</v>
      </c>
      <c r="D50406" s="24">
        <v>241.56399999999999</v>
      </c>
      <c r="E50406" s="24">
        <v>1.2200000000000001E-2</v>
      </c>
    </row>
    <row r="50407" spans="1:5" x14ac:dyDescent="0.35">
      <c r="A50407" s="25">
        <v>3118.241</v>
      </c>
      <c r="B50407" s="24">
        <v>2.7749999999999999</v>
      </c>
      <c r="C50407" s="24">
        <v>34.936399999999999</v>
      </c>
      <c r="D50407" s="24">
        <v>241.25899999999999</v>
      </c>
      <c r="E50407" s="24">
        <v>1.17E-2</v>
      </c>
    </row>
    <row r="50408" spans="1:5" x14ac:dyDescent="0.35">
      <c r="A50408" s="25">
        <v>3118.67</v>
      </c>
      <c r="B50408" s="24">
        <v>2.7747999999999999</v>
      </c>
      <c r="C50408" s="24">
        <v>34.936399999999999</v>
      </c>
      <c r="D50408" s="24">
        <v>241.477</v>
      </c>
      <c r="E50408" s="24">
        <v>5.8999999999999999E-3</v>
      </c>
    </row>
    <row r="50409" spans="1:5" x14ac:dyDescent="0.35">
      <c r="A50409" s="25">
        <v>3119.0659999999998</v>
      </c>
      <c r="B50409" s="24">
        <v>2.7749000000000001</v>
      </c>
      <c r="C50409" s="24">
        <v>34.936399999999999</v>
      </c>
      <c r="D50409" s="24">
        <v>241.30799999999999</v>
      </c>
      <c r="E50409" s="24">
        <v>1.34E-2</v>
      </c>
    </row>
    <row r="50410" spans="1:5" x14ac:dyDescent="0.35">
      <c r="A50410" s="25">
        <v>3119.4670000000001</v>
      </c>
      <c r="B50410" s="24">
        <v>2.7747999999999999</v>
      </c>
      <c r="C50410" s="24">
        <v>34.936500000000002</v>
      </c>
      <c r="D50410" s="24">
        <v>241.416</v>
      </c>
      <c r="E50410" s="24">
        <v>5.5999999999999999E-3</v>
      </c>
    </row>
    <row r="50411" spans="1:5" x14ac:dyDescent="0.35">
      <c r="A50411" s="25">
        <v>3119.9070000000002</v>
      </c>
      <c r="B50411" s="24">
        <v>2.7740999999999998</v>
      </c>
      <c r="C50411" s="24">
        <v>34.936399999999999</v>
      </c>
      <c r="D50411" s="24">
        <v>241.364</v>
      </c>
      <c r="E50411" s="24">
        <v>-2.3999999999999998E-3</v>
      </c>
    </row>
    <row r="50412" spans="1:5" x14ac:dyDescent="0.35">
      <c r="A50412" s="25">
        <v>3120.3670000000002</v>
      </c>
      <c r="B50412" s="24">
        <v>2.7738999999999998</v>
      </c>
      <c r="C50412" s="24">
        <v>34.936300000000003</v>
      </c>
      <c r="D50412" s="24">
        <v>241.55699999999999</v>
      </c>
      <c r="E50412" s="24">
        <v>-8.0000000000000004E-4</v>
      </c>
    </row>
    <row r="50413" spans="1:5" x14ac:dyDescent="0.35">
      <c r="A50413" s="25">
        <v>3120.8649999999998</v>
      </c>
      <c r="B50413" s="24">
        <v>2.7736999999999998</v>
      </c>
      <c r="C50413" s="24">
        <v>34.936300000000003</v>
      </c>
      <c r="D50413" s="24">
        <v>241.738</v>
      </c>
      <c r="E50413" s="24">
        <v>5.0000000000000001E-3</v>
      </c>
    </row>
    <row r="50414" spans="1:5" x14ac:dyDescent="0.35">
      <c r="A50414" s="25">
        <v>3121.424</v>
      </c>
      <c r="B50414" s="24">
        <v>2.7738</v>
      </c>
      <c r="C50414" s="24">
        <v>34.936199999999999</v>
      </c>
      <c r="D50414" s="24">
        <v>241.42599999999999</v>
      </c>
      <c r="E50414" s="24">
        <v>7.4999999999999997E-3</v>
      </c>
    </row>
    <row r="50415" spans="1:5" x14ac:dyDescent="0.35">
      <c r="A50415" s="25">
        <v>3121.991</v>
      </c>
      <c r="B50415" s="24">
        <v>2.7734999999999999</v>
      </c>
      <c r="C50415" s="24">
        <v>34.936399999999999</v>
      </c>
      <c r="D50415" s="24">
        <v>241.49199999999999</v>
      </c>
      <c r="E50415" s="24">
        <v>1.35E-2</v>
      </c>
    </row>
    <row r="50416" spans="1:5" x14ac:dyDescent="0.35">
      <c r="A50416" s="25">
        <v>3122.62</v>
      </c>
      <c r="B50416" s="24">
        <v>2.7728999999999999</v>
      </c>
      <c r="C50416" s="24">
        <v>34.936399999999999</v>
      </c>
      <c r="D50416" s="24">
        <v>241.28200000000001</v>
      </c>
      <c r="E50416" s="24">
        <v>1.5299999999999999E-2</v>
      </c>
    </row>
    <row r="50417" spans="1:5" x14ac:dyDescent="0.35">
      <c r="A50417" s="25">
        <v>3123.2570000000001</v>
      </c>
      <c r="B50417" s="24">
        <v>2.7726999999999999</v>
      </c>
      <c r="C50417" s="24">
        <v>34.936300000000003</v>
      </c>
      <c r="D50417" s="24">
        <v>241.416</v>
      </c>
      <c r="E50417" s="24">
        <v>9.2999999999999992E-3</v>
      </c>
    </row>
    <row r="50418" spans="1:5" x14ac:dyDescent="0.35">
      <c r="A50418" s="25">
        <v>3123.8890000000001</v>
      </c>
      <c r="B50418" s="24">
        <v>2.7728000000000002</v>
      </c>
      <c r="C50418" s="24">
        <v>34.936300000000003</v>
      </c>
      <c r="D50418" s="24">
        <v>241.59899999999999</v>
      </c>
      <c r="E50418" s="24">
        <v>8.0000000000000002E-3</v>
      </c>
    </row>
    <row r="50419" spans="1:5" x14ac:dyDescent="0.35">
      <c r="A50419" s="25">
        <v>3124.5070000000001</v>
      </c>
      <c r="B50419" s="24">
        <v>2.7726000000000002</v>
      </c>
      <c r="C50419" s="24">
        <v>34.936199999999999</v>
      </c>
      <c r="D50419" s="24">
        <v>241.66900000000001</v>
      </c>
      <c r="E50419" s="24">
        <v>1.37E-2</v>
      </c>
    </row>
    <row r="50420" spans="1:5" x14ac:dyDescent="0.35">
      <c r="A50420" s="25">
        <v>3125.114</v>
      </c>
      <c r="B50420" s="24">
        <v>2.7724000000000002</v>
      </c>
      <c r="C50420" s="24">
        <v>34.936300000000003</v>
      </c>
      <c r="D50420" s="24">
        <v>241.751</v>
      </c>
      <c r="E50420" s="24">
        <v>1.84E-2</v>
      </c>
    </row>
    <row r="50421" spans="1:5" x14ac:dyDescent="0.35">
      <c r="A50421" s="25">
        <v>3125.6759999999999</v>
      </c>
      <c r="B50421" s="24">
        <v>2.7724000000000002</v>
      </c>
      <c r="C50421" s="24">
        <v>34.936300000000003</v>
      </c>
      <c r="D50421" s="24">
        <v>241.625</v>
      </c>
      <c r="E50421" s="24">
        <v>2.47E-2</v>
      </c>
    </row>
    <row r="50422" spans="1:5" x14ac:dyDescent="0.35">
      <c r="A50422" s="25">
        <v>3126.2089999999998</v>
      </c>
      <c r="B50422" s="24">
        <v>2.7725</v>
      </c>
      <c r="C50422" s="24">
        <v>34.936199999999999</v>
      </c>
      <c r="D50422" s="24">
        <v>241.37799999999999</v>
      </c>
      <c r="E50422" s="24">
        <v>2.0500000000000001E-2</v>
      </c>
    </row>
    <row r="50423" spans="1:5" x14ac:dyDescent="0.35">
      <c r="A50423" s="25">
        <v>3126.703</v>
      </c>
      <c r="B50423" s="24">
        <v>2.7724000000000002</v>
      </c>
      <c r="C50423" s="24">
        <v>34.936300000000003</v>
      </c>
      <c r="D50423" s="24">
        <v>241.11600000000001</v>
      </c>
      <c r="E50423" s="24">
        <v>1.7600000000000001E-2</v>
      </c>
    </row>
    <row r="50424" spans="1:5" x14ac:dyDescent="0.35">
      <c r="A50424" s="25">
        <v>3127.1729999999998</v>
      </c>
      <c r="B50424" s="24">
        <v>2.7724000000000002</v>
      </c>
      <c r="C50424" s="24">
        <v>34.936300000000003</v>
      </c>
      <c r="D50424" s="24">
        <v>240.88900000000001</v>
      </c>
      <c r="E50424" s="24">
        <v>1.4E-2</v>
      </c>
    </row>
    <row r="50425" spans="1:5" x14ac:dyDescent="0.35">
      <c r="A50425" s="25">
        <v>3127.6320000000001</v>
      </c>
      <c r="B50425" s="24">
        <v>2.7724000000000002</v>
      </c>
      <c r="C50425" s="24">
        <v>34.936199999999999</v>
      </c>
      <c r="D50425" s="24">
        <v>241.07</v>
      </c>
      <c r="E50425" s="24">
        <v>1.1299999999999999E-2</v>
      </c>
    </row>
    <row r="50426" spans="1:5" x14ac:dyDescent="0.35">
      <c r="A50426" s="25">
        <v>3128.09</v>
      </c>
      <c r="B50426" s="24">
        <v>2.7723</v>
      </c>
      <c r="C50426" s="24">
        <v>34.936300000000003</v>
      </c>
      <c r="D50426" s="24">
        <v>241.267</v>
      </c>
      <c r="E50426" s="24">
        <v>1.3599999999999999E-2</v>
      </c>
    </row>
    <row r="50427" spans="1:5" x14ac:dyDescent="0.35">
      <c r="A50427" s="25">
        <v>3128.5329999999999</v>
      </c>
      <c r="B50427" s="24">
        <v>2.7722000000000002</v>
      </c>
      <c r="C50427" s="24">
        <v>34.936399999999999</v>
      </c>
      <c r="D50427" s="24">
        <v>241.505</v>
      </c>
      <c r="E50427" s="24">
        <v>1.29E-2</v>
      </c>
    </row>
    <row r="50428" spans="1:5" x14ac:dyDescent="0.35">
      <c r="A50428" s="25">
        <v>3128.9879999999998</v>
      </c>
      <c r="B50428" s="24">
        <v>2.7724000000000002</v>
      </c>
      <c r="C50428" s="24">
        <v>34.936199999999999</v>
      </c>
      <c r="D50428" s="24">
        <v>241.41900000000001</v>
      </c>
      <c r="E50428" s="24">
        <v>1.2699999999999999E-2</v>
      </c>
    </row>
    <row r="50429" spans="1:5" x14ac:dyDescent="0.35">
      <c r="A50429" s="25">
        <v>3129.433</v>
      </c>
      <c r="B50429" s="24">
        <v>2.7723</v>
      </c>
      <c r="C50429" s="24">
        <v>34.936399999999999</v>
      </c>
      <c r="D50429" s="24">
        <v>241.59399999999999</v>
      </c>
      <c r="E50429" s="24">
        <v>1.41E-2</v>
      </c>
    </row>
    <row r="50430" spans="1:5" x14ac:dyDescent="0.35">
      <c r="A50430" s="25">
        <v>3129.8539999999998</v>
      </c>
      <c r="B50430" s="24">
        <v>2.7723</v>
      </c>
      <c r="C50430" s="24">
        <v>34.936199999999999</v>
      </c>
      <c r="D50430" s="24">
        <v>241.71</v>
      </c>
      <c r="E50430" s="24">
        <v>6.3E-3</v>
      </c>
    </row>
    <row r="50431" spans="1:5" x14ac:dyDescent="0.35">
      <c r="A50431" s="25">
        <v>3130.2570000000001</v>
      </c>
      <c r="B50431" s="24">
        <v>2.7723</v>
      </c>
      <c r="C50431" s="24">
        <v>34.936300000000003</v>
      </c>
      <c r="D50431" s="24">
        <v>241.61099999999999</v>
      </c>
      <c r="E50431" s="24">
        <v>7.4999999999999997E-3</v>
      </c>
    </row>
    <row r="50432" spans="1:5" x14ac:dyDescent="0.35">
      <c r="A50432" s="25">
        <v>3130.6610000000001</v>
      </c>
      <c r="B50432" s="24">
        <v>2.7723</v>
      </c>
      <c r="C50432" s="24">
        <v>34.936199999999999</v>
      </c>
      <c r="D50432" s="24">
        <v>241.22900000000001</v>
      </c>
      <c r="E50432" s="24">
        <v>1.21E-2</v>
      </c>
    </row>
    <row r="50433" spans="1:5" x14ac:dyDescent="0.35">
      <c r="A50433" s="25">
        <v>3131.0749999999998</v>
      </c>
      <c r="B50433" s="24">
        <v>2.7722000000000002</v>
      </c>
      <c r="C50433" s="24">
        <v>34.936199999999999</v>
      </c>
      <c r="D50433" s="24">
        <v>241.232</v>
      </c>
      <c r="E50433" s="24">
        <v>1.43E-2</v>
      </c>
    </row>
    <row r="50434" spans="1:5" x14ac:dyDescent="0.35">
      <c r="A50434" s="25">
        <v>3131.5129999999999</v>
      </c>
      <c r="B50434" s="24">
        <v>2.7722000000000002</v>
      </c>
      <c r="C50434" s="24">
        <v>34.936199999999999</v>
      </c>
      <c r="D50434" s="24">
        <v>241.279</v>
      </c>
      <c r="E50434" s="24">
        <v>1.7000000000000001E-2</v>
      </c>
    </row>
    <row r="50435" spans="1:5" x14ac:dyDescent="0.35">
      <c r="A50435" s="25">
        <v>3132.0030000000002</v>
      </c>
      <c r="B50435" s="24">
        <v>2.7721</v>
      </c>
      <c r="C50435" s="24">
        <v>34.936100000000003</v>
      </c>
      <c r="D50435" s="24">
        <v>241.524</v>
      </c>
      <c r="E50435" s="24">
        <v>1.5299999999999999E-2</v>
      </c>
    </row>
    <row r="50436" spans="1:5" x14ac:dyDescent="0.35">
      <c r="A50436" s="25">
        <v>3132.5430000000001</v>
      </c>
      <c r="B50436" s="24">
        <v>2.7719</v>
      </c>
      <c r="C50436" s="24">
        <v>34.936199999999999</v>
      </c>
      <c r="D50436" s="24">
        <v>241.10300000000001</v>
      </c>
      <c r="E50436" s="24">
        <v>1.0699999999999999E-2</v>
      </c>
    </row>
    <row r="50437" spans="1:5" x14ac:dyDescent="0.35">
      <c r="A50437" s="25">
        <v>3133.1219999999998</v>
      </c>
      <c r="B50437" s="24">
        <v>2.7719999999999998</v>
      </c>
      <c r="C50437" s="24">
        <v>34.936199999999999</v>
      </c>
      <c r="D50437" s="24">
        <v>240.91300000000001</v>
      </c>
      <c r="E50437" s="24">
        <v>9.4000000000000004E-3</v>
      </c>
    </row>
    <row r="50438" spans="1:5" x14ac:dyDescent="0.35">
      <c r="A50438" s="25">
        <v>3133.7269999999999</v>
      </c>
      <c r="B50438" s="24">
        <v>2.7719</v>
      </c>
      <c r="C50438" s="24">
        <v>34.936199999999999</v>
      </c>
      <c r="D50438" s="24">
        <v>241.17500000000001</v>
      </c>
      <c r="E50438" s="24">
        <v>7.1000000000000004E-3</v>
      </c>
    </row>
    <row r="50439" spans="1:5" x14ac:dyDescent="0.35">
      <c r="A50439" s="25">
        <v>3134.3449999999998</v>
      </c>
      <c r="B50439" s="24">
        <v>2.7717000000000001</v>
      </c>
      <c r="C50439" s="24">
        <v>34.936100000000003</v>
      </c>
      <c r="D50439" s="24">
        <v>241.35300000000001</v>
      </c>
      <c r="E50439" s="24">
        <v>6.0000000000000001E-3</v>
      </c>
    </row>
    <row r="50440" spans="1:5" x14ac:dyDescent="0.35">
      <c r="A50440" s="25">
        <v>3134.998</v>
      </c>
      <c r="B50440" s="24">
        <v>2.7713999999999999</v>
      </c>
      <c r="C50440" s="24">
        <v>34.936100000000003</v>
      </c>
      <c r="D50440" s="24">
        <v>241.459</v>
      </c>
      <c r="E50440" s="24">
        <v>1.04E-2</v>
      </c>
    </row>
    <row r="50441" spans="1:5" x14ac:dyDescent="0.35">
      <c r="A50441" s="25">
        <v>3135.6370000000002</v>
      </c>
      <c r="B50441" s="24">
        <v>2.7707999999999999</v>
      </c>
      <c r="C50441" s="24">
        <v>34.936100000000003</v>
      </c>
      <c r="D50441" s="24">
        <v>241.233</v>
      </c>
      <c r="E50441" s="24">
        <v>2.1700000000000001E-2</v>
      </c>
    </row>
    <row r="50442" spans="1:5" x14ac:dyDescent="0.35">
      <c r="A50442" s="25">
        <v>3136.259</v>
      </c>
      <c r="B50442" s="24">
        <v>2.7702</v>
      </c>
      <c r="C50442" s="24">
        <v>34.936</v>
      </c>
      <c r="D50442" s="24">
        <v>241.208</v>
      </c>
      <c r="E50442" s="24">
        <v>2.5899999999999999E-2</v>
      </c>
    </row>
    <row r="50443" spans="1:5" x14ac:dyDescent="0.35">
      <c r="A50443" s="25">
        <v>3136.8429999999998</v>
      </c>
      <c r="B50443" s="24">
        <v>2.7698999999999998</v>
      </c>
      <c r="C50443" s="24">
        <v>34.935899999999997</v>
      </c>
      <c r="D50443" s="24">
        <v>241.13499999999999</v>
      </c>
      <c r="E50443" s="24">
        <v>2.1299999999999999E-2</v>
      </c>
    </row>
    <row r="50444" spans="1:5" x14ac:dyDescent="0.35">
      <c r="A50444" s="25">
        <v>3137.395</v>
      </c>
      <c r="B50444" s="24">
        <v>2.7694000000000001</v>
      </c>
      <c r="C50444" s="24">
        <v>34.936100000000003</v>
      </c>
      <c r="D50444" s="24">
        <v>241.154</v>
      </c>
      <c r="E50444" s="24">
        <v>1.8200000000000001E-2</v>
      </c>
    </row>
    <row r="50445" spans="1:5" x14ac:dyDescent="0.35">
      <c r="A50445" s="25">
        <v>3137.922</v>
      </c>
      <c r="B50445" s="24">
        <v>2.7694999999999999</v>
      </c>
      <c r="C50445" s="24">
        <v>34.936</v>
      </c>
      <c r="D50445" s="24">
        <v>240.87100000000001</v>
      </c>
      <c r="E50445" s="24">
        <v>1.0699999999999999E-2</v>
      </c>
    </row>
    <row r="50446" spans="1:5" x14ac:dyDescent="0.35">
      <c r="A50446" s="25">
        <v>3138.4430000000002</v>
      </c>
      <c r="B50446" s="24">
        <v>2.7690999999999999</v>
      </c>
      <c r="C50446" s="24">
        <v>34.935899999999997</v>
      </c>
      <c r="D50446" s="24">
        <v>241.00299999999999</v>
      </c>
      <c r="E50446" s="24">
        <v>9.7000000000000003E-3</v>
      </c>
    </row>
    <row r="50447" spans="1:5" x14ac:dyDescent="0.35">
      <c r="A50447" s="25">
        <v>3138.9340000000002</v>
      </c>
      <c r="B50447" s="24">
        <v>2.7688000000000001</v>
      </c>
      <c r="C50447" s="24">
        <v>34.936</v>
      </c>
      <c r="D50447" s="24">
        <v>241.10400000000001</v>
      </c>
      <c r="E50447" s="24">
        <v>1.17E-2</v>
      </c>
    </row>
    <row r="50448" spans="1:5" x14ac:dyDescent="0.35">
      <c r="A50448" s="25">
        <v>3139.4319999999998</v>
      </c>
      <c r="B50448" s="24">
        <v>2.7686000000000002</v>
      </c>
      <c r="C50448" s="24">
        <v>34.935899999999997</v>
      </c>
      <c r="D50448" s="24">
        <v>241.42099999999999</v>
      </c>
      <c r="E50448" s="24">
        <v>1.3599999999999999E-2</v>
      </c>
    </row>
    <row r="50449" spans="1:5" x14ac:dyDescent="0.35">
      <c r="A50449" s="25">
        <v>3139.913</v>
      </c>
      <c r="B50449" s="24">
        <v>2.7684000000000002</v>
      </c>
      <c r="C50449" s="24">
        <v>34.935899999999997</v>
      </c>
      <c r="D50449" s="24">
        <v>241.30600000000001</v>
      </c>
      <c r="E50449" s="24">
        <v>0.01</v>
      </c>
    </row>
    <row r="50450" spans="1:5" x14ac:dyDescent="0.35">
      <c r="A50450" s="25">
        <v>3140.3580000000002</v>
      </c>
      <c r="B50450" s="24">
        <v>2.7682000000000002</v>
      </c>
      <c r="C50450" s="24">
        <v>34.9358</v>
      </c>
      <c r="D50450" s="24">
        <v>241.28100000000001</v>
      </c>
      <c r="E50450" s="24">
        <v>3.3E-3</v>
      </c>
    </row>
    <row r="50451" spans="1:5" x14ac:dyDescent="0.35">
      <c r="A50451" s="25">
        <v>3140.7910000000002</v>
      </c>
      <c r="B50451" s="24">
        <v>2.7681</v>
      </c>
      <c r="C50451" s="24">
        <v>34.9358</v>
      </c>
      <c r="D50451" s="24">
        <v>241.18299999999999</v>
      </c>
      <c r="E50451" s="24">
        <v>1.1999999999999999E-3</v>
      </c>
    </row>
    <row r="50452" spans="1:5" x14ac:dyDescent="0.35">
      <c r="A50452" s="25">
        <v>3141.2170000000001</v>
      </c>
      <c r="B50452" s="24">
        <v>2.7679999999999998</v>
      </c>
      <c r="C50452" s="24">
        <v>34.935899999999997</v>
      </c>
      <c r="D50452" s="24">
        <v>241.10900000000001</v>
      </c>
      <c r="E50452" s="24">
        <v>1.18E-2</v>
      </c>
    </row>
    <row r="50453" spans="1:5" x14ac:dyDescent="0.35">
      <c r="A50453" s="25">
        <v>3141.6350000000002</v>
      </c>
      <c r="B50453" s="24">
        <v>2.7679999999999998</v>
      </c>
      <c r="C50453" s="24">
        <v>34.9358</v>
      </c>
      <c r="D50453" s="24">
        <v>240.91</v>
      </c>
      <c r="E50453" s="24">
        <v>1.55E-2</v>
      </c>
    </row>
    <row r="50454" spans="1:5" x14ac:dyDescent="0.35">
      <c r="A50454" s="25">
        <v>3142.0630000000001</v>
      </c>
      <c r="B50454" s="24">
        <v>2.7681</v>
      </c>
      <c r="C50454" s="24">
        <v>34.935899999999997</v>
      </c>
      <c r="D50454" s="24">
        <v>240.75299999999999</v>
      </c>
      <c r="E50454" s="24">
        <v>1.37E-2</v>
      </c>
    </row>
    <row r="50455" spans="1:5" x14ac:dyDescent="0.35">
      <c r="A50455" s="25">
        <v>3142.5059999999999</v>
      </c>
      <c r="B50455" s="24">
        <v>2.7681</v>
      </c>
      <c r="C50455" s="24">
        <v>34.935899999999997</v>
      </c>
      <c r="D50455" s="24">
        <v>240.643</v>
      </c>
      <c r="E50455" s="24">
        <v>1.06E-2</v>
      </c>
    </row>
    <row r="50456" spans="1:5" x14ac:dyDescent="0.35">
      <c r="A50456" s="25">
        <v>3142.9929999999999</v>
      </c>
      <c r="B50456" s="24">
        <v>2.7682000000000002</v>
      </c>
      <c r="C50456" s="24">
        <v>34.9358</v>
      </c>
      <c r="D50456" s="24">
        <v>240.863</v>
      </c>
      <c r="E50456" s="24">
        <v>7.1999999999999998E-3</v>
      </c>
    </row>
    <row r="50457" spans="1:5" x14ac:dyDescent="0.35">
      <c r="A50457" s="25">
        <v>3143.4989999999998</v>
      </c>
      <c r="B50457" s="24">
        <v>2.7681</v>
      </c>
      <c r="C50457" s="24">
        <v>34.9358</v>
      </c>
      <c r="D50457" s="24">
        <v>240.94900000000001</v>
      </c>
      <c r="E50457" s="24">
        <v>-5.0000000000000001E-4</v>
      </c>
    </row>
    <row r="50458" spans="1:5" x14ac:dyDescent="0.35">
      <c r="A50458" s="25">
        <v>3144.0639999999999</v>
      </c>
      <c r="B50458" s="24">
        <v>2.7681</v>
      </c>
      <c r="C50458" s="24">
        <v>34.9358</v>
      </c>
      <c r="D50458" s="24">
        <v>241.12700000000001</v>
      </c>
      <c r="E50458" s="24">
        <v>-4.7999999999999996E-3</v>
      </c>
    </row>
    <row r="50459" spans="1:5" x14ac:dyDescent="0.35">
      <c r="A50459" s="25">
        <v>3144.634</v>
      </c>
      <c r="B50459" s="24">
        <v>2.7682000000000002</v>
      </c>
      <c r="C50459" s="24">
        <v>34.9358</v>
      </c>
      <c r="D50459" s="24">
        <v>241.08099999999999</v>
      </c>
      <c r="E50459" s="24">
        <v>-3.0999999999999999E-3</v>
      </c>
    </row>
    <row r="50460" spans="1:5" x14ac:dyDescent="0.35">
      <c r="A50460" s="25">
        <v>3145.239</v>
      </c>
      <c r="B50460" s="24">
        <v>2.7673000000000001</v>
      </c>
      <c r="C50460" s="24">
        <v>34.935899999999997</v>
      </c>
      <c r="D50460" s="24">
        <v>241.17599999999999</v>
      </c>
      <c r="E50460" s="24">
        <v>6.7000000000000002E-3</v>
      </c>
    </row>
    <row r="50461" spans="1:5" x14ac:dyDescent="0.35">
      <c r="A50461" s="25">
        <v>3145.8710000000001</v>
      </c>
      <c r="B50461" s="24">
        <v>2.7667000000000002</v>
      </c>
      <c r="C50461" s="24">
        <v>34.9358</v>
      </c>
      <c r="D50461" s="24">
        <v>240.971</v>
      </c>
      <c r="E50461" s="24">
        <v>8.5000000000000006E-3</v>
      </c>
    </row>
    <row r="50462" spans="1:5" x14ac:dyDescent="0.35">
      <c r="A50462" s="25">
        <v>3146.558</v>
      </c>
      <c r="B50462" s="24">
        <v>2.7658</v>
      </c>
      <c r="C50462" s="24">
        <v>34.9358</v>
      </c>
      <c r="D50462" s="24">
        <v>241.107</v>
      </c>
      <c r="E50462" s="24">
        <v>0.01</v>
      </c>
    </row>
    <row r="50463" spans="1:5" x14ac:dyDescent="0.35">
      <c r="A50463" s="25">
        <v>3147.252</v>
      </c>
      <c r="B50463" s="24">
        <v>2.7654000000000001</v>
      </c>
      <c r="C50463" s="24">
        <v>34.935699999999997</v>
      </c>
      <c r="D50463" s="24">
        <v>240.92699999999999</v>
      </c>
      <c r="E50463" s="24">
        <v>4.8999999999999998E-3</v>
      </c>
    </row>
    <row r="50464" spans="1:5" x14ac:dyDescent="0.35">
      <c r="A50464" s="25">
        <v>3147.8980000000001</v>
      </c>
      <c r="B50464" s="24">
        <v>2.766</v>
      </c>
      <c r="C50464" s="24">
        <v>34.935699999999997</v>
      </c>
      <c r="D50464" s="24">
        <v>241.024</v>
      </c>
      <c r="E50464" s="24">
        <v>3.2000000000000002E-3</v>
      </c>
    </row>
    <row r="50465" spans="1:5" x14ac:dyDescent="0.35">
      <c r="A50465" s="25">
        <v>3148.5360000000001</v>
      </c>
      <c r="B50465" s="24">
        <v>2.7658</v>
      </c>
      <c r="C50465" s="24">
        <v>34.935499999999998</v>
      </c>
      <c r="D50465" s="24">
        <v>240.816</v>
      </c>
      <c r="E50465" s="24">
        <v>1.26E-2</v>
      </c>
    </row>
    <row r="50466" spans="1:5" x14ac:dyDescent="0.35">
      <c r="A50466" s="25">
        <v>3149.1350000000002</v>
      </c>
      <c r="B50466" s="24">
        <v>2.7652000000000001</v>
      </c>
      <c r="C50466" s="24">
        <v>34.935699999999997</v>
      </c>
      <c r="D50466" s="24">
        <v>240.887</v>
      </c>
      <c r="E50466" s="24">
        <v>1.6199999999999999E-2</v>
      </c>
    </row>
    <row r="50467" spans="1:5" x14ac:dyDescent="0.35">
      <c r="A50467" s="25">
        <v>3149.6860000000001</v>
      </c>
      <c r="B50467" s="24">
        <v>2.7648999999999999</v>
      </c>
      <c r="C50467" s="24">
        <v>34.935699999999997</v>
      </c>
      <c r="D50467" s="24">
        <v>241.018</v>
      </c>
      <c r="E50467" s="24">
        <v>1.32E-2</v>
      </c>
    </row>
    <row r="50468" spans="1:5" x14ac:dyDescent="0.35">
      <c r="A50468" s="25">
        <v>3150.16</v>
      </c>
      <c r="B50468" s="24">
        <v>2.7650000000000001</v>
      </c>
      <c r="C50468" s="24">
        <v>34.935699999999997</v>
      </c>
      <c r="D50468" s="24">
        <v>241.18600000000001</v>
      </c>
      <c r="E50468" s="24">
        <v>1.52E-2</v>
      </c>
    </row>
    <row r="50469" spans="1:5" x14ac:dyDescent="0.35">
      <c r="A50469" s="25">
        <v>3150.5940000000001</v>
      </c>
      <c r="B50469" s="24">
        <v>2.7648000000000001</v>
      </c>
      <c r="C50469" s="24">
        <v>34.935499999999998</v>
      </c>
      <c r="D50469" s="24">
        <v>241.24600000000001</v>
      </c>
      <c r="E50469" s="24">
        <v>1.3599999999999999E-2</v>
      </c>
    </row>
    <row r="50470" spans="1:5" x14ac:dyDescent="0.35">
      <c r="A50470" s="25">
        <v>3150.973</v>
      </c>
      <c r="B50470" s="24">
        <v>2.7648000000000001</v>
      </c>
      <c r="C50470" s="24">
        <v>34.935600000000001</v>
      </c>
      <c r="D50470" s="24">
        <v>241.07499999999999</v>
      </c>
      <c r="E50470" s="24">
        <v>1.6299999999999999E-2</v>
      </c>
    </row>
    <row r="50471" spans="1:5" x14ac:dyDescent="0.35">
      <c r="A50471" s="25">
        <v>3151.3229999999999</v>
      </c>
      <c r="B50471" s="24">
        <v>2.7646999999999999</v>
      </c>
      <c r="C50471" s="24">
        <v>34.935499999999998</v>
      </c>
      <c r="D50471" s="24">
        <v>241.14500000000001</v>
      </c>
      <c r="E50471" s="24">
        <v>1.3100000000000001E-2</v>
      </c>
    </row>
    <row r="50472" spans="1:5" x14ac:dyDescent="0.35">
      <c r="A50472" s="25">
        <v>3151.6729999999998</v>
      </c>
      <c r="B50472" s="24">
        <v>2.7646999999999999</v>
      </c>
      <c r="C50472" s="24">
        <v>34.935400000000001</v>
      </c>
      <c r="D50472" s="24">
        <v>241.096</v>
      </c>
      <c r="E50472" s="24">
        <v>1.37E-2</v>
      </c>
    </row>
    <row r="50473" spans="1:5" x14ac:dyDescent="0.35">
      <c r="A50473" s="25">
        <v>3152.0569999999998</v>
      </c>
      <c r="B50473" s="24">
        <v>2.7646999999999999</v>
      </c>
      <c r="C50473" s="24">
        <v>34.935499999999998</v>
      </c>
      <c r="D50473" s="24">
        <v>241.131</v>
      </c>
      <c r="E50473" s="24">
        <v>1.47E-2</v>
      </c>
    </row>
    <row r="50474" spans="1:5" x14ac:dyDescent="0.35">
      <c r="A50474" s="25">
        <v>3152.4780000000001</v>
      </c>
      <c r="B50474" s="24">
        <v>2.7648000000000001</v>
      </c>
      <c r="C50474" s="24">
        <v>34.935499999999998</v>
      </c>
      <c r="D50474" s="24">
        <v>241.06100000000001</v>
      </c>
      <c r="E50474" s="24">
        <v>1.61E-2</v>
      </c>
    </row>
    <row r="50475" spans="1:5" x14ac:dyDescent="0.35">
      <c r="A50475" s="25">
        <v>3152.933</v>
      </c>
      <c r="B50475" s="24">
        <v>2.7646999999999999</v>
      </c>
      <c r="C50475" s="24">
        <v>34.935400000000001</v>
      </c>
      <c r="D50475" s="24">
        <v>240.917</v>
      </c>
      <c r="E50475" s="24">
        <v>1.78E-2</v>
      </c>
    </row>
    <row r="50476" spans="1:5" x14ac:dyDescent="0.35">
      <c r="A50476" s="25">
        <v>3153.4229999999998</v>
      </c>
      <c r="B50476" s="24">
        <v>2.7645</v>
      </c>
      <c r="C50476" s="24">
        <v>34.935499999999998</v>
      </c>
      <c r="D50476" s="24">
        <v>240.54</v>
      </c>
      <c r="E50476" s="24">
        <v>1.5900000000000001E-2</v>
      </c>
    </row>
    <row r="50477" spans="1:5" x14ac:dyDescent="0.35">
      <c r="A50477" s="25">
        <v>3153.9549999999999</v>
      </c>
      <c r="B50477" s="24">
        <v>2.7644000000000002</v>
      </c>
      <c r="C50477" s="24">
        <v>34.935499999999998</v>
      </c>
      <c r="D50477" s="24">
        <v>240.58500000000001</v>
      </c>
      <c r="E50477" s="24">
        <v>9.4999999999999998E-3</v>
      </c>
    </row>
    <row r="50478" spans="1:5" x14ac:dyDescent="0.35">
      <c r="A50478" s="25">
        <v>3154.4659999999999</v>
      </c>
      <c r="B50478" s="24">
        <v>2.7643</v>
      </c>
      <c r="C50478" s="24">
        <v>34.935499999999998</v>
      </c>
      <c r="D50478" s="24">
        <v>240.851</v>
      </c>
      <c r="E50478" s="24">
        <v>8.8999999999999999E-3</v>
      </c>
    </row>
    <row r="50479" spans="1:5" x14ac:dyDescent="0.35">
      <c r="A50479" s="25">
        <v>3154.989</v>
      </c>
      <c r="B50479" s="24">
        <v>2.7642000000000002</v>
      </c>
      <c r="C50479" s="24">
        <v>34.935499999999998</v>
      </c>
      <c r="D50479" s="24">
        <v>240.94499999999999</v>
      </c>
      <c r="E50479" s="24">
        <v>9.9000000000000008E-3</v>
      </c>
    </row>
    <row r="50480" spans="1:5" x14ac:dyDescent="0.35">
      <c r="A50480" s="25">
        <v>3155.5079999999998</v>
      </c>
      <c r="B50480" s="24">
        <v>2.7643</v>
      </c>
      <c r="C50480" s="24">
        <v>34.935499999999998</v>
      </c>
      <c r="D50480" s="24">
        <v>240.80199999999999</v>
      </c>
      <c r="E50480" s="24">
        <v>1.18E-2</v>
      </c>
    </row>
    <row r="50481" spans="1:5" x14ac:dyDescent="0.35">
      <c r="A50481" s="25">
        <v>3156.03</v>
      </c>
      <c r="B50481" s="24">
        <v>2.7644000000000002</v>
      </c>
      <c r="C50481" s="24">
        <v>34.935400000000001</v>
      </c>
      <c r="D50481" s="24">
        <v>240.80500000000001</v>
      </c>
      <c r="E50481" s="24">
        <v>1.5900000000000001E-2</v>
      </c>
    </row>
    <row r="50482" spans="1:5" x14ac:dyDescent="0.35">
      <c r="A50482" s="25">
        <v>3156.5349999999999</v>
      </c>
      <c r="B50482" s="24">
        <v>2.7644000000000002</v>
      </c>
      <c r="C50482" s="24">
        <v>34.935499999999998</v>
      </c>
      <c r="D50482" s="24">
        <v>241.024</v>
      </c>
      <c r="E50482" s="24">
        <v>1.9800000000000002E-2</v>
      </c>
    </row>
    <row r="50483" spans="1:5" x14ac:dyDescent="0.35">
      <c r="A50483" s="25">
        <v>3157.0650000000001</v>
      </c>
      <c r="B50483" s="24">
        <v>2.7643</v>
      </c>
      <c r="C50483" s="24">
        <v>34.935499999999998</v>
      </c>
      <c r="D50483" s="24">
        <v>240.82599999999999</v>
      </c>
      <c r="E50483" s="24">
        <v>1.5800000000000002E-2</v>
      </c>
    </row>
    <row r="50484" spans="1:5" x14ac:dyDescent="0.35">
      <c r="A50484" s="25">
        <v>3157.6390000000001</v>
      </c>
      <c r="B50484" s="24">
        <v>2.7642000000000002</v>
      </c>
      <c r="C50484" s="24">
        <v>34.935400000000001</v>
      </c>
      <c r="D50484" s="24">
        <v>240.858</v>
      </c>
      <c r="E50484" s="24">
        <v>1.6400000000000001E-2</v>
      </c>
    </row>
    <row r="50485" spans="1:5" x14ac:dyDescent="0.35">
      <c r="A50485" s="25">
        <v>3158.2289999999998</v>
      </c>
      <c r="B50485" s="24">
        <v>2.7639999999999998</v>
      </c>
      <c r="C50485" s="24">
        <v>34.935499999999998</v>
      </c>
      <c r="D50485" s="24">
        <v>240.809</v>
      </c>
      <c r="E50485" s="24">
        <v>1.6799999999999999E-2</v>
      </c>
    </row>
    <row r="50486" spans="1:5" x14ac:dyDescent="0.35">
      <c r="A50486" s="25">
        <v>3158.837</v>
      </c>
      <c r="B50486" s="24">
        <v>2.7639</v>
      </c>
      <c r="C50486" s="24">
        <v>34.935400000000001</v>
      </c>
      <c r="D50486" s="24">
        <v>240.596</v>
      </c>
      <c r="E50486" s="24">
        <v>1.6E-2</v>
      </c>
    </row>
    <row r="50487" spans="1:5" x14ac:dyDescent="0.35">
      <c r="A50487" s="25">
        <v>3159.4540000000002</v>
      </c>
      <c r="B50487" s="24">
        <v>2.7631999999999999</v>
      </c>
      <c r="C50487" s="24">
        <v>34.935400000000001</v>
      </c>
      <c r="D50487" s="24">
        <v>240.51499999999999</v>
      </c>
      <c r="E50487" s="24">
        <v>1.32E-2</v>
      </c>
    </row>
    <row r="50488" spans="1:5" x14ac:dyDescent="0.35">
      <c r="A50488" s="25">
        <v>3160.1030000000001</v>
      </c>
      <c r="B50488" s="24">
        <v>2.7629000000000001</v>
      </c>
      <c r="C50488" s="24">
        <v>34.935400000000001</v>
      </c>
      <c r="D50488" s="24">
        <v>240.77600000000001</v>
      </c>
      <c r="E50488" s="24">
        <v>1.1900000000000001E-2</v>
      </c>
    </row>
    <row r="50489" spans="1:5" x14ac:dyDescent="0.35">
      <c r="A50489" s="25">
        <v>3160.6889999999999</v>
      </c>
      <c r="B50489" s="24">
        <v>2.7629999999999999</v>
      </c>
      <c r="C50489" s="24">
        <v>34.935299999999998</v>
      </c>
      <c r="D50489" s="24">
        <v>240.97900000000001</v>
      </c>
      <c r="E50489" s="24">
        <v>1.4200000000000001E-2</v>
      </c>
    </row>
    <row r="50490" spans="1:5" x14ac:dyDescent="0.35">
      <c r="A50490" s="25">
        <v>3161.277</v>
      </c>
      <c r="B50490" s="24">
        <v>2.7629000000000001</v>
      </c>
      <c r="C50490" s="24">
        <v>34.935299999999998</v>
      </c>
      <c r="D50490" s="24">
        <v>240.82300000000001</v>
      </c>
      <c r="E50490" s="24">
        <v>1.1599999999999999E-2</v>
      </c>
    </row>
    <row r="50491" spans="1:5" x14ac:dyDescent="0.35">
      <c r="A50491" s="25">
        <v>3161.8139999999999</v>
      </c>
      <c r="B50491" s="24">
        <v>2.7629999999999999</v>
      </c>
      <c r="C50491" s="24">
        <v>34.935200000000002</v>
      </c>
      <c r="D50491" s="24">
        <v>240.886</v>
      </c>
      <c r="E50491" s="24">
        <v>1.26E-2</v>
      </c>
    </row>
    <row r="50492" spans="1:5" x14ac:dyDescent="0.35">
      <c r="A50492" s="25">
        <v>3162.3310000000001</v>
      </c>
      <c r="B50492" s="24">
        <v>2.7627999999999999</v>
      </c>
      <c r="C50492" s="24">
        <v>34.935400000000001</v>
      </c>
      <c r="D50492" s="24">
        <v>241.07499999999999</v>
      </c>
      <c r="E50492" s="24">
        <v>9.9000000000000008E-3</v>
      </c>
    </row>
    <row r="50493" spans="1:5" x14ac:dyDescent="0.35">
      <c r="A50493" s="25">
        <v>3162.8240000000001</v>
      </c>
      <c r="B50493" s="24">
        <v>2.7627000000000002</v>
      </c>
      <c r="C50493" s="24">
        <v>34.935299999999998</v>
      </c>
      <c r="D50493" s="24">
        <v>241.107</v>
      </c>
      <c r="E50493" s="24">
        <v>1.0500000000000001E-2</v>
      </c>
    </row>
    <row r="50494" spans="1:5" x14ac:dyDescent="0.35">
      <c r="A50494" s="25">
        <v>3163.3020000000001</v>
      </c>
      <c r="B50494" s="24">
        <v>2.7612000000000001</v>
      </c>
      <c r="C50494" s="24">
        <v>34.935000000000002</v>
      </c>
      <c r="D50494" s="24">
        <v>241.053</v>
      </c>
      <c r="E50494" s="24">
        <v>1.3899999999999999E-2</v>
      </c>
    </row>
    <row r="50495" spans="1:5" x14ac:dyDescent="0.35">
      <c r="A50495" s="25">
        <v>3163.7629999999999</v>
      </c>
      <c r="B50495" s="24">
        <v>2.7595999999999998</v>
      </c>
      <c r="C50495" s="24">
        <v>34.935200000000002</v>
      </c>
      <c r="D50495" s="24">
        <v>240.87700000000001</v>
      </c>
      <c r="E50495" s="24">
        <v>1.17E-2</v>
      </c>
    </row>
    <row r="50496" spans="1:5" x14ac:dyDescent="0.35">
      <c r="A50496" s="25">
        <v>3164.2159999999999</v>
      </c>
      <c r="B50496" s="24">
        <v>2.7589000000000001</v>
      </c>
      <c r="C50496" s="24">
        <v>34.935200000000002</v>
      </c>
      <c r="D50496" s="24">
        <v>240.73400000000001</v>
      </c>
      <c r="E50496" s="24">
        <v>9.1000000000000004E-3</v>
      </c>
    </row>
    <row r="50497" spans="1:5" x14ac:dyDescent="0.35">
      <c r="A50497" s="25">
        <v>3164.663</v>
      </c>
      <c r="B50497" s="24">
        <v>2.7584</v>
      </c>
      <c r="C50497" s="24">
        <v>34.935000000000002</v>
      </c>
      <c r="D50497" s="24">
        <v>240.50700000000001</v>
      </c>
      <c r="E50497" s="24">
        <v>1.18E-2</v>
      </c>
    </row>
    <row r="50498" spans="1:5" x14ac:dyDescent="0.35">
      <c r="A50498" s="25">
        <v>3165.1039999999998</v>
      </c>
      <c r="B50498" s="24">
        <v>2.7581000000000002</v>
      </c>
      <c r="C50498" s="24">
        <v>34.935099999999998</v>
      </c>
      <c r="D50498" s="24">
        <v>240.37700000000001</v>
      </c>
      <c r="E50498" s="24">
        <v>1.37E-2</v>
      </c>
    </row>
    <row r="50499" spans="1:5" x14ac:dyDescent="0.35">
      <c r="A50499" s="25">
        <v>3165.5459999999998</v>
      </c>
      <c r="B50499" s="24">
        <v>2.7582</v>
      </c>
      <c r="C50499" s="24">
        <v>34.935000000000002</v>
      </c>
      <c r="D50499" s="24">
        <v>240.393</v>
      </c>
      <c r="E50499" s="24">
        <v>1.7999999999999999E-2</v>
      </c>
    </row>
    <row r="50500" spans="1:5" x14ac:dyDescent="0.35">
      <c r="A50500" s="25">
        <v>3165.998</v>
      </c>
      <c r="B50500" s="24">
        <v>2.7576000000000001</v>
      </c>
      <c r="C50500" s="24">
        <v>34.934899999999999</v>
      </c>
      <c r="D50500" s="24">
        <v>240.76900000000001</v>
      </c>
      <c r="E50500" s="24">
        <v>1.9400000000000001E-2</v>
      </c>
    </row>
    <row r="50501" spans="1:5" x14ac:dyDescent="0.35">
      <c r="A50501" s="25">
        <v>3166.4650000000001</v>
      </c>
      <c r="B50501" s="24">
        <v>2.7572999999999999</v>
      </c>
      <c r="C50501" s="24">
        <v>34.935000000000002</v>
      </c>
      <c r="D50501" s="24">
        <v>241.03299999999999</v>
      </c>
      <c r="E50501" s="24">
        <v>1.7299999999999999E-2</v>
      </c>
    </row>
    <row r="50502" spans="1:5" x14ac:dyDescent="0.35">
      <c r="A50502" s="25">
        <v>3166.9380000000001</v>
      </c>
      <c r="B50502" s="24">
        <v>2.7572000000000001</v>
      </c>
      <c r="C50502" s="24">
        <v>34.934899999999999</v>
      </c>
      <c r="D50502" s="24">
        <v>241.03</v>
      </c>
      <c r="E50502" s="24">
        <v>1.11E-2</v>
      </c>
    </row>
    <row r="50503" spans="1:5" x14ac:dyDescent="0.35">
      <c r="A50503" s="25">
        <v>3167.4690000000001</v>
      </c>
      <c r="B50503" s="24">
        <v>2.7572000000000001</v>
      </c>
      <c r="C50503" s="24">
        <v>34.934899999999999</v>
      </c>
      <c r="D50503" s="24">
        <v>240.893</v>
      </c>
      <c r="E50503" s="24">
        <v>6.4000000000000003E-3</v>
      </c>
    </row>
    <row r="50504" spans="1:5" x14ac:dyDescent="0.35">
      <c r="A50504" s="25">
        <v>3167.9850000000001</v>
      </c>
      <c r="B50504" s="24">
        <v>2.7572000000000001</v>
      </c>
      <c r="C50504" s="24">
        <v>34.935000000000002</v>
      </c>
      <c r="D50504" s="24">
        <v>240.666</v>
      </c>
      <c r="E50504" s="24">
        <v>9.4999999999999998E-3</v>
      </c>
    </row>
    <row r="50505" spans="1:5" x14ac:dyDescent="0.35">
      <c r="A50505" s="25">
        <v>3168.5419999999999</v>
      </c>
      <c r="B50505" s="24">
        <v>2.7570000000000001</v>
      </c>
      <c r="C50505" s="24">
        <v>34.934899999999999</v>
      </c>
      <c r="D50505" s="24">
        <v>240.57300000000001</v>
      </c>
      <c r="E50505" s="24">
        <v>6.8999999999999999E-3</v>
      </c>
    </row>
    <row r="50506" spans="1:5" x14ac:dyDescent="0.35">
      <c r="A50506" s="25">
        <v>3169.1109999999999</v>
      </c>
      <c r="B50506" s="24">
        <v>2.7570999999999999</v>
      </c>
      <c r="C50506" s="24">
        <v>34.934899999999999</v>
      </c>
      <c r="D50506" s="24">
        <v>240.71100000000001</v>
      </c>
      <c r="E50506" s="24">
        <v>7.1999999999999998E-3</v>
      </c>
    </row>
    <row r="50507" spans="1:5" x14ac:dyDescent="0.35">
      <c r="A50507" s="25">
        <v>3169.6729999999998</v>
      </c>
      <c r="B50507" s="24">
        <v>2.7549000000000001</v>
      </c>
      <c r="C50507" s="24">
        <v>34.934800000000003</v>
      </c>
      <c r="D50507" s="24">
        <v>240.78299999999999</v>
      </c>
      <c r="E50507" s="24">
        <v>1.2800000000000001E-2</v>
      </c>
    </row>
    <row r="50508" spans="1:5" x14ac:dyDescent="0.35">
      <c r="A50508" s="25">
        <v>3170.2159999999999</v>
      </c>
      <c r="B50508" s="24">
        <v>2.7544</v>
      </c>
      <c r="C50508" s="24">
        <v>34.934800000000003</v>
      </c>
      <c r="D50508" s="24">
        <v>240.74100000000001</v>
      </c>
      <c r="E50508" s="24">
        <v>1.0500000000000001E-2</v>
      </c>
    </row>
    <row r="50509" spans="1:5" x14ac:dyDescent="0.35">
      <c r="A50509" s="25">
        <v>3170.7669999999998</v>
      </c>
      <c r="B50509" s="24">
        <v>2.7544</v>
      </c>
      <c r="C50509" s="24">
        <v>34.934699999999999</v>
      </c>
      <c r="D50509" s="24">
        <v>240.36099999999999</v>
      </c>
      <c r="E50509" s="24">
        <v>8.3000000000000001E-3</v>
      </c>
    </row>
    <row r="50510" spans="1:5" x14ac:dyDescent="0.35">
      <c r="A50510" s="25">
        <v>3171.277</v>
      </c>
      <c r="B50510" s="24">
        <v>2.7542</v>
      </c>
      <c r="C50510" s="24">
        <v>34.934800000000003</v>
      </c>
      <c r="D50510" s="24">
        <v>240.37799999999999</v>
      </c>
      <c r="E50510" s="24">
        <v>9.4999999999999998E-3</v>
      </c>
    </row>
    <row r="50511" spans="1:5" x14ac:dyDescent="0.35">
      <c r="A50511" s="25">
        <v>3171.7890000000002</v>
      </c>
      <c r="B50511" s="24">
        <v>2.7538</v>
      </c>
      <c r="C50511" s="24">
        <v>34.934699999999999</v>
      </c>
      <c r="D50511" s="24">
        <v>240.31700000000001</v>
      </c>
      <c r="E50511" s="24">
        <v>1.9E-3</v>
      </c>
    </row>
    <row r="50512" spans="1:5" x14ac:dyDescent="0.35">
      <c r="A50512" s="25">
        <v>3172.2750000000001</v>
      </c>
      <c r="B50512" s="24">
        <v>2.7534000000000001</v>
      </c>
      <c r="C50512" s="24">
        <v>34.934699999999999</v>
      </c>
      <c r="D50512" s="24">
        <v>240.67400000000001</v>
      </c>
      <c r="E50512" s="24">
        <v>6.1000000000000004E-3</v>
      </c>
    </row>
    <row r="50513" spans="1:5" x14ac:dyDescent="0.35">
      <c r="A50513" s="25">
        <v>3172.7469999999998</v>
      </c>
      <c r="B50513" s="24">
        <v>2.7528000000000001</v>
      </c>
      <c r="C50513" s="24">
        <v>34.9345</v>
      </c>
      <c r="D50513" s="24">
        <v>240.773</v>
      </c>
      <c r="E50513" s="24">
        <v>8.2000000000000007E-3</v>
      </c>
    </row>
    <row r="50514" spans="1:5" x14ac:dyDescent="0.35">
      <c r="A50514" s="25">
        <v>3173.2139999999999</v>
      </c>
      <c r="B50514" s="24">
        <v>2.7515000000000001</v>
      </c>
      <c r="C50514" s="24">
        <v>34.934399999999997</v>
      </c>
      <c r="D50514" s="24">
        <v>240.786</v>
      </c>
      <c r="E50514" s="24">
        <v>1.06E-2</v>
      </c>
    </row>
    <row r="50515" spans="1:5" x14ac:dyDescent="0.35">
      <c r="A50515" s="25">
        <v>3173.6689999999999</v>
      </c>
      <c r="B50515" s="24">
        <v>2.7515000000000001</v>
      </c>
      <c r="C50515" s="24">
        <v>34.9345</v>
      </c>
      <c r="D50515" s="24">
        <v>240.65100000000001</v>
      </c>
      <c r="E50515" s="24">
        <v>9.4999999999999998E-3</v>
      </c>
    </row>
    <row r="50516" spans="1:5" x14ac:dyDescent="0.35">
      <c r="A50516" s="25">
        <v>3174.134</v>
      </c>
      <c r="B50516" s="24">
        <v>2.7513000000000001</v>
      </c>
      <c r="C50516" s="24">
        <v>34.9345</v>
      </c>
      <c r="D50516" s="24">
        <v>240.62899999999999</v>
      </c>
      <c r="E50516" s="24">
        <v>1.1299999999999999E-2</v>
      </c>
    </row>
    <row r="50517" spans="1:5" x14ac:dyDescent="0.35">
      <c r="A50517" s="25">
        <v>3174.5819999999999</v>
      </c>
      <c r="B50517" s="24">
        <v>2.7509999999999999</v>
      </c>
      <c r="C50517" s="24">
        <v>34.934399999999997</v>
      </c>
      <c r="D50517" s="24">
        <v>240.53299999999999</v>
      </c>
      <c r="E50517" s="24">
        <v>1.9900000000000001E-2</v>
      </c>
    </row>
    <row r="50518" spans="1:5" x14ac:dyDescent="0.35">
      <c r="A50518" s="25">
        <v>3175.067</v>
      </c>
      <c r="B50518" s="24">
        <v>2.7507999999999999</v>
      </c>
      <c r="C50518" s="24">
        <v>34.934600000000003</v>
      </c>
      <c r="D50518" s="24">
        <v>240.47</v>
      </c>
      <c r="E50518" s="24">
        <v>2.6200000000000001E-2</v>
      </c>
    </row>
    <row r="50519" spans="1:5" x14ac:dyDescent="0.35">
      <c r="A50519" s="25">
        <v>3175.578</v>
      </c>
      <c r="B50519" s="24">
        <v>2.7505999999999999</v>
      </c>
      <c r="C50519" s="24">
        <v>34.934399999999997</v>
      </c>
      <c r="D50519" s="24">
        <v>240.44499999999999</v>
      </c>
      <c r="E50519" s="24">
        <v>2.3900000000000001E-2</v>
      </c>
    </row>
    <row r="50520" spans="1:5" x14ac:dyDescent="0.35">
      <c r="A50520" s="25">
        <v>3176.1149999999998</v>
      </c>
      <c r="B50520" s="24">
        <v>2.7503000000000002</v>
      </c>
      <c r="C50520" s="24">
        <v>34.934399999999997</v>
      </c>
      <c r="D50520" s="24">
        <v>240.214</v>
      </c>
      <c r="E50520" s="24">
        <v>2.3800000000000002E-2</v>
      </c>
    </row>
    <row r="50521" spans="1:5" x14ac:dyDescent="0.35">
      <c r="A50521" s="25">
        <v>3176.6849999999999</v>
      </c>
      <c r="B50521" s="24">
        <v>2.7503000000000002</v>
      </c>
      <c r="C50521" s="24">
        <v>34.9343</v>
      </c>
      <c r="D50521" s="24">
        <v>240.46100000000001</v>
      </c>
      <c r="E50521" s="24">
        <v>2.01E-2</v>
      </c>
    </row>
    <row r="50522" spans="1:5" x14ac:dyDescent="0.35">
      <c r="A50522" s="25">
        <v>3177.2579999999998</v>
      </c>
      <c r="B50522" s="24">
        <v>2.7504</v>
      </c>
      <c r="C50522" s="24">
        <v>34.9343</v>
      </c>
      <c r="D50522" s="24">
        <v>240.45699999999999</v>
      </c>
      <c r="E50522" s="24">
        <v>2.3E-2</v>
      </c>
    </row>
    <row r="50523" spans="1:5" x14ac:dyDescent="0.35">
      <c r="A50523" s="25">
        <v>3177.88</v>
      </c>
      <c r="B50523" s="24">
        <v>2.7504</v>
      </c>
      <c r="C50523" s="24">
        <v>34.9345</v>
      </c>
      <c r="D50523" s="24">
        <v>240.50399999999999</v>
      </c>
      <c r="E50523" s="24">
        <v>2.0500000000000001E-2</v>
      </c>
    </row>
    <row r="50524" spans="1:5" x14ac:dyDescent="0.35">
      <c r="A50524" s="25">
        <v>3178.462</v>
      </c>
      <c r="B50524" s="24">
        <v>2.7505000000000002</v>
      </c>
      <c r="C50524" s="24">
        <v>34.934399999999997</v>
      </c>
      <c r="D50524" s="24">
        <v>240.666</v>
      </c>
      <c r="E50524" s="24">
        <v>1.9800000000000002E-2</v>
      </c>
    </row>
    <row r="50525" spans="1:5" x14ac:dyDescent="0.35">
      <c r="A50525" s="25">
        <v>3179.0360000000001</v>
      </c>
      <c r="B50525" s="24">
        <v>2.7505000000000002</v>
      </c>
      <c r="C50525" s="24">
        <v>34.934399999999997</v>
      </c>
      <c r="D50525" s="24">
        <v>240.58</v>
      </c>
      <c r="E50525" s="24">
        <v>1.44E-2</v>
      </c>
    </row>
    <row r="50526" spans="1:5" x14ac:dyDescent="0.35">
      <c r="A50526" s="25">
        <v>3179.5810000000001</v>
      </c>
      <c r="B50526" s="24">
        <v>2.7505000000000002</v>
      </c>
      <c r="C50526" s="24">
        <v>34.9343</v>
      </c>
      <c r="D50526" s="24">
        <v>240.48099999999999</v>
      </c>
      <c r="E50526" s="24">
        <v>6.0000000000000001E-3</v>
      </c>
    </row>
    <row r="50527" spans="1:5" x14ac:dyDescent="0.35">
      <c r="A50527" s="25">
        <v>3180.1019999999999</v>
      </c>
      <c r="B50527" s="24">
        <v>2.7496</v>
      </c>
      <c r="C50527" s="24">
        <v>34.934399999999997</v>
      </c>
      <c r="D50527" s="24">
        <v>240.203</v>
      </c>
      <c r="E50527" s="24">
        <v>8.0000000000000002E-3</v>
      </c>
    </row>
    <row r="50528" spans="1:5" x14ac:dyDescent="0.35">
      <c r="A50528" s="25">
        <v>3180.6149999999998</v>
      </c>
      <c r="B50528" s="24">
        <v>2.7488000000000001</v>
      </c>
      <c r="C50528" s="24">
        <v>34.9345</v>
      </c>
      <c r="D50528" s="24">
        <v>240.19300000000001</v>
      </c>
      <c r="E50528" s="24">
        <v>1.23E-2</v>
      </c>
    </row>
    <row r="50529" spans="1:5" x14ac:dyDescent="0.35">
      <c r="A50529" s="25">
        <v>3181.1129999999998</v>
      </c>
      <c r="B50529" s="24">
        <v>2.7486999999999999</v>
      </c>
      <c r="C50529" s="24">
        <v>34.9343</v>
      </c>
      <c r="D50529" s="24">
        <v>240.215</v>
      </c>
      <c r="E50529" s="24">
        <v>9.4999999999999998E-3</v>
      </c>
    </row>
    <row r="50530" spans="1:5" x14ac:dyDescent="0.35">
      <c r="A50530" s="25">
        <v>3181.6239999999998</v>
      </c>
      <c r="B50530" s="24">
        <v>2.7486999999999999</v>
      </c>
      <c r="C50530" s="24">
        <v>34.9343</v>
      </c>
      <c r="D50530" s="24">
        <v>240.453</v>
      </c>
      <c r="E50530" s="24">
        <v>1.6199999999999999E-2</v>
      </c>
    </row>
    <row r="50531" spans="1:5" x14ac:dyDescent="0.35">
      <c r="A50531" s="25">
        <v>3182.136</v>
      </c>
      <c r="B50531" s="24">
        <v>2.7486999999999999</v>
      </c>
      <c r="C50531" s="24">
        <v>34.934399999999997</v>
      </c>
      <c r="D50531" s="24">
        <v>240.65100000000001</v>
      </c>
      <c r="E50531" s="24">
        <v>1.72E-2</v>
      </c>
    </row>
    <row r="50532" spans="1:5" x14ac:dyDescent="0.35">
      <c r="A50532" s="25">
        <v>3182.6469999999999</v>
      </c>
      <c r="B50532" s="24">
        <v>2.7484999999999999</v>
      </c>
      <c r="C50532" s="24">
        <v>34.934199999999997</v>
      </c>
      <c r="D50532" s="24">
        <v>240.72200000000001</v>
      </c>
      <c r="E50532" s="24">
        <v>1.34E-2</v>
      </c>
    </row>
    <row r="50533" spans="1:5" x14ac:dyDescent="0.35">
      <c r="A50533" s="25">
        <v>3183.1509999999998</v>
      </c>
      <c r="B50533" s="24">
        <v>2.7486000000000002</v>
      </c>
      <c r="C50533" s="24">
        <v>34.934199999999997</v>
      </c>
      <c r="D50533" s="24">
        <v>240.65799999999999</v>
      </c>
      <c r="E50533" s="24">
        <v>1.4200000000000001E-2</v>
      </c>
    </row>
    <row r="50534" spans="1:5" x14ac:dyDescent="0.35">
      <c r="A50534" s="25">
        <v>3183.6689999999999</v>
      </c>
      <c r="B50534" s="24">
        <v>2.7486999999999999</v>
      </c>
      <c r="C50534" s="24">
        <v>34.934199999999997</v>
      </c>
      <c r="D50534" s="24">
        <v>240.43899999999999</v>
      </c>
      <c r="E50534" s="24">
        <v>1.0999999999999999E-2</v>
      </c>
    </row>
    <row r="50535" spans="1:5" x14ac:dyDescent="0.35">
      <c r="A50535" s="25">
        <v>3184.181</v>
      </c>
      <c r="B50535" s="24">
        <v>2.7486000000000002</v>
      </c>
      <c r="C50535" s="24">
        <v>34.934399999999997</v>
      </c>
      <c r="D50535" s="24">
        <v>240.34899999999999</v>
      </c>
      <c r="E50535" s="24">
        <v>6.1999999999999998E-3</v>
      </c>
    </row>
    <row r="50536" spans="1:5" x14ac:dyDescent="0.35">
      <c r="A50536" s="25">
        <v>3184.6979999999999</v>
      </c>
      <c r="B50536" s="24">
        <v>2.7488000000000001</v>
      </c>
      <c r="C50536" s="24">
        <v>34.934199999999997</v>
      </c>
      <c r="D50536" s="24">
        <v>240.22499999999999</v>
      </c>
      <c r="E50536" s="24">
        <v>8.3000000000000001E-3</v>
      </c>
    </row>
    <row r="50537" spans="1:5" x14ac:dyDescent="0.35">
      <c r="A50537" s="25">
        <v>3185.2040000000002</v>
      </c>
      <c r="B50537" s="24">
        <v>2.7484000000000002</v>
      </c>
      <c r="C50537" s="24">
        <v>34.934100000000001</v>
      </c>
      <c r="D50537" s="24">
        <v>240.155</v>
      </c>
      <c r="E50537" s="24">
        <v>6.6E-3</v>
      </c>
    </row>
    <row r="50538" spans="1:5" x14ac:dyDescent="0.35">
      <c r="A50538" s="25">
        <v>3185.7150000000001</v>
      </c>
      <c r="B50538" s="24">
        <v>2.7483</v>
      </c>
      <c r="C50538" s="24">
        <v>34.934199999999997</v>
      </c>
      <c r="D50538" s="24">
        <v>239.96799999999999</v>
      </c>
      <c r="E50538" s="24">
        <v>8.6E-3</v>
      </c>
    </row>
    <row r="50539" spans="1:5" x14ac:dyDescent="0.35">
      <c r="A50539" s="25">
        <v>3186.2190000000001</v>
      </c>
      <c r="B50539" s="24">
        <v>2.7477</v>
      </c>
      <c r="C50539" s="24">
        <v>34.933999999999997</v>
      </c>
      <c r="D50539" s="24">
        <v>240.26900000000001</v>
      </c>
      <c r="E50539" s="24">
        <v>7.4000000000000003E-3</v>
      </c>
    </row>
    <row r="50540" spans="1:5" x14ac:dyDescent="0.35">
      <c r="A50540" s="25">
        <v>3186.7260000000001</v>
      </c>
      <c r="B50540" s="24">
        <v>2.7467999999999999</v>
      </c>
      <c r="C50540" s="24">
        <v>34.934100000000001</v>
      </c>
      <c r="D50540" s="24">
        <v>240.46799999999999</v>
      </c>
      <c r="E50540" s="24">
        <v>8.2000000000000007E-3</v>
      </c>
    </row>
    <row r="50541" spans="1:5" x14ac:dyDescent="0.35">
      <c r="A50541" s="25">
        <v>3187.23</v>
      </c>
      <c r="B50541" s="24">
        <v>2.7465999999999999</v>
      </c>
      <c r="C50541" s="24">
        <v>34.933999999999997</v>
      </c>
      <c r="D50541" s="24">
        <v>240.41200000000001</v>
      </c>
      <c r="E50541" s="24">
        <v>9.4000000000000004E-3</v>
      </c>
    </row>
    <row r="50542" spans="1:5" x14ac:dyDescent="0.35">
      <c r="A50542" s="25">
        <v>3187.7150000000001</v>
      </c>
      <c r="B50542" s="24">
        <v>2.7464</v>
      </c>
      <c r="C50542" s="24">
        <v>34.934100000000001</v>
      </c>
      <c r="D50542" s="24">
        <v>240.21</v>
      </c>
      <c r="E50542" s="24">
        <v>7.7000000000000002E-3</v>
      </c>
    </row>
    <row r="50543" spans="1:5" x14ac:dyDescent="0.35">
      <c r="A50543" s="25">
        <v>3188.1889999999999</v>
      </c>
      <c r="B50543" s="24">
        <v>2.7456</v>
      </c>
      <c r="C50543" s="24">
        <v>34.933999999999997</v>
      </c>
      <c r="D50543" s="24">
        <v>240.08199999999999</v>
      </c>
      <c r="E50543" s="24">
        <v>8.5000000000000006E-3</v>
      </c>
    </row>
    <row r="50544" spans="1:5" x14ac:dyDescent="0.35">
      <c r="A50544" s="25">
        <v>3188.654</v>
      </c>
      <c r="B50544" s="24">
        <v>2.7452000000000001</v>
      </c>
      <c r="C50544" s="24">
        <v>34.933900000000001</v>
      </c>
      <c r="D50544" s="24">
        <v>240.07300000000001</v>
      </c>
      <c r="E50544" s="24">
        <v>1.5299999999999999E-2</v>
      </c>
    </row>
    <row r="50545" spans="1:5" x14ac:dyDescent="0.35">
      <c r="A50545" s="25">
        <v>3189.1419999999998</v>
      </c>
      <c r="B50545" s="24">
        <v>2.7446000000000002</v>
      </c>
      <c r="C50545" s="24">
        <v>34.933999999999997</v>
      </c>
      <c r="D50545" s="24">
        <v>240.02099999999999</v>
      </c>
      <c r="E50545" s="24">
        <v>2.0899999999999998E-2</v>
      </c>
    </row>
    <row r="50546" spans="1:5" x14ac:dyDescent="0.35">
      <c r="A50546" s="25">
        <v>3189.5949999999998</v>
      </c>
      <c r="B50546" s="24">
        <v>2.7443</v>
      </c>
      <c r="C50546" s="24">
        <v>34.933900000000001</v>
      </c>
      <c r="D50546" s="24">
        <v>240.12</v>
      </c>
      <c r="E50546" s="24">
        <v>1.78E-2</v>
      </c>
    </row>
    <row r="50547" spans="1:5" x14ac:dyDescent="0.35">
      <c r="A50547" s="25">
        <v>3190.0790000000002</v>
      </c>
      <c r="B50547" s="24">
        <v>2.7441</v>
      </c>
      <c r="C50547" s="24">
        <v>34.933999999999997</v>
      </c>
      <c r="D50547" s="24">
        <v>239.923</v>
      </c>
      <c r="E50547" s="24">
        <v>1.4800000000000001E-2</v>
      </c>
    </row>
    <row r="50548" spans="1:5" x14ac:dyDescent="0.35">
      <c r="A50548" s="25">
        <v>3190.585</v>
      </c>
      <c r="B50548" s="24">
        <v>2.7441</v>
      </c>
      <c r="C50548" s="24">
        <v>34.933799999999998</v>
      </c>
      <c r="D50548" s="24">
        <v>240.125</v>
      </c>
      <c r="E50548" s="24">
        <v>1.6299999999999999E-2</v>
      </c>
    </row>
    <row r="50549" spans="1:5" x14ac:dyDescent="0.35">
      <c r="A50549" s="25">
        <v>3191.1019999999999</v>
      </c>
      <c r="B50549" s="24">
        <v>2.7437999999999998</v>
      </c>
      <c r="C50549" s="24">
        <v>34.933900000000001</v>
      </c>
      <c r="D50549" s="24">
        <v>240.363</v>
      </c>
      <c r="E50549" s="24">
        <v>1.34E-2</v>
      </c>
    </row>
    <row r="50550" spans="1:5" x14ac:dyDescent="0.35">
      <c r="A50550" s="25">
        <v>3191.66</v>
      </c>
      <c r="B50550" s="24">
        <v>2.7437999999999998</v>
      </c>
      <c r="C50550" s="24">
        <v>34.933799999999998</v>
      </c>
      <c r="D50550" s="24">
        <v>240.33199999999999</v>
      </c>
      <c r="E50550" s="24">
        <v>1.2999999999999999E-2</v>
      </c>
    </row>
    <row r="50551" spans="1:5" x14ac:dyDescent="0.35">
      <c r="A50551" s="25">
        <v>3192.2460000000001</v>
      </c>
      <c r="B50551" s="24">
        <v>2.7435999999999998</v>
      </c>
      <c r="C50551" s="24">
        <v>34.933799999999998</v>
      </c>
      <c r="D50551" s="24">
        <v>240.38900000000001</v>
      </c>
      <c r="E50551" s="24">
        <v>2.0299999999999999E-2</v>
      </c>
    </row>
    <row r="50552" spans="1:5" x14ac:dyDescent="0.35">
      <c r="A50552" s="25">
        <v>3192.8270000000002</v>
      </c>
      <c r="B50552" s="24">
        <v>2.7435</v>
      </c>
      <c r="C50552" s="24">
        <v>34.933700000000002</v>
      </c>
      <c r="D50552" s="24">
        <v>240.44300000000001</v>
      </c>
      <c r="E50552" s="24">
        <v>2.1700000000000001E-2</v>
      </c>
    </row>
    <row r="50553" spans="1:5" x14ac:dyDescent="0.35">
      <c r="A50553" s="25">
        <v>3193.4340000000002</v>
      </c>
      <c r="B50553" s="24">
        <v>2.7433000000000001</v>
      </c>
      <c r="C50553" s="24">
        <v>34.933799999999998</v>
      </c>
      <c r="D50553" s="24">
        <v>240.49</v>
      </c>
      <c r="E50553" s="24">
        <v>1.9599999999999999E-2</v>
      </c>
    </row>
    <row r="50554" spans="1:5" x14ac:dyDescent="0.35">
      <c r="A50554" s="25">
        <v>3194.0309999999999</v>
      </c>
      <c r="B50554" s="24">
        <v>2.7433000000000001</v>
      </c>
      <c r="C50554" s="24">
        <v>34.933700000000002</v>
      </c>
      <c r="D50554" s="24">
        <v>240.45</v>
      </c>
      <c r="E50554" s="24">
        <v>1.6199999999999999E-2</v>
      </c>
    </row>
    <row r="50555" spans="1:5" x14ac:dyDescent="0.35">
      <c r="A50555" s="25">
        <v>3194.5790000000002</v>
      </c>
      <c r="B50555" s="24">
        <v>2.7431000000000001</v>
      </c>
      <c r="C50555" s="24">
        <v>34.933700000000002</v>
      </c>
      <c r="D50555" s="24">
        <v>240.20099999999999</v>
      </c>
      <c r="E50555" s="24">
        <v>8.5000000000000006E-3</v>
      </c>
    </row>
    <row r="50556" spans="1:5" x14ac:dyDescent="0.35">
      <c r="A50556" s="25">
        <v>3195.0749999999998</v>
      </c>
      <c r="B50556" s="24">
        <v>2.7429999999999999</v>
      </c>
      <c r="C50556" s="24">
        <v>34.933700000000002</v>
      </c>
      <c r="D50556" s="24">
        <v>239.90899999999999</v>
      </c>
      <c r="E50556" s="24">
        <v>4.3E-3</v>
      </c>
    </row>
    <row r="50557" spans="1:5" x14ac:dyDescent="0.35">
      <c r="A50557" s="25">
        <v>3195.57</v>
      </c>
      <c r="B50557" s="24">
        <v>2.7431000000000001</v>
      </c>
      <c r="C50557" s="24">
        <v>34.933799999999998</v>
      </c>
      <c r="D50557" s="24">
        <v>239.84399999999999</v>
      </c>
      <c r="E50557" s="24">
        <v>5.3E-3</v>
      </c>
    </row>
    <row r="50558" spans="1:5" x14ac:dyDescent="0.35">
      <c r="A50558" s="25">
        <v>3196.0189999999998</v>
      </c>
      <c r="B50558" s="24">
        <v>2.7429999999999999</v>
      </c>
      <c r="C50558" s="24">
        <v>34.933799999999998</v>
      </c>
      <c r="D50558" s="24">
        <v>240.11</v>
      </c>
      <c r="E50558" s="24">
        <v>1.3299999999999999E-2</v>
      </c>
    </row>
    <row r="50559" spans="1:5" x14ac:dyDescent="0.35">
      <c r="A50559" s="25">
        <v>3196.4580000000001</v>
      </c>
      <c r="B50559" s="24">
        <v>2.7431999999999999</v>
      </c>
      <c r="C50559" s="24">
        <v>34.933700000000002</v>
      </c>
      <c r="D50559" s="24">
        <v>240.387</v>
      </c>
      <c r="E50559" s="24">
        <v>2.1700000000000001E-2</v>
      </c>
    </row>
    <row r="50560" spans="1:5" x14ac:dyDescent="0.35">
      <c r="A50560" s="25">
        <v>3196.9430000000002</v>
      </c>
      <c r="B50560" s="24">
        <v>2.7431000000000001</v>
      </c>
      <c r="C50560" s="24">
        <v>34.933599999999998</v>
      </c>
      <c r="D50560" s="24">
        <v>240.465</v>
      </c>
      <c r="E50560" s="24">
        <v>2.2800000000000001E-2</v>
      </c>
    </row>
    <row r="50561" spans="1:5" x14ac:dyDescent="0.35">
      <c r="A50561" s="25">
        <v>3197.4609999999998</v>
      </c>
      <c r="B50561" s="24">
        <v>2.7431999999999999</v>
      </c>
      <c r="C50561" s="24">
        <v>34.933700000000002</v>
      </c>
      <c r="D50561" s="24">
        <v>240.13399999999999</v>
      </c>
      <c r="E50561" s="24">
        <v>1.77E-2</v>
      </c>
    </row>
    <row r="50562" spans="1:5" x14ac:dyDescent="0.35">
      <c r="A50562" s="25">
        <v>3198.0369999999998</v>
      </c>
      <c r="B50562" s="24">
        <v>2.7431999999999999</v>
      </c>
      <c r="C50562" s="24">
        <v>34.933799999999998</v>
      </c>
      <c r="D50562" s="24">
        <v>240.13200000000001</v>
      </c>
      <c r="E50562" s="24">
        <v>1.72E-2</v>
      </c>
    </row>
    <row r="50563" spans="1:5" x14ac:dyDescent="0.35">
      <c r="A50563" s="25">
        <v>3198.6060000000002</v>
      </c>
      <c r="B50563" s="24">
        <v>2.7431000000000001</v>
      </c>
      <c r="C50563" s="24">
        <v>34.933700000000002</v>
      </c>
      <c r="D50563" s="24">
        <v>240.45500000000001</v>
      </c>
      <c r="E50563" s="24">
        <v>1.7600000000000001E-2</v>
      </c>
    </row>
    <row r="50564" spans="1:5" x14ac:dyDescent="0.35">
      <c r="A50564" s="25">
        <v>3199.2069999999999</v>
      </c>
      <c r="B50564" s="24">
        <v>2.7431000000000001</v>
      </c>
      <c r="C50564" s="24">
        <v>34.933599999999998</v>
      </c>
      <c r="D50564" s="24">
        <v>240.291</v>
      </c>
      <c r="E50564" s="24">
        <v>8.0000000000000002E-3</v>
      </c>
    </row>
    <row r="50565" spans="1:5" x14ac:dyDescent="0.35">
      <c r="A50565" s="25">
        <v>3199.8150000000001</v>
      </c>
      <c r="B50565" s="24">
        <v>2.7431000000000001</v>
      </c>
      <c r="C50565" s="24">
        <v>34.933700000000002</v>
      </c>
      <c r="D50565" s="24">
        <v>240.006</v>
      </c>
      <c r="E50565" s="24">
        <v>7.0000000000000001E-3</v>
      </c>
    </row>
    <row r="50566" spans="1:5" x14ac:dyDescent="0.35">
      <c r="A50566" s="25">
        <v>3200.373</v>
      </c>
      <c r="B50566" s="24">
        <v>2.7427999999999999</v>
      </c>
      <c r="C50566" s="24">
        <v>34.933700000000002</v>
      </c>
      <c r="D50566" s="24">
        <v>239.83</v>
      </c>
      <c r="E50566" s="24">
        <v>9.4000000000000004E-3</v>
      </c>
    </row>
    <row r="50567" spans="1:5" x14ac:dyDescent="0.35">
      <c r="A50567" s="25">
        <v>3200.9</v>
      </c>
      <c r="B50567" s="24">
        <v>2.7427000000000001</v>
      </c>
      <c r="C50567" s="24">
        <v>34.933599999999998</v>
      </c>
      <c r="D50567" s="24">
        <v>239.84100000000001</v>
      </c>
      <c r="E50567" s="24">
        <v>1.4500000000000001E-2</v>
      </c>
    </row>
    <row r="50568" spans="1:5" x14ac:dyDescent="0.35">
      <c r="A50568" s="25">
        <v>3201.3809999999999</v>
      </c>
      <c r="B50568" s="24">
        <v>2.7425999999999999</v>
      </c>
      <c r="C50568" s="24">
        <v>34.933700000000002</v>
      </c>
      <c r="D50568" s="24">
        <v>239.911</v>
      </c>
      <c r="E50568" s="24">
        <v>1.95E-2</v>
      </c>
    </row>
    <row r="50569" spans="1:5" x14ac:dyDescent="0.35">
      <c r="A50569" s="25">
        <v>3201.8389999999999</v>
      </c>
      <c r="B50569" s="24">
        <v>2.7425999999999999</v>
      </c>
      <c r="C50569" s="24">
        <v>34.933500000000002</v>
      </c>
      <c r="D50569" s="24">
        <v>239.99199999999999</v>
      </c>
      <c r="E50569" s="24">
        <v>1.9199999999999998E-2</v>
      </c>
    </row>
    <row r="50570" spans="1:5" x14ac:dyDescent="0.35">
      <c r="A50570" s="25">
        <v>3202.3020000000001</v>
      </c>
      <c r="B50570" s="24">
        <v>2.7425000000000002</v>
      </c>
      <c r="C50570" s="24">
        <v>34.933599999999998</v>
      </c>
      <c r="D50570" s="24">
        <v>239.964</v>
      </c>
      <c r="E50570" s="24">
        <v>1.84E-2</v>
      </c>
    </row>
    <row r="50571" spans="1:5" x14ac:dyDescent="0.35">
      <c r="A50571" s="25">
        <v>3202.7539999999999</v>
      </c>
      <c r="B50571" s="24">
        <v>2.7425000000000002</v>
      </c>
      <c r="C50571" s="24">
        <v>34.933599999999998</v>
      </c>
      <c r="D50571" s="24">
        <v>239.81700000000001</v>
      </c>
      <c r="E50571" s="24">
        <v>2.01E-2</v>
      </c>
    </row>
    <row r="50572" spans="1:5" x14ac:dyDescent="0.35">
      <c r="A50572" s="25">
        <v>3203.2350000000001</v>
      </c>
      <c r="B50572" s="24">
        <v>2.7425000000000002</v>
      </c>
      <c r="C50572" s="24">
        <v>34.933599999999998</v>
      </c>
      <c r="D50572" s="24">
        <v>240.02500000000001</v>
      </c>
      <c r="E50572" s="24">
        <v>2.0500000000000001E-2</v>
      </c>
    </row>
    <row r="50573" spans="1:5" x14ac:dyDescent="0.35">
      <c r="A50573" s="25">
        <v>3203.7269999999999</v>
      </c>
      <c r="B50573" s="24">
        <v>2.7422</v>
      </c>
      <c r="C50573" s="24">
        <v>34.933599999999998</v>
      </c>
      <c r="D50573" s="24">
        <v>240.30099999999999</v>
      </c>
      <c r="E50573" s="24">
        <v>2.3699999999999999E-2</v>
      </c>
    </row>
    <row r="50574" spans="1:5" x14ac:dyDescent="0.35">
      <c r="A50574" s="25">
        <v>3204.25</v>
      </c>
      <c r="B50574" s="24">
        <v>2.7418</v>
      </c>
      <c r="C50574" s="24">
        <v>34.933599999999998</v>
      </c>
      <c r="D50574" s="24">
        <v>240.32</v>
      </c>
      <c r="E50574" s="24">
        <v>2.2499999999999999E-2</v>
      </c>
    </row>
    <row r="50575" spans="1:5" x14ac:dyDescent="0.35">
      <c r="A50575" s="25">
        <v>3204.7559999999999</v>
      </c>
      <c r="B50575" s="24">
        <v>2.7416</v>
      </c>
      <c r="C50575" s="24">
        <v>34.933599999999998</v>
      </c>
      <c r="D50575" s="24">
        <v>240.273</v>
      </c>
      <c r="E50575" s="24">
        <v>1.7500000000000002E-2</v>
      </c>
    </row>
    <row r="50576" spans="1:5" x14ac:dyDescent="0.35">
      <c r="A50576" s="25">
        <v>3205.3180000000002</v>
      </c>
      <c r="B50576" s="24">
        <v>2.7412999999999998</v>
      </c>
      <c r="C50576" s="24">
        <v>34.933500000000002</v>
      </c>
      <c r="D50576" s="24">
        <v>240.239</v>
      </c>
      <c r="E50576" s="24">
        <v>1.8499999999999999E-2</v>
      </c>
    </row>
    <row r="50577" spans="1:5" x14ac:dyDescent="0.35">
      <c r="A50577" s="25">
        <v>3205.8670000000002</v>
      </c>
      <c r="B50577" s="24">
        <v>2.7412000000000001</v>
      </c>
      <c r="C50577" s="24">
        <v>34.933399999999999</v>
      </c>
      <c r="D50577" s="24">
        <v>240.04499999999999</v>
      </c>
      <c r="E50577" s="24">
        <v>1.8599999999999998E-2</v>
      </c>
    </row>
    <row r="50578" spans="1:5" x14ac:dyDescent="0.35">
      <c r="A50578" s="25">
        <v>3206.404</v>
      </c>
      <c r="B50578" s="24">
        <v>2.7408999999999999</v>
      </c>
      <c r="C50578" s="24">
        <v>34.933599999999998</v>
      </c>
      <c r="D50578" s="24">
        <v>240.13499999999999</v>
      </c>
      <c r="E50578" s="24">
        <v>1.2800000000000001E-2</v>
      </c>
    </row>
    <row r="50579" spans="1:5" x14ac:dyDescent="0.35">
      <c r="A50579" s="25">
        <v>3206.9470000000001</v>
      </c>
      <c r="B50579" s="24">
        <v>2.7404000000000002</v>
      </c>
      <c r="C50579" s="24">
        <v>34.933500000000002</v>
      </c>
      <c r="D50579" s="24">
        <v>240.24</v>
      </c>
      <c r="E50579" s="24">
        <v>6.3E-3</v>
      </c>
    </row>
    <row r="50580" spans="1:5" x14ac:dyDescent="0.35">
      <c r="A50580" s="25">
        <v>3207.4659999999999</v>
      </c>
      <c r="B50580" s="24">
        <v>2.7402000000000002</v>
      </c>
      <c r="C50580" s="24">
        <v>34.933599999999998</v>
      </c>
      <c r="D50580" s="24">
        <v>240.321</v>
      </c>
      <c r="E50580" s="24">
        <v>7.7000000000000002E-3</v>
      </c>
    </row>
    <row r="50581" spans="1:5" x14ac:dyDescent="0.35">
      <c r="A50581" s="25">
        <v>3207.9960000000001</v>
      </c>
      <c r="B50581" s="24">
        <v>2.7402000000000002</v>
      </c>
      <c r="C50581" s="24">
        <v>34.933300000000003</v>
      </c>
      <c r="D50581" s="24">
        <v>240.167</v>
      </c>
      <c r="E50581" s="24">
        <v>1.01E-2</v>
      </c>
    </row>
    <row r="50582" spans="1:5" x14ac:dyDescent="0.35">
      <c r="A50582" s="25">
        <v>3208.5059999999999</v>
      </c>
      <c r="B50582" s="24">
        <v>2.7403</v>
      </c>
      <c r="C50582" s="24">
        <v>34.933399999999999</v>
      </c>
      <c r="D50582" s="24">
        <v>239.67599999999999</v>
      </c>
      <c r="E50582" s="24">
        <v>1.5699999999999999E-2</v>
      </c>
    </row>
    <row r="50583" spans="1:5" x14ac:dyDescent="0.35">
      <c r="A50583" s="25">
        <v>3209.0259999999998</v>
      </c>
      <c r="B50583" s="24">
        <v>2.7404000000000002</v>
      </c>
      <c r="C50583" s="24">
        <v>34.933399999999999</v>
      </c>
      <c r="D50583" s="24">
        <v>240.001</v>
      </c>
      <c r="E50583" s="24">
        <v>2.0299999999999999E-2</v>
      </c>
    </row>
    <row r="50584" spans="1:5" x14ac:dyDescent="0.35">
      <c r="A50584" s="25">
        <v>3209.53</v>
      </c>
      <c r="B50584" s="24">
        <v>2.7403</v>
      </c>
      <c r="C50584" s="24">
        <v>34.933500000000002</v>
      </c>
      <c r="D50584" s="24">
        <v>240.21100000000001</v>
      </c>
      <c r="E50584" s="24">
        <v>1.67E-2</v>
      </c>
    </row>
    <row r="50585" spans="1:5" x14ac:dyDescent="0.35">
      <c r="A50585" s="25">
        <v>3210.0250000000001</v>
      </c>
      <c r="B50585" s="24">
        <v>2.7401</v>
      </c>
      <c r="C50585" s="24">
        <v>34.933500000000002</v>
      </c>
      <c r="D50585" s="24">
        <v>240.465</v>
      </c>
      <c r="E50585" s="24">
        <v>1.6299999999999999E-2</v>
      </c>
    </row>
    <row r="50586" spans="1:5" x14ac:dyDescent="0.35">
      <c r="A50586" s="25">
        <v>3210.527</v>
      </c>
      <c r="B50586" s="24">
        <v>2.74</v>
      </c>
      <c r="C50586" s="24">
        <v>34.933399999999999</v>
      </c>
      <c r="D50586" s="24">
        <v>240.10400000000001</v>
      </c>
      <c r="E50586" s="24">
        <v>1.7899999999999999E-2</v>
      </c>
    </row>
    <row r="50587" spans="1:5" x14ac:dyDescent="0.35">
      <c r="A50587" s="25">
        <v>3211.0259999999998</v>
      </c>
      <c r="B50587" s="24">
        <v>2.74</v>
      </c>
      <c r="C50587" s="24">
        <v>34.933500000000002</v>
      </c>
      <c r="D50587" s="24">
        <v>240.26499999999999</v>
      </c>
      <c r="E50587" s="24">
        <v>1.49E-2</v>
      </c>
    </row>
    <row r="50588" spans="1:5" x14ac:dyDescent="0.35">
      <c r="A50588" s="25">
        <v>3211.5129999999999</v>
      </c>
      <c r="B50588" s="24">
        <v>2.74</v>
      </c>
      <c r="C50588" s="24">
        <v>34.933399999999999</v>
      </c>
      <c r="D50588" s="24">
        <v>240.18799999999999</v>
      </c>
      <c r="E50588" s="24">
        <v>4.0000000000000001E-3</v>
      </c>
    </row>
    <row r="50589" spans="1:5" x14ac:dyDescent="0.35">
      <c r="A50589" s="25">
        <v>3211.9859999999999</v>
      </c>
      <c r="B50589" s="24">
        <v>2.74</v>
      </c>
      <c r="C50589" s="24">
        <v>34.933500000000002</v>
      </c>
      <c r="D50589" s="24">
        <v>240.148</v>
      </c>
      <c r="E50589" s="24">
        <v>5.7999999999999996E-3</v>
      </c>
    </row>
    <row r="50590" spans="1:5" x14ac:dyDescent="0.35">
      <c r="A50590" s="25">
        <v>3212.4520000000002</v>
      </c>
      <c r="B50590" s="24">
        <v>2.74</v>
      </c>
      <c r="C50590" s="24">
        <v>34.933399999999999</v>
      </c>
      <c r="D50590" s="24">
        <v>240.143</v>
      </c>
      <c r="E50590" s="24">
        <v>8.2000000000000007E-3</v>
      </c>
    </row>
    <row r="50591" spans="1:5" x14ac:dyDescent="0.35">
      <c r="A50591" s="25">
        <v>3212.902</v>
      </c>
      <c r="B50591" s="24">
        <v>2.7401</v>
      </c>
      <c r="C50591" s="24">
        <v>34.933300000000003</v>
      </c>
      <c r="D50591" s="24">
        <v>240.38800000000001</v>
      </c>
      <c r="E50591" s="24">
        <v>6.1999999999999998E-3</v>
      </c>
    </row>
    <row r="50592" spans="1:5" x14ac:dyDescent="0.35">
      <c r="A50592" s="25">
        <v>3213.3339999999998</v>
      </c>
      <c r="B50592" s="24">
        <v>2.7402000000000002</v>
      </c>
      <c r="C50592" s="24">
        <v>34.933399999999999</v>
      </c>
      <c r="D50592" s="24">
        <v>240.36099999999999</v>
      </c>
      <c r="E50592" s="24">
        <v>9.7000000000000003E-3</v>
      </c>
    </row>
    <row r="50593" spans="1:5" x14ac:dyDescent="0.35">
      <c r="A50593" s="25">
        <v>3213.7730000000001</v>
      </c>
      <c r="B50593" s="24">
        <v>2.7397999999999998</v>
      </c>
      <c r="C50593" s="24">
        <v>34.933500000000002</v>
      </c>
      <c r="D50593" s="24">
        <v>240.083</v>
      </c>
      <c r="E50593" s="24">
        <v>1.34E-2</v>
      </c>
    </row>
    <row r="50594" spans="1:5" x14ac:dyDescent="0.35">
      <c r="A50594" s="25">
        <v>3214.2109999999998</v>
      </c>
      <c r="B50594" s="24">
        <v>2.7397</v>
      </c>
      <c r="C50594" s="24">
        <v>34.933300000000003</v>
      </c>
      <c r="D50594" s="24">
        <v>239.76</v>
      </c>
      <c r="E50594" s="24">
        <v>1.3599999999999999E-2</v>
      </c>
    </row>
    <row r="50595" spans="1:5" x14ac:dyDescent="0.35">
      <c r="A50595" s="25">
        <v>3214.67</v>
      </c>
      <c r="B50595" s="24">
        <v>2.7397999999999998</v>
      </c>
      <c r="C50595" s="24">
        <v>34.933300000000003</v>
      </c>
      <c r="D50595" s="24">
        <v>239.50700000000001</v>
      </c>
      <c r="E50595" s="24">
        <v>1.47E-2</v>
      </c>
    </row>
    <row r="50596" spans="1:5" x14ac:dyDescent="0.35">
      <c r="A50596" s="25">
        <v>3215.1709999999998</v>
      </c>
      <c r="B50596" s="24">
        <v>2.7397</v>
      </c>
      <c r="C50596" s="24">
        <v>34.933399999999999</v>
      </c>
      <c r="D50596" s="24">
        <v>239.75299999999999</v>
      </c>
      <c r="E50596" s="24">
        <v>1.9800000000000002E-2</v>
      </c>
    </row>
    <row r="50597" spans="1:5" x14ac:dyDescent="0.35">
      <c r="A50597" s="25">
        <v>3215.7190000000001</v>
      </c>
      <c r="B50597" s="24">
        <v>2.7397</v>
      </c>
      <c r="C50597" s="24">
        <v>34.933500000000002</v>
      </c>
      <c r="D50597" s="24">
        <v>240.084</v>
      </c>
      <c r="E50597" s="24">
        <v>1.6799999999999999E-2</v>
      </c>
    </row>
    <row r="50598" spans="1:5" x14ac:dyDescent="0.35">
      <c r="A50598" s="25">
        <v>3216.2939999999999</v>
      </c>
      <c r="B50598" s="24">
        <v>2.7395999999999998</v>
      </c>
      <c r="C50598" s="24">
        <v>34.933500000000002</v>
      </c>
      <c r="D50598" s="24">
        <v>240.58699999999999</v>
      </c>
      <c r="E50598" s="24">
        <v>1.7399999999999999E-2</v>
      </c>
    </row>
    <row r="50599" spans="1:5" x14ac:dyDescent="0.35">
      <c r="A50599" s="25">
        <v>3216.895</v>
      </c>
      <c r="B50599" s="24">
        <v>2.7395</v>
      </c>
      <c r="C50599" s="24">
        <v>34.933300000000003</v>
      </c>
      <c r="D50599" s="24">
        <v>240.21199999999999</v>
      </c>
      <c r="E50599" s="24">
        <v>1.32E-2</v>
      </c>
    </row>
    <row r="50600" spans="1:5" x14ac:dyDescent="0.35">
      <c r="A50600" s="25">
        <v>3217.547</v>
      </c>
      <c r="B50600" s="24">
        <v>2.7395</v>
      </c>
      <c r="C50600" s="24">
        <v>34.933300000000003</v>
      </c>
      <c r="D50600" s="24">
        <v>239.92400000000001</v>
      </c>
      <c r="E50600" s="24">
        <v>1.04E-2</v>
      </c>
    </row>
    <row r="50601" spans="1:5" x14ac:dyDescent="0.35">
      <c r="A50601" s="25">
        <v>3218.2130000000002</v>
      </c>
      <c r="B50601" s="24">
        <v>2.7395999999999998</v>
      </c>
      <c r="C50601" s="24">
        <v>34.933199999999999</v>
      </c>
      <c r="D50601" s="24">
        <v>239.983</v>
      </c>
      <c r="E50601" s="24">
        <v>6.1000000000000004E-3</v>
      </c>
    </row>
    <row r="50602" spans="1:5" x14ac:dyDescent="0.35">
      <c r="A50602" s="25">
        <v>3218.857</v>
      </c>
      <c r="B50602" s="24">
        <v>2.7395</v>
      </c>
      <c r="C50602" s="24">
        <v>34.933300000000003</v>
      </c>
      <c r="D50602" s="24">
        <v>240.256</v>
      </c>
      <c r="E50602" s="24">
        <v>7.0000000000000001E-3</v>
      </c>
    </row>
    <row r="50603" spans="1:5" x14ac:dyDescent="0.35">
      <c r="A50603" s="25">
        <v>3219.4969999999998</v>
      </c>
      <c r="B50603" s="24">
        <v>2.7395999999999998</v>
      </c>
      <c r="C50603" s="24">
        <v>34.933199999999999</v>
      </c>
      <c r="D50603" s="24">
        <v>240.292</v>
      </c>
      <c r="E50603" s="24">
        <v>9.4999999999999998E-3</v>
      </c>
    </row>
    <row r="50604" spans="1:5" x14ac:dyDescent="0.35">
      <c r="A50604" s="25">
        <v>3220.0650000000001</v>
      </c>
      <c r="B50604" s="24">
        <v>2.7395999999999998</v>
      </c>
      <c r="C50604" s="24">
        <v>34.933300000000003</v>
      </c>
      <c r="D50604" s="24">
        <v>240.16200000000001</v>
      </c>
      <c r="E50604" s="24">
        <v>8.0999999999999996E-3</v>
      </c>
    </row>
    <row r="50605" spans="1:5" x14ac:dyDescent="0.35">
      <c r="A50605" s="25">
        <v>3220.5990000000002</v>
      </c>
      <c r="B50605" s="24">
        <v>2.7395</v>
      </c>
      <c r="C50605" s="24">
        <v>34.933399999999999</v>
      </c>
      <c r="D50605" s="24">
        <v>240.17</v>
      </c>
      <c r="E50605" s="24">
        <v>1.24E-2</v>
      </c>
    </row>
    <row r="50606" spans="1:5" x14ac:dyDescent="0.35">
      <c r="A50606" s="25">
        <v>3221.0630000000001</v>
      </c>
      <c r="B50606" s="24">
        <v>2.7393999999999998</v>
      </c>
      <c r="C50606" s="24">
        <v>34.933300000000003</v>
      </c>
      <c r="D50606" s="24">
        <v>240.262</v>
      </c>
      <c r="E50606" s="24">
        <v>1.03E-2</v>
      </c>
    </row>
    <row r="50607" spans="1:5" x14ac:dyDescent="0.35">
      <c r="A50607" s="25">
        <v>3221.5050000000001</v>
      </c>
      <c r="B50607" s="24">
        <v>2.7393999999999998</v>
      </c>
      <c r="C50607" s="24">
        <v>34.933300000000003</v>
      </c>
      <c r="D50607" s="24">
        <v>240.35</v>
      </c>
      <c r="E50607" s="24">
        <v>1.23E-2</v>
      </c>
    </row>
    <row r="50608" spans="1:5" x14ac:dyDescent="0.35">
      <c r="A50608" s="25">
        <v>3221.913</v>
      </c>
      <c r="B50608" s="24">
        <v>2.7387999999999999</v>
      </c>
      <c r="C50608" s="24">
        <v>34.933399999999999</v>
      </c>
      <c r="D50608" s="24">
        <v>240.298</v>
      </c>
      <c r="E50608" s="24">
        <v>1.5900000000000001E-2</v>
      </c>
    </row>
    <row r="50609" spans="1:5" x14ac:dyDescent="0.35">
      <c r="A50609" s="25">
        <v>3222.33</v>
      </c>
      <c r="B50609" s="24">
        <v>2.7385999999999999</v>
      </c>
      <c r="C50609" s="24">
        <v>34.933300000000003</v>
      </c>
      <c r="D50609" s="24">
        <v>240.35300000000001</v>
      </c>
      <c r="E50609" s="24">
        <v>1.6299999999999999E-2</v>
      </c>
    </row>
    <row r="50610" spans="1:5" x14ac:dyDescent="0.35">
      <c r="A50610" s="25">
        <v>3222.7449999999999</v>
      </c>
      <c r="B50610" s="24">
        <v>2.7385999999999999</v>
      </c>
      <c r="C50610" s="24">
        <v>34.933199999999999</v>
      </c>
      <c r="D50610" s="24">
        <v>240.39099999999999</v>
      </c>
      <c r="E50610" s="24">
        <v>1.83E-2</v>
      </c>
    </row>
    <row r="50611" spans="1:5" x14ac:dyDescent="0.35">
      <c r="A50611" s="25">
        <v>3223.2</v>
      </c>
      <c r="B50611" s="24">
        <v>2.7385999999999999</v>
      </c>
      <c r="C50611" s="24">
        <v>34.933199999999999</v>
      </c>
      <c r="D50611" s="24">
        <v>240.477</v>
      </c>
      <c r="E50611" s="24">
        <v>1.7299999999999999E-2</v>
      </c>
    </row>
    <row r="50612" spans="1:5" x14ac:dyDescent="0.35">
      <c r="A50612" s="25">
        <v>3223.6640000000002</v>
      </c>
      <c r="B50612" s="24">
        <v>2.7385000000000002</v>
      </c>
      <c r="C50612" s="24">
        <v>34.933199999999999</v>
      </c>
      <c r="D50612" s="24">
        <v>240.33799999999999</v>
      </c>
      <c r="E50612" s="24">
        <v>2.07E-2</v>
      </c>
    </row>
    <row r="50613" spans="1:5" x14ac:dyDescent="0.35">
      <c r="A50613" s="25">
        <v>3224.1529999999998</v>
      </c>
      <c r="B50613" s="24">
        <v>2.7385000000000002</v>
      </c>
      <c r="C50613" s="24">
        <v>34.933300000000003</v>
      </c>
      <c r="D50613" s="24">
        <v>240.398</v>
      </c>
      <c r="E50613" s="24">
        <v>2.2100000000000002E-2</v>
      </c>
    </row>
    <row r="50614" spans="1:5" x14ac:dyDescent="0.35">
      <c r="A50614" s="25">
        <v>3224.665</v>
      </c>
      <c r="B50614" s="24">
        <v>2.7387000000000001</v>
      </c>
      <c r="C50614" s="24">
        <v>34.933399999999999</v>
      </c>
      <c r="D50614" s="24">
        <v>240.34399999999999</v>
      </c>
      <c r="E50614" s="24">
        <v>1.9800000000000002E-2</v>
      </c>
    </row>
    <row r="50615" spans="1:5" x14ac:dyDescent="0.35">
      <c r="A50615" s="25">
        <v>3225.2049999999999</v>
      </c>
      <c r="B50615" s="24">
        <v>2.7387999999999999</v>
      </c>
      <c r="C50615" s="24">
        <v>34.933300000000003</v>
      </c>
      <c r="D50615" s="24">
        <v>240.40700000000001</v>
      </c>
      <c r="E50615" s="24">
        <v>2.06E-2</v>
      </c>
    </row>
    <row r="50616" spans="1:5" x14ac:dyDescent="0.35">
      <c r="A50616" s="25">
        <v>3225.7109999999998</v>
      </c>
      <c r="B50616" s="24">
        <v>2.7387999999999999</v>
      </c>
      <c r="C50616" s="24">
        <v>34.933300000000003</v>
      </c>
      <c r="D50616" s="24">
        <v>240.41800000000001</v>
      </c>
      <c r="E50616" s="24">
        <v>1.8200000000000001E-2</v>
      </c>
    </row>
    <row r="50617" spans="1:5" x14ac:dyDescent="0.35">
      <c r="A50617" s="25">
        <v>3226.2240000000002</v>
      </c>
      <c r="B50617" s="24">
        <v>2.7389999999999999</v>
      </c>
      <c r="C50617" s="24">
        <v>34.933199999999999</v>
      </c>
      <c r="D50617" s="24">
        <v>240.46700000000001</v>
      </c>
      <c r="E50617" s="24">
        <v>1.7000000000000001E-2</v>
      </c>
    </row>
    <row r="50618" spans="1:5" x14ac:dyDescent="0.35">
      <c r="A50618" s="25">
        <v>3226.7370000000001</v>
      </c>
      <c r="B50618" s="24">
        <v>2.7391000000000001</v>
      </c>
      <c r="C50618" s="24">
        <v>34.933300000000003</v>
      </c>
      <c r="D50618" s="24">
        <v>240.214</v>
      </c>
      <c r="E50618" s="24">
        <v>1.52E-2</v>
      </c>
    </row>
    <row r="50619" spans="1:5" x14ac:dyDescent="0.35">
      <c r="A50619" s="25">
        <v>3227.241</v>
      </c>
      <c r="B50619" s="24">
        <v>2.7391999999999999</v>
      </c>
      <c r="C50619" s="24">
        <v>34.933199999999999</v>
      </c>
      <c r="D50619" s="24">
        <v>239.59</v>
      </c>
      <c r="E50619" s="24">
        <v>1.47E-2</v>
      </c>
    </row>
    <row r="50620" spans="1:5" x14ac:dyDescent="0.35">
      <c r="A50620" s="25">
        <v>3227.7579999999998</v>
      </c>
      <c r="B50620" s="24">
        <v>2.7391999999999999</v>
      </c>
      <c r="C50620" s="24">
        <v>34.933300000000003</v>
      </c>
      <c r="D50620" s="24">
        <v>239.63399999999999</v>
      </c>
      <c r="E50620" s="24">
        <v>9.9000000000000008E-3</v>
      </c>
    </row>
    <row r="50621" spans="1:5" x14ac:dyDescent="0.35">
      <c r="A50621" s="25">
        <v>3228.2730000000001</v>
      </c>
      <c r="B50621" s="24">
        <v>2.7391999999999999</v>
      </c>
      <c r="C50621" s="24">
        <v>34.933300000000003</v>
      </c>
      <c r="D50621" s="24">
        <v>240.05500000000001</v>
      </c>
      <c r="E50621" s="24">
        <v>1.1999999999999999E-3</v>
      </c>
    </row>
    <row r="50622" spans="1:5" x14ac:dyDescent="0.35">
      <c r="A50622" s="25">
        <v>3228.8209999999999</v>
      </c>
      <c r="B50622" s="24">
        <v>2.7391999999999999</v>
      </c>
      <c r="C50622" s="24">
        <v>34.933300000000003</v>
      </c>
      <c r="D50622" s="24">
        <v>240.26300000000001</v>
      </c>
      <c r="E50622" s="24">
        <v>-6.0000000000000001E-3</v>
      </c>
    </row>
    <row r="50623" spans="1:5" x14ac:dyDescent="0.35">
      <c r="A50623" s="25">
        <v>3229.37</v>
      </c>
      <c r="B50623" s="24">
        <v>2.7391000000000001</v>
      </c>
      <c r="C50623" s="24">
        <v>34.933300000000003</v>
      </c>
      <c r="D50623" s="24">
        <v>240.226</v>
      </c>
      <c r="E50623" s="24">
        <v>2.5999999999999999E-3</v>
      </c>
    </row>
    <row r="50624" spans="1:5" x14ac:dyDescent="0.35">
      <c r="A50624" s="25">
        <v>3229.93</v>
      </c>
      <c r="B50624" s="24">
        <v>2.7387000000000001</v>
      </c>
      <c r="C50624" s="24">
        <v>34.933399999999999</v>
      </c>
      <c r="D50624" s="24">
        <v>240.56399999999999</v>
      </c>
      <c r="E50624" s="24">
        <v>1.01E-2</v>
      </c>
    </row>
    <row r="50625" spans="1:5" x14ac:dyDescent="0.35">
      <c r="A50625" s="25">
        <v>3230.491</v>
      </c>
      <c r="B50625" s="24">
        <v>2.7383000000000002</v>
      </c>
      <c r="C50625" s="24">
        <v>34.933300000000003</v>
      </c>
      <c r="D50625" s="24">
        <v>240.55</v>
      </c>
      <c r="E50625" s="24">
        <v>1.8700000000000001E-2</v>
      </c>
    </row>
    <row r="50626" spans="1:5" x14ac:dyDescent="0.35">
      <c r="A50626" s="25">
        <v>3231.0369999999998</v>
      </c>
      <c r="B50626" s="24">
        <v>2.7383999999999999</v>
      </c>
      <c r="C50626" s="24">
        <v>34.933300000000003</v>
      </c>
      <c r="D50626" s="24">
        <v>240.346</v>
      </c>
      <c r="E50626" s="24">
        <v>1.4999999999999999E-2</v>
      </c>
    </row>
    <row r="50627" spans="1:5" x14ac:dyDescent="0.35">
      <c r="A50627" s="25">
        <v>3231.587</v>
      </c>
      <c r="B50627" s="24">
        <v>2.7385000000000002</v>
      </c>
      <c r="C50627" s="24">
        <v>34.933300000000003</v>
      </c>
      <c r="D50627" s="24">
        <v>240.167</v>
      </c>
      <c r="E50627" s="24">
        <v>1.34E-2</v>
      </c>
    </row>
    <row r="50628" spans="1:5" x14ac:dyDescent="0.35">
      <c r="A50628" s="25">
        <v>3232.1179999999999</v>
      </c>
      <c r="B50628" s="24">
        <v>2.7385999999999999</v>
      </c>
      <c r="C50628" s="24">
        <v>34.933199999999999</v>
      </c>
      <c r="D50628" s="24">
        <v>240.04499999999999</v>
      </c>
      <c r="E50628" s="24">
        <v>1.7600000000000001E-2</v>
      </c>
    </row>
    <row r="50629" spans="1:5" x14ac:dyDescent="0.35">
      <c r="A50629" s="25">
        <v>3232.65</v>
      </c>
      <c r="B50629" s="24">
        <v>2.738</v>
      </c>
      <c r="C50629" s="24">
        <v>34.933300000000003</v>
      </c>
      <c r="D50629" s="24">
        <v>239.71899999999999</v>
      </c>
      <c r="E50629" s="24">
        <v>1.9099999999999999E-2</v>
      </c>
    </row>
    <row r="50630" spans="1:5" x14ac:dyDescent="0.35">
      <c r="A50630" s="25">
        <v>3233.1750000000002</v>
      </c>
      <c r="B50630" s="24">
        <v>2.7378999999999998</v>
      </c>
      <c r="C50630" s="24">
        <v>34.933300000000003</v>
      </c>
      <c r="D50630" s="24">
        <v>240.011</v>
      </c>
      <c r="E50630" s="24">
        <v>1.7999999999999999E-2</v>
      </c>
    </row>
    <row r="50631" spans="1:5" x14ac:dyDescent="0.35">
      <c r="A50631" s="25">
        <v>3233.692</v>
      </c>
      <c r="B50631" s="24">
        <v>2.7372999999999998</v>
      </c>
      <c r="C50631" s="24">
        <v>34.933100000000003</v>
      </c>
      <c r="D50631" s="24">
        <v>240.17099999999999</v>
      </c>
      <c r="E50631" s="24">
        <v>1.6199999999999999E-2</v>
      </c>
    </row>
    <row r="50632" spans="1:5" x14ac:dyDescent="0.35">
      <c r="A50632" s="25">
        <v>3234.2269999999999</v>
      </c>
      <c r="B50632" s="24">
        <v>2.7370999999999999</v>
      </c>
      <c r="C50632" s="24">
        <v>34.933199999999999</v>
      </c>
      <c r="D50632" s="24">
        <v>240.31800000000001</v>
      </c>
      <c r="E50632" s="24">
        <v>1.1599999999999999E-2</v>
      </c>
    </row>
    <row r="50633" spans="1:5" x14ac:dyDescent="0.35">
      <c r="A50633" s="25">
        <v>3234.7359999999999</v>
      </c>
      <c r="B50633" s="24">
        <v>2.7368999999999999</v>
      </c>
      <c r="C50633" s="24">
        <v>34.933199999999999</v>
      </c>
      <c r="D50633" s="24">
        <v>240.05500000000001</v>
      </c>
      <c r="E50633" s="24">
        <v>1.38E-2</v>
      </c>
    </row>
    <row r="50634" spans="1:5" x14ac:dyDescent="0.35">
      <c r="A50634" s="25">
        <v>3235.2429999999999</v>
      </c>
      <c r="B50634" s="24">
        <v>2.7366999999999999</v>
      </c>
      <c r="C50634" s="24">
        <v>34.933100000000003</v>
      </c>
      <c r="D50634" s="24">
        <v>240.17500000000001</v>
      </c>
      <c r="E50634" s="24">
        <v>1.72E-2</v>
      </c>
    </row>
    <row r="50635" spans="1:5" x14ac:dyDescent="0.35">
      <c r="A50635" s="25">
        <v>3235.76</v>
      </c>
      <c r="B50635" s="24">
        <v>2.7364000000000002</v>
      </c>
      <c r="C50635" s="24">
        <v>34.933199999999999</v>
      </c>
      <c r="D50635" s="24">
        <v>239.98099999999999</v>
      </c>
      <c r="E50635" s="24">
        <v>1.9300000000000001E-2</v>
      </c>
    </row>
    <row r="50636" spans="1:5" x14ac:dyDescent="0.35">
      <c r="A50636" s="25">
        <v>3236.268</v>
      </c>
      <c r="B50636" s="24">
        <v>2.7364000000000002</v>
      </c>
      <c r="C50636" s="24">
        <v>34.933100000000003</v>
      </c>
      <c r="D50636" s="24">
        <v>239.94800000000001</v>
      </c>
      <c r="E50636" s="24">
        <v>2.0299999999999999E-2</v>
      </c>
    </row>
    <row r="50637" spans="1:5" x14ac:dyDescent="0.35">
      <c r="A50637" s="25">
        <v>3236.779</v>
      </c>
      <c r="B50637" s="24">
        <v>2.7363</v>
      </c>
      <c r="C50637" s="24">
        <v>34.933</v>
      </c>
      <c r="D50637" s="24">
        <v>240.07900000000001</v>
      </c>
      <c r="E50637" s="24">
        <v>2.8500000000000001E-2</v>
      </c>
    </row>
    <row r="50638" spans="1:5" x14ac:dyDescent="0.35">
      <c r="A50638" s="25">
        <v>3237.297</v>
      </c>
      <c r="B50638" s="24">
        <v>2.7360000000000002</v>
      </c>
      <c r="C50638" s="24">
        <v>34.933100000000003</v>
      </c>
      <c r="D50638" s="24">
        <v>240.32499999999999</v>
      </c>
      <c r="E50638" s="24">
        <v>3.3700000000000001E-2</v>
      </c>
    </row>
    <row r="50639" spans="1:5" x14ac:dyDescent="0.35">
      <c r="A50639" s="25">
        <v>3237.7959999999998</v>
      </c>
      <c r="B50639" s="24">
        <v>2.7361</v>
      </c>
      <c r="C50639" s="24">
        <v>34.932899999999997</v>
      </c>
      <c r="D50639" s="24">
        <v>240.352</v>
      </c>
      <c r="E50639" s="24">
        <v>2.1399999999999999E-2</v>
      </c>
    </row>
    <row r="50640" spans="1:5" x14ac:dyDescent="0.35">
      <c r="A50640" s="25">
        <v>3238.3339999999998</v>
      </c>
      <c r="B50640" s="24">
        <v>2.7362000000000002</v>
      </c>
      <c r="C50640" s="24">
        <v>34.933</v>
      </c>
      <c r="D50640" s="24">
        <v>240.37299999999999</v>
      </c>
      <c r="E50640" s="24">
        <v>1.24E-2</v>
      </c>
    </row>
    <row r="50641" spans="1:5" x14ac:dyDescent="0.35">
      <c r="A50641" s="25">
        <v>3238.8519999999999</v>
      </c>
      <c r="B50641" s="24">
        <v>2.7359</v>
      </c>
      <c r="C50641" s="24">
        <v>34.933100000000003</v>
      </c>
      <c r="D50641" s="24">
        <v>240.32</v>
      </c>
      <c r="E50641" s="24">
        <v>1.03E-2</v>
      </c>
    </row>
    <row r="50642" spans="1:5" x14ac:dyDescent="0.35">
      <c r="A50642" s="25">
        <v>3239.3829999999998</v>
      </c>
      <c r="B50642" s="24">
        <v>2.7359</v>
      </c>
      <c r="C50642" s="24">
        <v>34.933</v>
      </c>
      <c r="D50642" s="24">
        <v>240.36799999999999</v>
      </c>
      <c r="E50642" s="24">
        <v>1.6899999999999998E-2</v>
      </c>
    </row>
    <row r="50643" spans="1:5" x14ac:dyDescent="0.35">
      <c r="A50643" s="25">
        <v>3239.9229999999998</v>
      </c>
      <c r="B50643" s="24">
        <v>2.7357999999999998</v>
      </c>
      <c r="C50643" s="24">
        <v>34.933</v>
      </c>
      <c r="D50643" s="24">
        <v>240.09700000000001</v>
      </c>
      <c r="E50643" s="24">
        <v>1.9099999999999999E-2</v>
      </c>
    </row>
    <row r="50644" spans="1:5" x14ac:dyDescent="0.35">
      <c r="A50644" s="25">
        <v>3240.4630000000002</v>
      </c>
      <c r="B50644" s="24">
        <v>2.7359</v>
      </c>
      <c r="C50644" s="24">
        <v>34.932899999999997</v>
      </c>
      <c r="D50644" s="24">
        <v>240.119</v>
      </c>
      <c r="E50644" s="24">
        <v>1.5800000000000002E-2</v>
      </c>
    </row>
    <row r="50645" spans="1:5" x14ac:dyDescent="0.35">
      <c r="A50645" s="25">
        <v>3241.0250000000001</v>
      </c>
      <c r="B50645" s="24">
        <v>2.7353000000000001</v>
      </c>
      <c r="C50645" s="24">
        <v>34.932899999999997</v>
      </c>
      <c r="D50645" s="24">
        <v>240.09200000000001</v>
      </c>
      <c r="E50645" s="24">
        <v>1.84E-2</v>
      </c>
    </row>
    <row r="50646" spans="1:5" x14ac:dyDescent="0.35">
      <c r="A50646" s="25">
        <v>3241.5859999999998</v>
      </c>
      <c r="B50646" s="24">
        <v>2.7349000000000001</v>
      </c>
      <c r="C50646" s="24">
        <v>34.932899999999997</v>
      </c>
      <c r="D50646" s="24">
        <v>240.226</v>
      </c>
      <c r="E50646" s="24">
        <v>2.3699999999999999E-2</v>
      </c>
    </row>
    <row r="50647" spans="1:5" x14ac:dyDescent="0.35">
      <c r="A50647" s="25">
        <v>3242.1379999999999</v>
      </c>
      <c r="B50647" s="24">
        <v>2.7349000000000001</v>
      </c>
      <c r="C50647" s="24">
        <v>34.932899999999997</v>
      </c>
      <c r="D50647" s="24">
        <v>239.756</v>
      </c>
      <c r="E50647" s="24">
        <v>2.0400000000000001E-2</v>
      </c>
    </row>
    <row r="50648" spans="1:5" x14ac:dyDescent="0.35">
      <c r="A50648" s="25">
        <v>3242.6930000000002</v>
      </c>
      <c r="B50648" s="24">
        <v>2.7349000000000001</v>
      </c>
      <c r="C50648" s="24">
        <v>34.932899999999997</v>
      </c>
      <c r="D50648" s="24">
        <v>240.08500000000001</v>
      </c>
      <c r="E50648" s="24">
        <v>1.29E-2</v>
      </c>
    </row>
    <row r="50649" spans="1:5" x14ac:dyDescent="0.35">
      <c r="A50649" s="25">
        <v>3243.2190000000001</v>
      </c>
      <c r="B50649" s="24">
        <v>2.7349000000000001</v>
      </c>
      <c r="C50649" s="24">
        <v>34.932899999999997</v>
      </c>
      <c r="D50649" s="24">
        <v>240.15299999999999</v>
      </c>
      <c r="E50649" s="24">
        <v>4.0000000000000002E-4</v>
      </c>
    </row>
    <row r="50650" spans="1:5" x14ac:dyDescent="0.35">
      <c r="A50650" s="25">
        <v>3243.7310000000002</v>
      </c>
      <c r="B50650" s="24">
        <v>2.7349000000000001</v>
      </c>
      <c r="C50650" s="24">
        <v>34.9328</v>
      </c>
      <c r="D50650" s="24">
        <v>240.33699999999999</v>
      </c>
      <c r="E50650" s="24">
        <v>-2.8999999999999998E-3</v>
      </c>
    </row>
    <row r="50651" spans="1:5" x14ac:dyDescent="0.35">
      <c r="A50651" s="25">
        <v>3244.1909999999998</v>
      </c>
      <c r="B50651" s="24">
        <v>2.7347999999999999</v>
      </c>
      <c r="C50651" s="24">
        <v>34.932899999999997</v>
      </c>
      <c r="D50651" s="24">
        <v>239.91200000000001</v>
      </c>
      <c r="E50651" s="24">
        <v>4.5999999999999999E-3</v>
      </c>
    </row>
    <row r="50652" spans="1:5" x14ac:dyDescent="0.35">
      <c r="A50652" s="25">
        <v>3244.62</v>
      </c>
      <c r="B50652" s="24">
        <v>2.7347000000000001</v>
      </c>
      <c r="C50652" s="24">
        <v>34.932899999999997</v>
      </c>
      <c r="D50652" s="24">
        <v>240.00700000000001</v>
      </c>
      <c r="E50652" s="24">
        <v>7.7000000000000002E-3</v>
      </c>
    </row>
    <row r="50653" spans="1:5" x14ac:dyDescent="0.35">
      <c r="A50653" s="25">
        <v>3245.0320000000002</v>
      </c>
      <c r="B50653" s="24">
        <v>2.7345999999999999</v>
      </c>
      <c r="C50653" s="24">
        <v>34.9328</v>
      </c>
      <c r="D50653" s="24">
        <v>240.12100000000001</v>
      </c>
      <c r="E50653" s="24">
        <v>3.2000000000000002E-3</v>
      </c>
    </row>
    <row r="50654" spans="1:5" x14ac:dyDescent="0.35">
      <c r="A50654" s="25">
        <v>3245.4270000000001</v>
      </c>
      <c r="B50654" s="24">
        <v>2.7343000000000002</v>
      </c>
      <c r="C50654" s="24">
        <v>34.9328</v>
      </c>
      <c r="D50654" s="24">
        <v>239.88900000000001</v>
      </c>
      <c r="E50654" s="24">
        <v>8.0000000000000004E-4</v>
      </c>
    </row>
    <row r="50655" spans="1:5" x14ac:dyDescent="0.35">
      <c r="A50655" s="25">
        <v>3245.82</v>
      </c>
      <c r="B50655" s="24">
        <v>2.7342</v>
      </c>
      <c r="C50655" s="24">
        <v>34.9328</v>
      </c>
      <c r="D50655" s="24">
        <v>239.83500000000001</v>
      </c>
      <c r="E50655" s="24">
        <v>-1.9E-3</v>
      </c>
    </row>
    <row r="50656" spans="1:5" x14ac:dyDescent="0.35">
      <c r="A50656" s="25">
        <v>3246.261</v>
      </c>
      <c r="B50656" s="24">
        <v>2.7342</v>
      </c>
      <c r="C50656" s="24">
        <v>34.932899999999997</v>
      </c>
      <c r="D50656" s="24">
        <v>239.87899999999999</v>
      </c>
      <c r="E50656" s="24">
        <v>8.6E-3</v>
      </c>
    </row>
    <row r="50657" spans="1:5" x14ac:dyDescent="0.35">
      <c r="A50657" s="25">
        <v>3246.7130000000002</v>
      </c>
      <c r="B50657" s="24">
        <v>2.7341000000000002</v>
      </c>
      <c r="C50657" s="24">
        <v>34.9328</v>
      </c>
      <c r="D50657" s="24">
        <v>239.95699999999999</v>
      </c>
      <c r="E50657" s="24">
        <v>1.9599999999999999E-2</v>
      </c>
    </row>
    <row r="50658" spans="1:5" x14ac:dyDescent="0.35">
      <c r="A50658" s="25">
        <v>3247.221</v>
      </c>
      <c r="B50658" s="24">
        <v>2.7342</v>
      </c>
      <c r="C50658" s="24">
        <v>34.932899999999997</v>
      </c>
      <c r="D50658" s="24">
        <v>239.672</v>
      </c>
      <c r="E50658" s="24">
        <v>1.17E-2</v>
      </c>
    </row>
    <row r="50659" spans="1:5" x14ac:dyDescent="0.35">
      <c r="A50659" s="25">
        <v>3247.7840000000001</v>
      </c>
      <c r="B50659" s="24">
        <v>2.7339000000000002</v>
      </c>
      <c r="C50659" s="24">
        <v>34.932899999999997</v>
      </c>
      <c r="D50659" s="24">
        <v>239.68799999999999</v>
      </c>
      <c r="E50659" s="24">
        <v>1.1900000000000001E-2</v>
      </c>
    </row>
    <row r="50660" spans="1:5" x14ac:dyDescent="0.35">
      <c r="A50660" s="25">
        <v>3248.36</v>
      </c>
      <c r="B50660" s="24">
        <v>2.7334999999999998</v>
      </c>
      <c r="C50660" s="24">
        <v>34.932899999999997</v>
      </c>
      <c r="D50660" s="24">
        <v>239.79300000000001</v>
      </c>
      <c r="E50660" s="24">
        <v>1.5299999999999999E-2</v>
      </c>
    </row>
    <row r="50661" spans="1:5" x14ac:dyDescent="0.35">
      <c r="A50661" s="25">
        <v>3248.9740000000002</v>
      </c>
      <c r="B50661" s="24">
        <v>2.7330000000000001</v>
      </c>
      <c r="C50661" s="24">
        <v>34.932699999999997</v>
      </c>
      <c r="D50661" s="24">
        <v>239.98599999999999</v>
      </c>
      <c r="E50661" s="24">
        <v>1.0200000000000001E-2</v>
      </c>
    </row>
    <row r="50662" spans="1:5" x14ac:dyDescent="0.35">
      <c r="A50662" s="25">
        <v>3249.5709999999999</v>
      </c>
      <c r="B50662" s="24">
        <v>2.7324999999999999</v>
      </c>
      <c r="C50662" s="24">
        <v>34.932699999999997</v>
      </c>
      <c r="D50662" s="24">
        <v>240.10400000000001</v>
      </c>
      <c r="E50662" s="24">
        <v>1.32E-2</v>
      </c>
    </row>
    <row r="50663" spans="1:5" x14ac:dyDescent="0.35">
      <c r="A50663" s="25">
        <v>3250.201</v>
      </c>
      <c r="B50663" s="24">
        <v>2.7326999999999999</v>
      </c>
      <c r="C50663" s="24">
        <v>34.932600000000001</v>
      </c>
      <c r="D50663" s="24">
        <v>240.178</v>
      </c>
      <c r="E50663" s="24">
        <v>2.01E-2</v>
      </c>
    </row>
    <row r="50664" spans="1:5" x14ac:dyDescent="0.35">
      <c r="A50664" s="25">
        <v>3250.8069999999998</v>
      </c>
      <c r="B50664" s="24">
        <v>2.7324000000000002</v>
      </c>
      <c r="C50664" s="24">
        <v>34.932600000000001</v>
      </c>
      <c r="D50664" s="24">
        <v>240.21700000000001</v>
      </c>
      <c r="E50664" s="24">
        <v>2.3900000000000001E-2</v>
      </c>
    </row>
    <row r="50665" spans="1:5" x14ac:dyDescent="0.35">
      <c r="A50665" s="25">
        <v>3251.375</v>
      </c>
      <c r="B50665" s="24">
        <v>2.7317</v>
      </c>
      <c r="C50665" s="24">
        <v>34.932600000000001</v>
      </c>
      <c r="D50665" s="24">
        <v>240.18899999999999</v>
      </c>
      <c r="E50665" s="24">
        <v>2.4799999999999999E-2</v>
      </c>
    </row>
    <row r="50666" spans="1:5" x14ac:dyDescent="0.35">
      <c r="A50666" s="25">
        <v>3251.9180000000001</v>
      </c>
      <c r="B50666" s="24">
        <v>2.7317</v>
      </c>
      <c r="C50666" s="24">
        <v>34.932699999999997</v>
      </c>
      <c r="D50666" s="24">
        <v>240.16499999999999</v>
      </c>
      <c r="E50666" s="24">
        <v>2.1700000000000001E-2</v>
      </c>
    </row>
    <row r="50667" spans="1:5" x14ac:dyDescent="0.35">
      <c r="A50667" s="25">
        <v>3252.4380000000001</v>
      </c>
      <c r="B50667" s="24">
        <v>2.7317</v>
      </c>
      <c r="C50667" s="24">
        <v>34.932600000000001</v>
      </c>
      <c r="D50667" s="24">
        <v>240.26499999999999</v>
      </c>
      <c r="E50667" s="24">
        <v>2.0400000000000001E-2</v>
      </c>
    </row>
    <row r="50668" spans="1:5" x14ac:dyDescent="0.35">
      <c r="A50668" s="25">
        <v>3252.9270000000001</v>
      </c>
      <c r="B50668" s="24">
        <v>2.7317</v>
      </c>
      <c r="C50668" s="24">
        <v>34.932600000000001</v>
      </c>
      <c r="D50668" s="24">
        <v>240.119</v>
      </c>
      <c r="E50668" s="24">
        <v>1.55E-2</v>
      </c>
    </row>
    <row r="50669" spans="1:5" x14ac:dyDescent="0.35">
      <c r="A50669" s="25">
        <v>3253.3969999999999</v>
      </c>
      <c r="B50669" s="24">
        <v>2.7317</v>
      </c>
      <c r="C50669" s="24">
        <v>34.932699999999997</v>
      </c>
      <c r="D50669" s="24">
        <v>240.15</v>
      </c>
      <c r="E50669" s="24">
        <v>1.3299999999999999E-2</v>
      </c>
    </row>
    <row r="50670" spans="1:5" x14ac:dyDescent="0.35">
      <c r="A50670" s="25">
        <v>3253.8530000000001</v>
      </c>
      <c r="B50670" s="24">
        <v>2.7315999999999998</v>
      </c>
      <c r="C50670" s="24">
        <v>34.932499999999997</v>
      </c>
      <c r="D50670" s="24">
        <v>239.863</v>
      </c>
      <c r="E50670" s="24">
        <v>1.5900000000000001E-2</v>
      </c>
    </row>
    <row r="50671" spans="1:5" x14ac:dyDescent="0.35">
      <c r="A50671" s="25">
        <v>3254.3319999999999</v>
      </c>
      <c r="B50671" s="24">
        <v>2.7311999999999999</v>
      </c>
      <c r="C50671" s="24">
        <v>34.932600000000001</v>
      </c>
      <c r="D50671" s="24">
        <v>239.65799999999999</v>
      </c>
      <c r="E50671" s="24">
        <v>1.44E-2</v>
      </c>
    </row>
    <row r="50672" spans="1:5" x14ac:dyDescent="0.35">
      <c r="A50672" s="25">
        <v>3254.8150000000001</v>
      </c>
      <c r="B50672" s="24">
        <v>2.7311999999999999</v>
      </c>
      <c r="C50672" s="24">
        <v>34.932600000000001</v>
      </c>
      <c r="D50672" s="24">
        <v>239.309</v>
      </c>
      <c r="E50672" s="24">
        <v>1.0500000000000001E-2</v>
      </c>
    </row>
    <row r="50673" spans="1:5" x14ac:dyDescent="0.35">
      <c r="A50673" s="25">
        <v>3255.3119999999999</v>
      </c>
      <c r="B50673" s="24">
        <v>2.7311999999999999</v>
      </c>
      <c r="C50673" s="24">
        <v>34.932499999999997</v>
      </c>
      <c r="D50673" s="24">
        <v>239.572</v>
      </c>
      <c r="E50673" s="24">
        <v>1.41E-2</v>
      </c>
    </row>
    <row r="50674" spans="1:5" x14ac:dyDescent="0.35">
      <c r="A50674" s="25">
        <v>3255.826</v>
      </c>
      <c r="B50674" s="24">
        <v>2.7311000000000001</v>
      </c>
      <c r="C50674" s="24">
        <v>34.932600000000001</v>
      </c>
      <c r="D50674" s="24">
        <v>239.92</v>
      </c>
      <c r="E50674" s="24">
        <v>1.46E-2</v>
      </c>
    </row>
    <row r="50675" spans="1:5" x14ac:dyDescent="0.35">
      <c r="A50675" s="25">
        <v>3256.3560000000002</v>
      </c>
      <c r="B50675" s="24">
        <v>2.7311000000000001</v>
      </c>
      <c r="C50675" s="24">
        <v>34.932499999999997</v>
      </c>
      <c r="D50675" s="24">
        <v>240.047</v>
      </c>
      <c r="E50675" s="24">
        <v>1.2200000000000001E-2</v>
      </c>
    </row>
    <row r="50676" spans="1:5" x14ac:dyDescent="0.35">
      <c r="A50676" s="25">
        <v>3256.8870000000002</v>
      </c>
      <c r="B50676" s="24">
        <v>2.7311000000000001</v>
      </c>
      <c r="C50676" s="24">
        <v>34.932600000000001</v>
      </c>
      <c r="D50676" s="24">
        <v>240.07499999999999</v>
      </c>
      <c r="E50676" s="24">
        <v>1.4999999999999999E-2</v>
      </c>
    </row>
    <row r="50677" spans="1:5" x14ac:dyDescent="0.35">
      <c r="A50677" s="25">
        <v>3257.4209999999998</v>
      </c>
      <c r="B50677" s="24">
        <v>2.7311000000000001</v>
      </c>
      <c r="C50677" s="24">
        <v>34.932499999999997</v>
      </c>
      <c r="D50677" s="24">
        <v>240.03899999999999</v>
      </c>
      <c r="E50677" s="24">
        <v>1.5699999999999999E-2</v>
      </c>
    </row>
    <row r="50678" spans="1:5" x14ac:dyDescent="0.35">
      <c r="A50678" s="25">
        <v>3257.9520000000002</v>
      </c>
      <c r="B50678" s="24">
        <v>2.7311000000000001</v>
      </c>
      <c r="C50678" s="24">
        <v>34.932600000000001</v>
      </c>
      <c r="D50678" s="24">
        <v>239.80799999999999</v>
      </c>
      <c r="E50678" s="24">
        <v>1.4800000000000001E-2</v>
      </c>
    </row>
    <row r="50679" spans="1:5" x14ac:dyDescent="0.35">
      <c r="A50679" s="25">
        <v>3258.4679999999998</v>
      </c>
      <c r="B50679" s="24">
        <v>2.7309999999999999</v>
      </c>
      <c r="C50679" s="24">
        <v>34.932499999999997</v>
      </c>
      <c r="D50679" s="24">
        <v>239.65899999999999</v>
      </c>
      <c r="E50679" s="24">
        <v>1.6E-2</v>
      </c>
    </row>
    <row r="50680" spans="1:5" x14ac:dyDescent="0.35">
      <c r="A50680" s="25">
        <v>3258.97</v>
      </c>
      <c r="B50680" s="24">
        <v>2.7311000000000001</v>
      </c>
      <c r="C50680" s="24">
        <v>34.932499999999997</v>
      </c>
      <c r="D50680" s="24">
        <v>239.93100000000001</v>
      </c>
      <c r="E50680" s="24">
        <v>1.5599999999999999E-2</v>
      </c>
    </row>
    <row r="50681" spans="1:5" x14ac:dyDescent="0.35">
      <c r="A50681" s="25">
        <v>3259.46</v>
      </c>
      <c r="B50681" s="24">
        <v>2.7311000000000001</v>
      </c>
      <c r="C50681" s="24">
        <v>34.932600000000001</v>
      </c>
      <c r="D50681" s="24">
        <v>239.76599999999999</v>
      </c>
      <c r="E50681" s="24">
        <v>1.78E-2</v>
      </c>
    </row>
    <row r="50682" spans="1:5" x14ac:dyDescent="0.35">
      <c r="A50682" s="25">
        <v>3259.9409999999998</v>
      </c>
      <c r="B50682" s="24">
        <v>2.7309000000000001</v>
      </c>
      <c r="C50682" s="24">
        <v>34.932600000000001</v>
      </c>
      <c r="D50682" s="24">
        <v>239.73</v>
      </c>
      <c r="E50682" s="24">
        <v>1.41E-2</v>
      </c>
    </row>
    <row r="50683" spans="1:5" x14ac:dyDescent="0.35">
      <c r="A50683" s="25">
        <v>3260.4229999999998</v>
      </c>
      <c r="B50683" s="24">
        <v>2.7307000000000001</v>
      </c>
      <c r="C50683" s="24">
        <v>34.932600000000001</v>
      </c>
      <c r="D50683" s="24">
        <v>239.51599999999999</v>
      </c>
      <c r="E50683" s="24">
        <v>1.6199999999999999E-2</v>
      </c>
    </row>
    <row r="50684" spans="1:5" x14ac:dyDescent="0.35">
      <c r="A50684" s="25">
        <v>3260.9140000000002</v>
      </c>
      <c r="B50684" s="24">
        <v>2.7305999999999999</v>
      </c>
      <c r="C50684" s="24">
        <v>34.932499999999997</v>
      </c>
      <c r="D50684" s="24">
        <v>239.95400000000001</v>
      </c>
      <c r="E50684" s="24">
        <v>1.09E-2</v>
      </c>
    </row>
    <row r="50685" spans="1:5" x14ac:dyDescent="0.35">
      <c r="A50685" s="25">
        <v>3261.4160000000002</v>
      </c>
      <c r="B50685" s="24">
        <v>2.7305999999999999</v>
      </c>
      <c r="C50685" s="24">
        <v>34.932400000000001</v>
      </c>
      <c r="D50685" s="24">
        <v>239.845</v>
      </c>
      <c r="E50685" s="24">
        <v>5.4999999999999997E-3</v>
      </c>
    </row>
    <row r="50686" spans="1:5" x14ac:dyDescent="0.35">
      <c r="A50686" s="25">
        <v>3261.9259999999999</v>
      </c>
      <c r="B50686" s="24">
        <v>2.7303999999999999</v>
      </c>
      <c r="C50686" s="24">
        <v>34.932400000000001</v>
      </c>
      <c r="D50686" s="24">
        <v>240.072</v>
      </c>
      <c r="E50686" s="24">
        <v>1.01E-2</v>
      </c>
    </row>
    <row r="50687" spans="1:5" x14ac:dyDescent="0.35">
      <c r="A50687" s="25">
        <v>3262.4589999999998</v>
      </c>
      <c r="B50687" s="24">
        <v>2.7303999999999999</v>
      </c>
      <c r="C50687" s="24">
        <v>34.932299999999998</v>
      </c>
      <c r="D50687" s="24">
        <v>239.96899999999999</v>
      </c>
      <c r="E50687" s="24">
        <v>8.8000000000000005E-3</v>
      </c>
    </row>
    <row r="50688" spans="1:5" x14ac:dyDescent="0.35">
      <c r="A50688" s="25">
        <v>3262.991</v>
      </c>
      <c r="B50688" s="24">
        <v>2.7301000000000002</v>
      </c>
      <c r="C50688" s="24">
        <v>34.932499999999997</v>
      </c>
      <c r="D50688" s="24">
        <v>240.179</v>
      </c>
      <c r="E50688" s="24">
        <v>3.8E-3</v>
      </c>
    </row>
    <row r="50689" spans="1:5" x14ac:dyDescent="0.35">
      <c r="A50689" s="25">
        <v>3263.5210000000002</v>
      </c>
      <c r="B50689" s="24">
        <v>2.7298</v>
      </c>
      <c r="C50689" s="24">
        <v>34.932400000000001</v>
      </c>
      <c r="D50689" s="24">
        <v>240.095</v>
      </c>
      <c r="E50689" s="24">
        <v>2.3E-3</v>
      </c>
    </row>
    <row r="50690" spans="1:5" x14ac:dyDescent="0.35">
      <c r="A50690" s="25">
        <v>3264.0590000000002</v>
      </c>
      <c r="B50690" s="24">
        <v>2.7298</v>
      </c>
      <c r="C50690" s="24">
        <v>34.932299999999998</v>
      </c>
      <c r="D50690" s="24">
        <v>239.95</v>
      </c>
      <c r="E50690" s="24">
        <v>-8.9999999999999998E-4</v>
      </c>
    </row>
    <row r="50691" spans="1:5" x14ac:dyDescent="0.35">
      <c r="A50691" s="25">
        <v>3264.578</v>
      </c>
      <c r="B50691" s="24">
        <v>2.7292999999999998</v>
      </c>
      <c r="C50691" s="24">
        <v>34.932499999999997</v>
      </c>
      <c r="D50691" s="24">
        <v>239.898</v>
      </c>
      <c r="E50691" s="24">
        <v>-5.9999999999999995E-4</v>
      </c>
    </row>
    <row r="50692" spans="1:5" x14ac:dyDescent="0.35">
      <c r="A50692" s="25">
        <v>3265.07</v>
      </c>
      <c r="B50692" s="24">
        <v>2.7294</v>
      </c>
      <c r="C50692" s="24">
        <v>34.932400000000001</v>
      </c>
      <c r="D50692" s="24">
        <v>240.02799999999999</v>
      </c>
      <c r="E50692" s="24">
        <v>7.6E-3</v>
      </c>
    </row>
    <row r="50693" spans="1:5" x14ac:dyDescent="0.35">
      <c r="A50693" s="25">
        <v>3265.5459999999998</v>
      </c>
      <c r="B50693" s="24">
        <v>2.7290999999999999</v>
      </c>
      <c r="C50693" s="24">
        <v>34.932400000000001</v>
      </c>
      <c r="D50693" s="24">
        <v>240.184</v>
      </c>
      <c r="E50693" s="24">
        <v>9.5999999999999992E-3</v>
      </c>
    </row>
    <row r="50694" spans="1:5" x14ac:dyDescent="0.35">
      <c r="A50694" s="25">
        <v>3266.002</v>
      </c>
      <c r="B50694" s="24">
        <v>2.7286999999999999</v>
      </c>
      <c r="C50694" s="24">
        <v>34.932299999999998</v>
      </c>
      <c r="D50694" s="24">
        <v>239.821</v>
      </c>
      <c r="E50694" s="24">
        <v>7.1000000000000004E-3</v>
      </c>
    </row>
    <row r="50695" spans="1:5" x14ac:dyDescent="0.35">
      <c r="A50695" s="25">
        <v>3266.4340000000002</v>
      </c>
      <c r="B50695" s="24">
        <v>2.7282999999999999</v>
      </c>
      <c r="C50695" s="24">
        <v>34.932400000000001</v>
      </c>
      <c r="D50695" s="24">
        <v>239.536</v>
      </c>
      <c r="E50695" s="24">
        <v>4.0000000000000001E-3</v>
      </c>
    </row>
    <row r="50696" spans="1:5" x14ac:dyDescent="0.35">
      <c r="A50696" s="25">
        <v>3266.902</v>
      </c>
      <c r="B50696" s="24">
        <v>2.7277</v>
      </c>
      <c r="C50696" s="24">
        <v>34.932299999999998</v>
      </c>
      <c r="D50696" s="24">
        <v>239.48699999999999</v>
      </c>
      <c r="E50696" s="24">
        <v>6.8999999999999999E-3</v>
      </c>
    </row>
    <row r="50697" spans="1:5" x14ac:dyDescent="0.35">
      <c r="A50697" s="25">
        <v>3267.3890000000001</v>
      </c>
      <c r="B50697" s="24">
        <v>2.7273999999999998</v>
      </c>
      <c r="C50697" s="24">
        <v>34.932299999999998</v>
      </c>
      <c r="D50697" s="24">
        <v>239.846</v>
      </c>
      <c r="E50697" s="24">
        <v>9.1999999999999998E-3</v>
      </c>
    </row>
    <row r="50698" spans="1:5" x14ac:dyDescent="0.35">
      <c r="A50698" s="25">
        <v>3267.9090000000001</v>
      </c>
      <c r="B50698" s="24">
        <v>2.7271999999999998</v>
      </c>
      <c r="C50698" s="24">
        <v>34.932200000000002</v>
      </c>
      <c r="D50698" s="24">
        <v>239.82300000000001</v>
      </c>
      <c r="E50698" s="24">
        <v>2.5999999999999999E-3</v>
      </c>
    </row>
    <row r="50699" spans="1:5" x14ac:dyDescent="0.35">
      <c r="A50699" s="25">
        <v>3268.4839999999999</v>
      </c>
      <c r="B50699" s="24">
        <v>2.7269000000000001</v>
      </c>
      <c r="C50699" s="24">
        <v>34.932200000000002</v>
      </c>
      <c r="D50699" s="24">
        <v>240.03399999999999</v>
      </c>
      <c r="E50699" s="24">
        <v>4.4999999999999997E-3</v>
      </c>
    </row>
    <row r="50700" spans="1:5" x14ac:dyDescent="0.35">
      <c r="A50700" s="25">
        <v>3269.0729999999999</v>
      </c>
      <c r="B50700" s="24">
        <v>2.7269000000000001</v>
      </c>
      <c r="C50700" s="24">
        <v>34.932299999999998</v>
      </c>
      <c r="D50700" s="24">
        <v>239.92400000000001</v>
      </c>
      <c r="E50700" s="24">
        <v>8.8000000000000005E-3</v>
      </c>
    </row>
    <row r="50701" spans="1:5" x14ac:dyDescent="0.35">
      <c r="A50701" s="25">
        <v>3269.6869999999999</v>
      </c>
      <c r="B50701" s="24">
        <v>2.7269000000000001</v>
      </c>
      <c r="C50701" s="24">
        <v>34.932299999999998</v>
      </c>
      <c r="D50701" s="24">
        <v>239.86</v>
      </c>
      <c r="E50701" s="24">
        <v>1.23E-2</v>
      </c>
    </row>
    <row r="50702" spans="1:5" x14ac:dyDescent="0.35">
      <c r="A50702" s="25">
        <v>3270.297</v>
      </c>
      <c r="B50702" s="24">
        <v>2.7265000000000001</v>
      </c>
      <c r="C50702" s="24">
        <v>34.932299999999998</v>
      </c>
      <c r="D50702" s="24">
        <v>239.85499999999999</v>
      </c>
      <c r="E50702" s="24">
        <v>1.23E-2</v>
      </c>
    </row>
    <row r="50703" spans="1:5" x14ac:dyDescent="0.35">
      <c r="A50703" s="25">
        <v>3270.8739999999998</v>
      </c>
      <c r="B50703" s="24">
        <v>2.7252000000000001</v>
      </c>
      <c r="C50703" s="24">
        <v>34.932099999999998</v>
      </c>
      <c r="D50703" s="24">
        <v>239.81800000000001</v>
      </c>
      <c r="E50703" s="24">
        <v>1.14E-2</v>
      </c>
    </row>
    <row r="50704" spans="1:5" x14ac:dyDescent="0.35">
      <c r="A50704" s="25">
        <v>3271.3969999999999</v>
      </c>
      <c r="B50704" s="24">
        <v>2.7246999999999999</v>
      </c>
      <c r="C50704" s="24">
        <v>34.932099999999998</v>
      </c>
      <c r="D50704" s="24">
        <v>239.99700000000001</v>
      </c>
      <c r="E50704" s="24">
        <v>1.04E-2</v>
      </c>
    </row>
    <row r="50705" spans="1:5" x14ac:dyDescent="0.35">
      <c r="A50705" s="25">
        <v>3271.8780000000002</v>
      </c>
      <c r="B50705" s="24">
        <v>2.7244999999999999</v>
      </c>
      <c r="C50705" s="24">
        <v>34.932099999999998</v>
      </c>
      <c r="D50705" s="24">
        <v>239.94499999999999</v>
      </c>
      <c r="E50705" s="24">
        <v>9.5999999999999992E-3</v>
      </c>
    </row>
    <row r="50706" spans="1:5" x14ac:dyDescent="0.35">
      <c r="A50706" s="25">
        <v>3272.3330000000001</v>
      </c>
      <c r="B50706" s="24">
        <v>2.7242999999999999</v>
      </c>
      <c r="C50706" s="24">
        <v>34.932099999999998</v>
      </c>
      <c r="D50706" s="24">
        <v>239.76900000000001</v>
      </c>
      <c r="E50706" s="24">
        <v>1.4500000000000001E-2</v>
      </c>
    </row>
    <row r="50707" spans="1:5" x14ac:dyDescent="0.35">
      <c r="A50707" s="25">
        <v>3272.7689999999998</v>
      </c>
      <c r="B50707" s="24">
        <v>2.7244000000000002</v>
      </c>
      <c r="C50707" s="24">
        <v>34.932000000000002</v>
      </c>
      <c r="D50707" s="24">
        <v>239.63399999999999</v>
      </c>
      <c r="E50707" s="24">
        <v>1.5699999999999999E-2</v>
      </c>
    </row>
    <row r="50708" spans="1:5" x14ac:dyDescent="0.35">
      <c r="A50708" s="25">
        <v>3273.2240000000002</v>
      </c>
      <c r="B50708" s="24">
        <v>2.7244000000000002</v>
      </c>
      <c r="C50708" s="24">
        <v>34.932099999999998</v>
      </c>
      <c r="D50708" s="24">
        <v>239.88800000000001</v>
      </c>
      <c r="E50708" s="24">
        <v>1.67E-2</v>
      </c>
    </row>
    <row r="50709" spans="1:5" x14ac:dyDescent="0.35">
      <c r="A50709" s="25">
        <v>3273.6970000000001</v>
      </c>
      <c r="B50709" s="24">
        <v>2.7244000000000002</v>
      </c>
      <c r="C50709" s="24">
        <v>34.931899999999999</v>
      </c>
      <c r="D50709" s="24">
        <v>239.864</v>
      </c>
      <c r="E50709" s="24">
        <v>2.01E-2</v>
      </c>
    </row>
    <row r="50710" spans="1:5" x14ac:dyDescent="0.35">
      <c r="A50710" s="25">
        <v>3274.2089999999998</v>
      </c>
      <c r="B50710" s="24">
        <v>2.7244999999999999</v>
      </c>
      <c r="C50710" s="24">
        <v>34.932000000000002</v>
      </c>
      <c r="D50710" s="24">
        <v>239.815</v>
      </c>
      <c r="E50710" s="24">
        <v>1.83E-2</v>
      </c>
    </row>
    <row r="50711" spans="1:5" x14ac:dyDescent="0.35">
      <c r="A50711" s="25">
        <v>3274.7539999999999</v>
      </c>
      <c r="B50711" s="24">
        <v>2.7242999999999999</v>
      </c>
      <c r="C50711" s="24">
        <v>34.932099999999998</v>
      </c>
      <c r="D50711" s="24">
        <v>239.69399999999999</v>
      </c>
      <c r="E50711" s="24">
        <v>2.2599999999999999E-2</v>
      </c>
    </row>
    <row r="50712" spans="1:5" x14ac:dyDescent="0.35">
      <c r="A50712" s="25">
        <v>3275.3359999999998</v>
      </c>
      <c r="B50712" s="24">
        <v>2.7231999999999998</v>
      </c>
      <c r="C50712" s="24">
        <v>34.932099999999998</v>
      </c>
      <c r="D50712" s="24">
        <v>239.98599999999999</v>
      </c>
      <c r="E50712" s="24">
        <v>2.76E-2</v>
      </c>
    </row>
    <row r="50713" spans="1:5" x14ac:dyDescent="0.35">
      <c r="A50713" s="25">
        <v>3275.913</v>
      </c>
      <c r="B50713" s="24">
        <v>2.7225000000000001</v>
      </c>
      <c r="C50713" s="24">
        <v>34.931800000000003</v>
      </c>
      <c r="D50713" s="24">
        <v>239.73</v>
      </c>
      <c r="E50713" s="24">
        <v>2.8799999999999999E-2</v>
      </c>
    </row>
    <row r="50714" spans="1:5" x14ac:dyDescent="0.35">
      <c r="A50714" s="25">
        <v>3276.4960000000001</v>
      </c>
      <c r="B50714" s="24">
        <v>2.7222</v>
      </c>
      <c r="C50714" s="24">
        <v>34.931899999999999</v>
      </c>
      <c r="D50714" s="24">
        <v>239.8</v>
      </c>
      <c r="E50714" s="24">
        <v>3.04E-2</v>
      </c>
    </row>
    <row r="50715" spans="1:5" x14ac:dyDescent="0.35">
      <c r="A50715" s="25">
        <v>3277.0790000000002</v>
      </c>
      <c r="B50715" s="24">
        <v>2.7223000000000002</v>
      </c>
      <c r="C50715" s="24">
        <v>34.931899999999999</v>
      </c>
      <c r="D50715" s="24">
        <v>239.7</v>
      </c>
      <c r="E50715" s="24">
        <v>2.87E-2</v>
      </c>
    </row>
    <row r="50716" spans="1:5" x14ac:dyDescent="0.35">
      <c r="A50716" s="25">
        <v>3277.6179999999999</v>
      </c>
      <c r="B50716" s="24">
        <v>2.7219000000000002</v>
      </c>
      <c r="C50716" s="24">
        <v>34.931800000000003</v>
      </c>
      <c r="D50716" s="24">
        <v>239.93299999999999</v>
      </c>
      <c r="E50716" s="24">
        <v>2.53E-2</v>
      </c>
    </row>
    <row r="50717" spans="1:5" x14ac:dyDescent="0.35">
      <c r="A50717" s="25">
        <v>3278.1469999999999</v>
      </c>
      <c r="B50717" s="24">
        <v>2.7216999999999998</v>
      </c>
      <c r="C50717" s="24">
        <v>34.931899999999999</v>
      </c>
      <c r="D50717" s="24">
        <v>240.072</v>
      </c>
      <c r="E50717" s="24">
        <v>2.2800000000000001E-2</v>
      </c>
    </row>
    <row r="50718" spans="1:5" x14ac:dyDescent="0.35">
      <c r="A50718" s="25">
        <v>3278.6480000000001</v>
      </c>
      <c r="B50718" s="24">
        <v>2.7216999999999998</v>
      </c>
      <c r="C50718" s="24">
        <v>34.931800000000003</v>
      </c>
      <c r="D50718" s="24">
        <v>240.05699999999999</v>
      </c>
      <c r="E50718" s="24">
        <v>2.4899999999999999E-2</v>
      </c>
    </row>
    <row r="50719" spans="1:5" x14ac:dyDescent="0.35">
      <c r="A50719" s="25">
        <v>3279.134</v>
      </c>
      <c r="B50719" s="24">
        <v>2.7214999999999998</v>
      </c>
      <c r="C50719" s="24">
        <v>34.931600000000003</v>
      </c>
      <c r="D50719" s="24">
        <v>239.73099999999999</v>
      </c>
      <c r="E50719" s="24">
        <v>2.24E-2</v>
      </c>
    </row>
    <row r="50720" spans="1:5" x14ac:dyDescent="0.35">
      <c r="A50720" s="25">
        <v>3279.614</v>
      </c>
      <c r="B50720" s="24">
        <v>2.7210999999999999</v>
      </c>
      <c r="C50720" s="24">
        <v>34.931800000000003</v>
      </c>
      <c r="D50720" s="24">
        <v>239.596</v>
      </c>
      <c r="E50720" s="24">
        <v>1.6899999999999998E-2</v>
      </c>
    </row>
    <row r="50721" spans="1:5" x14ac:dyDescent="0.35">
      <c r="A50721" s="25">
        <v>3280.0830000000001</v>
      </c>
      <c r="B50721" s="24">
        <v>2.7208999999999999</v>
      </c>
      <c r="C50721" s="24">
        <v>34.931699999999999</v>
      </c>
      <c r="D50721" s="24">
        <v>239.459</v>
      </c>
      <c r="E50721" s="24">
        <v>1.5699999999999999E-2</v>
      </c>
    </row>
    <row r="50722" spans="1:5" x14ac:dyDescent="0.35">
      <c r="A50722" s="25">
        <v>3280.5430000000001</v>
      </c>
      <c r="B50722" s="24">
        <v>2.7202999999999999</v>
      </c>
      <c r="C50722" s="24">
        <v>34.931800000000003</v>
      </c>
      <c r="D50722" s="24">
        <v>239.44900000000001</v>
      </c>
      <c r="E50722" s="24">
        <v>5.8999999999999999E-3</v>
      </c>
    </row>
    <row r="50723" spans="1:5" x14ac:dyDescent="0.35">
      <c r="A50723" s="25">
        <v>3281.0059999999999</v>
      </c>
      <c r="B50723" s="24">
        <v>2.7201</v>
      </c>
      <c r="C50723" s="24">
        <v>34.931699999999999</v>
      </c>
      <c r="D50723" s="24">
        <v>239.369</v>
      </c>
      <c r="E50723" s="24">
        <v>2.2000000000000001E-3</v>
      </c>
    </row>
    <row r="50724" spans="1:5" x14ac:dyDescent="0.35">
      <c r="A50724" s="25">
        <v>3281.4520000000002</v>
      </c>
      <c r="B50724" s="24">
        <v>2.72</v>
      </c>
      <c r="C50724" s="24">
        <v>34.931699999999999</v>
      </c>
      <c r="D50724" s="24">
        <v>239.48699999999999</v>
      </c>
      <c r="E50724" s="24">
        <v>8.6999999999999994E-3</v>
      </c>
    </row>
    <row r="50725" spans="1:5" x14ac:dyDescent="0.35">
      <c r="A50725" s="25">
        <v>3281.9250000000002</v>
      </c>
      <c r="B50725" s="24">
        <v>2.7195</v>
      </c>
      <c r="C50725" s="24">
        <v>34.931600000000003</v>
      </c>
      <c r="D50725" s="24">
        <v>239.75399999999999</v>
      </c>
      <c r="E50725" s="24">
        <v>0.01</v>
      </c>
    </row>
    <row r="50726" spans="1:5" x14ac:dyDescent="0.35">
      <c r="A50726" s="25">
        <v>3282.3939999999998</v>
      </c>
      <c r="B50726" s="24">
        <v>2.7187999999999999</v>
      </c>
      <c r="C50726" s="24">
        <v>34.9315</v>
      </c>
      <c r="D50726" s="24">
        <v>239.71199999999999</v>
      </c>
      <c r="E50726" s="24">
        <v>7.7000000000000002E-3</v>
      </c>
    </row>
    <row r="50727" spans="1:5" x14ac:dyDescent="0.35">
      <c r="A50727" s="25">
        <v>3282.8870000000002</v>
      </c>
      <c r="B50727" s="24">
        <v>2.7185000000000001</v>
      </c>
      <c r="C50727" s="24">
        <v>34.9315</v>
      </c>
      <c r="D50727" s="24">
        <v>239.78100000000001</v>
      </c>
      <c r="E50727" s="24">
        <v>1.01E-2</v>
      </c>
    </row>
    <row r="50728" spans="1:5" x14ac:dyDescent="0.35">
      <c r="A50728" s="25">
        <v>3283.3870000000002</v>
      </c>
      <c r="B50728" s="24">
        <v>2.7185000000000001</v>
      </c>
      <c r="C50728" s="24">
        <v>34.9315</v>
      </c>
      <c r="D50728" s="24">
        <v>239.792</v>
      </c>
      <c r="E50728" s="24">
        <v>1.1599999999999999E-2</v>
      </c>
    </row>
    <row r="50729" spans="1:5" x14ac:dyDescent="0.35">
      <c r="A50729" s="25">
        <v>3283.9250000000002</v>
      </c>
      <c r="B50729" s="24">
        <v>2.718</v>
      </c>
      <c r="C50729" s="24">
        <v>34.931399999999996</v>
      </c>
      <c r="D50729" s="24">
        <v>239.64099999999999</v>
      </c>
      <c r="E50729" s="24">
        <v>1.4800000000000001E-2</v>
      </c>
    </row>
    <row r="50730" spans="1:5" x14ac:dyDescent="0.35">
      <c r="A50730" s="25">
        <v>3284.4630000000002</v>
      </c>
      <c r="B50730" s="24">
        <v>2.7178</v>
      </c>
      <c r="C50730" s="24">
        <v>34.9315</v>
      </c>
      <c r="D50730" s="24">
        <v>239.34</v>
      </c>
      <c r="E50730" s="24">
        <v>1.35E-2</v>
      </c>
    </row>
    <row r="50731" spans="1:5" x14ac:dyDescent="0.35">
      <c r="A50731" s="25">
        <v>3285.0329999999999</v>
      </c>
      <c r="B50731" s="24">
        <v>2.7176</v>
      </c>
      <c r="C50731" s="24">
        <v>34.931399999999996</v>
      </c>
      <c r="D50731" s="24">
        <v>239.05699999999999</v>
      </c>
      <c r="E50731" s="24">
        <v>1.3100000000000001E-2</v>
      </c>
    </row>
    <row r="50732" spans="1:5" x14ac:dyDescent="0.35">
      <c r="A50732" s="25">
        <v>3285.616</v>
      </c>
      <c r="B50732" s="24">
        <v>2.7176</v>
      </c>
      <c r="C50732" s="24">
        <v>34.9315</v>
      </c>
      <c r="D50732" s="24">
        <v>239.321</v>
      </c>
      <c r="E50732" s="24">
        <v>1.2E-2</v>
      </c>
    </row>
    <row r="50733" spans="1:5" x14ac:dyDescent="0.35">
      <c r="A50733" s="25">
        <v>3286.2060000000001</v>
      </c>
      <c r="B50733" s="24">
        <v>2.7174999999999998</v>
      </c>
      <c r="C50733" s="24">
        <v>34.9315</v>
      </c>
      <c r="D50733" s="24">
        <v>239.536</v>
      </c>
      <c r="E50733" s="24">
        <v>1.0999999999999999E-2</v>
      </c>
    </row>
    <row r="50734" spans="1:5" x14ac:dyDescent="0.35">
      <c r="A50734" s="25">
        <v>3286.788</v>
      </c>
      <c r="B50734" s="24">
        <v>2.7172999999999998</v>
      </c>
      <c r="C50734" s="24">
        <v>34.931399999999996</v>
      </c>
      <c r="D50734" s="24">
        <v>239.57599999999999</v>
      </c>
      <c r="E50734" s="24">
        <v>1.2E-2</v>
      </c>
    </row>
    <row r="50735" spans="1:5" x14ac:dyDescent="0.35">
      <c r="A50735" s="25">
        <v>3287.364</v>
      </c>
      <c r="B50735" s="24">
        <v>2.7172999999999998</v>
      </c>
      <c r="C50735" s="24">
        <v>34.9315</v>
      </c>
      <c r="D50735" s="24">
        <v>239.68100000000001</v>
      </c>
      <c r="E50735" s="24">
        <v>1.54E-2</v>
      </c>
    </row>
    <row r="50736" spans="1:5" x14ac:dyDescent="0.35">
      <c r="A50736" s="25">
        <v>3287.9140000000002</v>
      </c>
      <c r="B50736" s="24">
        <v>2.7174</v>
      </c>
      <c r="C50736" s="24">
        <v>34.931399999999996</v>
      </c>
      <c r="D50736" s="24">
        <v>239.71</v>
      </c>
      <c r="E50736" s="24">
        <v>8.8999999999999999E-3</v>
      </c>
    </row>
    <row r="50737" spans="1:5" x14ac:dyDescent="0.35">
      <c r="A50737" s="25">
        <v>3288.4450000000002</v>
      </c>
      <c r="B50737" s="24">
        <v>2.7172999999999998</v>
      </c>
      <c r="C50737" s="24">
        <v>34.931399999999996</v>
      </c>
      <c r="D50737" s="24">
        <v>239.54900000000001</v>
      </c>
      <c r="E50737" s="24">
        <v>1.49E-2</v>
      </c>
    </row>
    <row r="50738" spans="1:5" x14ac:dyDescent="0.35">
      <c r="A50738" s="25">
        <v>3288.97</v>
      </c>
      <c r="B50738" s="24">
        <v>2.7168999999999999</v>
      </c>
      <c r="C50738" s="24">
        <v>34.931399999999996</v>
      </c>
      <c r="D50738" s="24">
        <v>239.5</v>
      </c>
      <c r="E50738" s="24">
        <v>1.7999999999999999E-2</v>
      </c>
    </row>
    <row r="50739" spans="1:5" x14ac:dyDescent="0.35">
      <c r="A50739" s="25">
        <v>3289.462</v>
      </c>
      <c r="B50739" s="24">
        <v>2.7168999999999999</v>
      </c>
      <c r="C50739" s="24">
        <v>34.931399999999996</v>
      </c>
      <c r="D50739" s="24">
        <v>239.32</v>
      </c>
      <c r="E50739" s="24">
        <v>1.78E-2</v>
      </c>
    </row>
    <row r="50740" spans="1:5" x14ac:dyDescent="0.35">
      <c r="A50740" s="25">
        <v>3289.9630000000002</v>
      </c>
      <c r="B50740" s="24">
        <v>2.7168999999999999</v>
      </c>
      <c r="C50740" s="24">
        <v>34.931399999999996</v>
      </c>
      <c r="D50740" s="24">
        <v>239.446</v>
      </c>
      <c r="E50740" s="24">
        <v>1.6E-2</v>
      </c>
    </row>
    <row r="50741" spans="1:5" x14ac:dyDescent="0.35">
      <c r="A50741" s="25">
        <v>3290.47</v>
      </c>
      <c r="B50741" s="24">
        <v>2.7162999999999999</v>
      </c>
      <c r="C50741" s="24">
        <v>34.931399999999996</v>
      </c>
      <c r="D50741" s="24">
        <v>239.50200000000001</v>
      </c>
      <c r="E50741" s="24">
        <v>1.8800000000000001E-2</v>
      </c>
    </row>
    <row r="50742" spans="1:5" x14ac:dyDescent="0.35">
      <c r="A50742" s="25">
        <v>3290.9810000000002</v>
      </c>
      <c r="B50742" s="24">
        <v>2.7157</v>
      </c>
      <c r="C50742" s="24">
        <v>34.931399999999996</v>
      </c>
      <c r="D50742" s="24">
        <v>239.666</v>
      </c>
      <c r="E50742" s="24">
        <v>1.84E-2</v>
      </c>
    </row>
    <row r="50743" spans="1:5" x14ac:dyDescent="0.35">
      <c r="A50743" s="25">
        <v>3291.502</v>
      </c>
      <c r="B50743" s="24">
        <v>2.7145000000000001</v>
      </c>
      <c r="C50743" s="24">
        <v>34.931199999999997</v>
      </c>
      <c r="D50743" s="24">
        <v>239.661</v>
      </c>
      <c r="E50743" s="24">
        <v>1.15E-2</v>
      </c>
    </row>
    <row r="50744" spans="1:5" x14ac:dyDescent="0.35">
      <c r="A50744" s="25">
        <v>3292.0250000000001</v>
      </c>
      <c r="B50744" s="24">
        <v>2.7138</v>
      </c>
      <c r="C50744" s="24">
        <v>34.931199999999997</v>
      </c>
      <c r="D50744" s="24">
        <v>239.49799999999999</v>
      </c>
      <c r="E50744" s="24">
        <v>1.41E-2</v>
      </c>
    </row>
    <row r="50745" spans="1:5" x14ac:dyDescent="0.35">
      <c r="A50745" s="25">
        <v>3292.5720000000001</v>
      </c>
      <c r="B50745" s="24">
        <v>2.7136999999999998</v>
      </c>
      <c r="C50745" s="24">
        <v>34.930999999999997</v>
      </c>
      <c r="D50745" s="24">
        <v>239.36699999999999</v>
      </c>
      <c r="E50745" s="24">
        <v>1.6400000000000001E-2</v>
      </c>
    </row>
    <row r="50746" spans="1:5" x14ac:dyDescent="0.35">
      <c r="A50746" s="25">
        <v>3293.1010000000001</v>
      </c>
      <c r="B50746" s="24">
        <v>2.7132000000000001</v>
      </c>
      <c r="C50746" s="24">
        <v>34.931199999999997</v>
      </c>
      <c r="D50746" s="24">
        <v>239.376</v>
      </c>
      <c r="E50746" s="24">
        <v>1.38E-2</v>
      </c>
    </row>
    <row r="50747" spans="1:5" x14ac:dyDescent="0.35">
      <c r="A50747" s="25">
        <v>3293.62</v>
      </c>
      <c r="B50747" s="24">
        <v>2.7124000000000001</v>
      </c>
      <c r="C50747" s="24">
        <v>34.931199999999997</v>
      </c>
      <c r="D50747" s="24">
        <v>239.624</v>
      </c>
      <c r="E50747" s="24">
        <v>1.0500000000000001E-2</v>
      </c>
    </row>
    <row r="50748" spans="1:5" x14ac:dyDescent="0.35">
      <c r="A50748" s="25">
        <v>3294.1149999999998</v>
      </c>
      <c r="B50748" s="24">
        <v>2.7122000000000002</v>
      </c>
      <c r="C50748" s="24">
        <v>34.930999999999997</v>
      </c>
      <c r="D50748" s="24">
        <v>239.70400000000001</v>
      </c>
      <c r="E50748" s="24">
        <v>8.6999999999999994E-3</v>
      </c>
    </row>
    <row r="50749" spans="1:5" x14ac:dyDescent="0.35">
      <c r="A50749" s="25">
        <v>3294.569</v>
      </c>
      <c r="B50749" s="24">
        <v>2.7122000000000002</v>
      </c>
      <c r="C50749" s="24">
        <v>34.931100000000001</v>
      </c>
      <c r="D50749" s="24">
        <v>239.512</v>
      </c>
      <c r="E50749" s="24">
        <v>1.44E-2</v>
      </c>
    </row>
    <row r="50750" spans="1:5" x14ac:dyDescent="0.35">
      <c r="A50750" s="25">
        <v>3295.0309999999999</v>
      </c>
      <c r="B50750" s="24">
        <v>2.7121</v>
      </c>
      <c r="C50750" s="24">
        <v>34.931199999999997</v>
      </c>
      <c r="D50750" s="24">
        <v>239.33799999999999</v>
      </c>
      <c r="E50750" s="24">
        <v>1.3299999999999999E-2</v>
      </c>
    </row>
    <row r="50751" spans="1:5" x14ac:dyDescent="0.35">
      <c r="A50751" s="25">
        <v>3295.4659999999999</v>
      </c>
      <c r="B50751" s="24">
        <v>2.7122000000000002</v>
      </c>
      <c r="C50751" s="24">
        <v>34.931100000000001</v>
      </c>
      <c r="D50751" s="24">
        <v>239.065</v>
      </c>
      <c r="E50751" s="24">
        <v>1.6500000000000001E-2</v>
      </c>
    </row>
    <row r="50752" spans="1:5" x14ac:dyDescent="0.35">
      <c r="A50752" s="25">
        <v>3295.9319999999998</v>
      </c>
      <c r="B50752" s="24">
        <v>2.7121</v>
      </c>
      <c r="C50752" s="24">
        <v>34.931100000000001</v>
      </c>
      <c r="D50752" s="24">
        <v>239.23099999999999</v>
      </c>
      <c r="E50752" s="24">
        <v>1.7299999999999999E-2</v>
      </c>
    </row>
    <row r="50753" spans="1:5" x14ac:dyDescent="0.35">
      <c r="A50753" s="25">
        <v>3296.4119999999998</v>
      </c>
      <c r="B50753" s="24">
        <v>2.7121</v>
      </c>
      <c r="C50753" s="24">
        <v>34.930900000000001</v>
      </c>
      <c r="D50753" s="24">
        <v>239.42699999999999</v>
      </c>
      <c r="E50753" s="24">
        <v>1.4E-2</v>
      </c>
    </row>
    <row r="50754" spans="1:5" x14ac:dyDescent="0.35">
      <c r="A50754" s="25">
        <v>3296.94</v>
      </c>
      <c r="B50754" s="24">
        <v>2.7119</v>
      </c>
      <c r="C50754" s="24">
        <v>34.931100000000001</v>
      </c>
      <c r="D50754" s="24">
        <v>239.52199999999999</v>
      </c>
      <c r="E50754" s="24">
        <v>1.7500000000000002E-2</v>
      </c>
    </row>
    <row r="50755" spans="1:5" x14ac:dyDescent="0.35">
      <c r="A50755" s="25">
        <v>3297.4969999999998</v>
      </c>
      <c r="B50755" s="24">
        <v>2.7119</v>
      </c>
      <c r="C50755" s="24">
        <v>34.931100000000001</v>
      </c>
      <c r="D50755" s="24">
        <v>239.524</v>
      </c>
      <c r="E50755" s="24">
        <v>1.8599999999999998E-2</v>
      </c>
    </row>
    <row r="50756" spans="1:5" x14ac:dyDescent="0.35">
      <c r="A50756" s="25">
        <v>3298.0790000000002</v>
      </c>
      <c r="B50756" s="24">
        <v>2.7115</v>
      </c>
      <c r="C50756" s="24">
        <v>34.930999999999997</v>
      </c>
      <c r="D50756" s="24">
        <v>239.32400000000001</v>
      </c>
      <c r="E50756" s="24">
        <v>1.9699999999999999E-2</v>
      </c>
    </row>
    <row r="50757" spans="1:5" x14ac:dyDescent="0.35">
      <c r="A50757" s="25">
        <v>3298.6729999999998</v>
      </c>
      <c r="B50757" s="24">
        <v>2.7113</v>
      </c>
      <c r="C50757" s="24">
        <v>34.930999999999997</v>
      </c>
      <c r="D50757" s="24">
        <v>239.56899999999999</v>
      </c>
      <c r="E50757" s="24">
        <v>1.1599999999999999E-2</v>
      </c>
    </row>
    <row r="50758" spans="1:5" x14ac:dyDescent="0.35">
      <c r="A50758" s="25">
        <v>3299.2620000000002</v>
      </c>
      <c r="B50758" s="24">
        <v>2.7111000000000001</v>
      </c>
      <c r="C50758" s="24">
        <v>34.930999999999997</v>
      </c>
      <c r="D50758" s="24">
        <v>239.53</v>
      </c>
      <c r="E50758" s="24">
        <v>1.72E-2</v>
      </c>
    </row>
    <row r="50759" spans="1:5" x14ac:dyDescent="0.35">
      <c r="A50759" s="25">
        <v>3299.8470000000002</v>
      </c>
      <c r="B50759" s="24">
        <v>2.7107999999999999</v>
      </c>
      <c r="C50759" s="24">
        <v>34.930900000000001</v>
      </c>
      <c r="D50759" s="24">
        <v>239.624</v>
      </c>
      <c r="E50759" s="24">
        <v>1.18E-2</v>
      </c>
    </row>
    <row r="50760" spans="1:5" x14ac:dyDescent="0.35">
      <c r="A50760" s="25">
        <v>3300.3969999999999</v>
      </c>
      <c r="B50760" s="24">
        <v>2.7103000000000002</v>
      </c>
      <c r="C50760" s="24">
        <v>34.930900000000001</v>
      </c>
      <c r="D50760" s="24">
        <v>239.69</v>
      </c>
      <c r="E50760" s="24">
        <v>1.06E-2</v>
      </c>
    </row>
    <row r="50761" spans="1:5" x14ac:dyDescent="0.35">
      <c r="A50761" s="25">
        <v>3300.924</v>
      </c>
      <c r="B50761" s="24">
        <v>2.7103000000000002</v>
      </c>
      <c r="C50761" s="24">
        <v>34.930799999999998</v>
      </c>
      <c r="D50761" s="24">
        <v>239.614</v>
      </c>
      <c r="E50761" s="24">
        <v>1.41E-2</v>
      </c>
    </row>
    <row r="50762" spans="1:5" x14ac:dyDescent="0.35">
      <c r="A50762" s="25">
        <v>3301.4229999999998</v>
      </c>
      <c r="B50762" s="24">
        <v>2.7101999999999999</v>
      </c>
      <c r="C50762" s="24">
        <v>34.930999999999997</v>
      </c>
      <c r="D50762" s="24">
        <v>239.4</v>
      </c>
      <c r="E50762" s="24">
        <v>1.37E-2</v>
      </c>
    </row>
    <row r="50763" spans="1:5" x14ac:dyDescent="0.35">
      <c r="A50763" s="25">
        <v>3301.922</v>
      </c>
      <c r="B50763" s="24">
        <v>2.7101999999999999</v>
      </c>
      <c r="C50763" s="24">
        <v>34.931100000000001</v>
      </c>
      <c r="D50763" s="24">
        <v>239.233</v>
      </c>
      <c r="E50763" s="24">
        <v>7.9000000000000008E-3</v>
      </c>
    </row>
    <row r="50764" spans="1:5" x14ac:dyDescent="0.35">
      <c r="A50764" s="25">
        <v>3302.4009999999998</v>
      </c>
      <c r="B50764" s="24">
        <v>2.7101999999999999</v>
      </c>
      <c r="C50764" s="24">
        <v>34.930999999999997</v>
      </c>
      <c r="D50764" s="24">
        <v>239.27199999999999</v>
      </c>
      <c r="E50764" s="24">
        <v>6.6E-3</v>
      </c>
    </row>
    <row r="50765" spans="1:5" x14ac:dyDescent="0.35">
      <c r="A50765" s="25">
        <v>3302.8879999999999</v>
      </c>
      <c r="B50765" s="24">
        <v>2.71</v>
      </c>
      <c r="C50765" s="24">
        <v>34.930799999999998</v>
      </c>
      <c r="D50765" s="24">
        <v>239.21100000000001</v>
      </c>
      <c r="E50765" s="24">
        <v>6.4999999999999997E-3</v>
      </c>
    </row>
    <row r="50766" spans="1:5" x14ac:dyDescent="0.35">
      <c r="A50766" s="25">
        <v>3303.3629999999998</v>
      </c>
      <c r="B50766" s="24">
        <v>2.7096</v>
      </c>
      <c r="C50766" s="24">
        <v>34.930900000000001</v>
      </c>
      <c r="D50766" s="24">
        <v>239.05600000000001</v>
      </c>
      <c r="E50766" s="24">
        <v>9.2999999999999992E-3</v>
      </c>
    </row>
    <row r="50767" spans="1:5" x14ac:dyDescent="0.35">
      <c r="A50767" s="25">
        <v>3303.8620000000001</v>
      </c>
      <c r="B50767" s="24">
        <v>2.7090999999999998</v>
      </c>
      <c r="C50767" s="24">
        <v>34.930799999999998</v>
      </c>
      <c r="D50767" s="24">
        <v>239.16800000000001</v>
      </c>
      <c r="E50767" s="24">
        <v>9.1000000000000004E-3</v>
      </c>
    </row>
    <row r="50768" spans="1:5" x14ac:dyDescent="0.35">
      <c r="A50768" s="25">
        <v>3304.355</v>
      </c>
      <c r="B50768" s="24">
        <v>2.7084000000000001</v>
      </c>
      <c r="C50768" s="24">
        <v>34.930700000000002</v>
      </c>
      <c r="D50768" s="24">
        <v>239.57900000000001</v>
      </c>
      <c r="E50768" s="24">
        <v>1.26E-2</v>
      </c>
    </row>
    <row r="50769" spans="1:5" x14ac:dyDescent="0.35">
      <c r="A50769" s="25">
        <v>3304.8609999999999</v>
      </c>
      <c r="B50769" s="24">
        <v>2.7080000000000002</v>
      </c>
      <c r="C50769" s="24">
        <v>34.930799999999998</v>
      </c>
      <c r="D50769" s="24">
        <v>239.73500000000001</v>
      </c>
      <c r="E50769" s="24">
        <v>1.5599999999999999E-2</v>
      </c>
    </row>
    <row r="50770" spans="1:5" x14ac:dyDescent="0.35">
      <c r="A50770" s="25">
        <v>3305.3620000000001</v>
      </c>
      <c r="B50770" s="24">
        <v>2.7075999999999998</v>
      </c>
      <c r="C50770" s="24">
        <v>34.930599999999998</v>
      </c>
      <c r="D50770" s="24">
        <v>239.465</v>
      </c>
      <c r="E50770" s="24">
        <v>5.4999999999999997E-3</v>
      </c>
    </row>
    <row r="50771" spans="1:5" x14ac:dyDescent="0.35">
      <c r="A50771" s="25">
        <v>3305.875</v>
      </c>
      <c r="B50771" s="24">
        <v>2.7073999999999998</v>
      </c>
      <c r="C50771" s="24">
        <v>34.930599999999998</v>
      </c>
      <c r="D50771" s="24">
        <v>239.392</v>
      </c>
      <c r="E50771" s="24">
        <v>1.9E-3</v>
      </c>
    </row>
    <row r="50772" spans="1:5" x14ac:dyDescent="0.35">
      <c r="A50772" s="25">
        <v>3306.366</v>
      </c>
      <c r="B50772" s="24">
        <v>2.7071999999999998</v>
      </c>
      <c r="C50772" s="24">
        <v>34.930700000000002</v>
      </c>
      <c r="D50772" s="24">
        <v>239.44499999999999</v>
      </c>
      <c r="E50772" s="24">
        <v>2.7000000000000001E-3</v>
      </c>
    </row>
    <row r="50773" spans="1:5" x14ac:dyDescent="0.35">
      <c r="A50773" s="25">
        <v>3306.8560000000002</v>
      </c>
      <c r="B50773" s="24">
        <v>2.7069999999999999</v>
      </c>
      <c r="C50773" s="24">
        <v>34.930599999999998</v>
      </c>
      <c r="D50773" s="24">
        <v>239.26900000000001</v>
      </c>
      <c r="E50773" s="24">
        <v>1.26E-2</v>
      </c>
    </row>
    <row r="50774" spans="1:5" x14ac:dyDescent="0.35">
      <c r="A50774" s="25">
        <v>3307.3380000000002</v>
      </c>
      <c r="B50774" s="24">
        <v>2.7067000000000001</v>
      </c>
      <c r="C50774" s="24">
        <v>34.930700000000002</v>
      </c>
      <c r="D50774" s="24">
        <v>239.04499999999999</v>
      </c>
      <c r="E50774" s="24">
        <v>1.9E-2</v>
      </c>
    </row>
    <row r="50775" spans="1:5" x14ac:dyDescent="0.35">
      <c r="A50775" s="25">
        <v>3307.8150000000001</v>
      </c>
      <c r="B50775" s="24">
        <v>2.7065000000000001</v>
      </c>
      <c r="C50775" s="24">
        <v>34.930500000000002</v>
      </c>
      <c r="D50775" s="24">
        <v>238.83600000000001</v>
      </c>
      <c r="E50775" s="24">
        <v>1.06E-2</v>
      </c>
    </row>
    <row r="50776" spans="1:5" x14ac:dyDescent="0.35">
      <c r="A50776" s="25">
        <v>3308.3069999999998</v>
      </c>
      <c r="B50776" s="24">
        <v>2.7063999999999999</v>
      </c>
      <c r="C50776" s="24">
        <v>34.930599999999998</v>
      </c>
      <c r="D50776" s="24">
        <v>238.92400000000001</v>
      </c>
      <c r="E50776" s="24">
        <v>6.4999999999999997E-3</v>
      </c>
    </row>
    <row r="50777" spans="1:5" x14ac:dyDescent="0.35">
      <c r="A50777" s="25">
        <v>3308.8339999999998</v>
      </c>
      <c r="B50777" s="24">
        <v>2.7063999999999999</v>
      </c>
      <c r="C50777" s="24">
        <v>34.930500000000002</v>
      </c>
      <c r="D50777" s="24">
        <v>239.142</v>
      </c>
      <c r="E50777" s="24">
        <v>6.6E-3</v>
      </c>
    </row>
    <row r="50778" spans="1:5" x14ac:dyDescent="0.35">
      <c r="A50778" s="25">
        <v>3309.3739999999998</v>
      </c>
      <c r="B50778" s="24">
        <v>2.706</v>
      </c>
      <c r="C50778" s="24">
        <v>34.930500000000002</v>
      </c>
      <c r="D50778" s="24">
        <v>239.381</v>
      </c>
      <c r="E50778" s="24">
        <v>7.4999999999999997E-3</v>
      </c>
    </row>
    <row r="50779" spans="1:5" x14ac:dyDescent="0.35">
      <c r="A50779" s="25">
        <v>3309.9490000000001</v>
      </c>
      <c r="B50779" s="24">
        <v>2.7052999999999998</v>
      </c>
      <c r="C50779" s="24">
        <v>34.930500000000002</v>
      </c>
      <c r="D50779" s="24">
        <v>239.49299999999999</v>
      </c>
      <c r="E50779" s="24">
        <v>2.5999999999999999E-3</v>
      </c>
    </row>
    <row r="50780" spans="1:5" x14ac:dyDescent="0.35">
      <c r="A50780" s="25">
        <v>3310.556</v>
      </c>
      <c r="B50780" s="24">
        <v>2.7046999999999999</v>
      </c>
      <c r="C50780" s="24">
        <v>34.930500000000002</v>
      </c>
      <c r="D50780" s="24">
        <v>239.49199999999999</v>
      </c>
      <c r="E50780" s="24">
        <v>9.4000000000000004E-3</v>
      </c>
    </row>
    <row r="50781" spans="1:5" x14ac:dyDescent="0.35">
      <c r="A50781" s="25">
        <v>3311.1909999999998</v>
      </c>
      <c r="B50781" s="24">
        <v>2.7037</v>
      </c>
      <c r="C50781" s="24">
        <v>34.930500000000002</v>
      </c>
      <c r="D50781" s="24">
        <v>239.43700000000001</v>
      </c>
      <c r="E50781" s="24">
        <v>1.5299999999999999E-2</v>
      </c>
    </row>
    <row r="50782" spans="1:5" x14ac:dyDescent="0.35">
      <c r="A50782" s="25">
        <v>3311.799</v>
      </c>
      <c r="B50782" s="24">
        <v>2.7033</v>
      </c>
      <c r="C50782" s="24">
        <v>34.930399999999999</v>
      </c>
      <c r="D50782" s="24">
        <v>239.523</v>
      </c>
      <c r="E50782" s="24">
        <v>1.44E-2</v>
      </c>
    </row>
    <row r="50783" spans="1:5" x14ac:dyDescent="0.35">
      <c r="A50783" s="25">
        <v>3312.4070000000002</v>
      </c>
      <c r="B50783" s="24">
        <v>2.7031000000000001</v>
      </c>
      <c r="C50783" s="24">
        <v>34.930399999999999</v>
      </c>
      <c r="D50783" s="24">
        <v>239.42</v>
      </c>
      <c r="E50783" s="24">
        <v>1.01E-2</v>
      </c>
    </row>
    <row r="50784" spans="1:5" x14ac:dyDescent="0.35">
      <c r="A50784" s="25">
        <v>3312.973</v>
      </c>
      <c r="B50784" s="24">
        <v>2.7027999999999999</v>
      </c>
      <c r="C50784" s="24">
        <v>34.930300000000003</v>
      </c>
      <c r="D50784" s="24">
        <v>239.315</v>
      </c>
      <c r="E50784" s="24">
        <v>8.0999999999999996E-3</v>
      </c>
    </row>
    <row r="50785" spans="1:5" x14ac:dyDescent="0.35">
      <c r="A50785" s="25">
        <v>3313.49</v>
      </c>
      <c r="B50785" s="24">
        <v>2.7027999999999999</v>
      </c>
      <c r="C50785" s="24">
        <v>34.930199999999999</v>
      </c>
      <c r="D50785" s="24">
        <v>239.60599999999999</v>
      </c>
      <c r="E50785" s="24">
        <v>6.4999999999999997E-3</v>
      </c>
    </row>
    <row r="50786" spans="1:5" x14ac:dyDescent="0.35">
      <c r="A50786" s="25">
        <v>3313.971</v>
      </c>
      <c r="B50786" s="24">
        <v>2.7033</v>
      </c>
      <c r="C50786" s="24">
        <v>34.930300000000003</v>
      </c>
      <c r="D50786" s="24">
        <v>239.61799999999999</v>
      </c>
      <c r="E50786" s="24">
        <v>1.5E-3</v>
      </c>
    </row>
    <row r="50787" spans="1:5" x14ac:dyDescent="0.35">
      <c r="A50787" s="25">
        <v>3314.413</v>
      </c>
      <c r="B50787" s="24">
        <v>2.7035</v>
      </c>
      <c r="C50787" s="24">
        <v>34.930399999999999</v>
      </c>
      <c r="D50787" s="24">
        <v>239.251</v>
      </c>
      <c r="E50787" s="24">
        <v>2E-3</v>
      </c>
    </row>
    <row r="50788" spans="1:5" x14ac:dyDescent="0.35">
      <c r="A50788" s="25">
        <v>3314.8490000000002</v>
      </c>
      <c r="B50788" s="24">
        <v>2.7035999999999998</v>
      </c>
      <c r="C50788" s="24">
        <v>34.930399999999999</v>
      </c>
      <c r="D50788" s="24">
        <v>238.76599999999999</v>
      </c>
      <c r="E50788" s="24">
        <v>-8.0000000000000004E-4</v>
      </c>
    </row>
    <row r="50789" spans="1:5" x14ac:dyDescent="0.35">
      <c r="A50789" s="25">
        <v>3315.2919999999999</v>
      </c>
      <c r="B50789" s="24">
        <v>2.7037</v>
      </c>
      <c r="C50789" s="24">
        <v>34.930300000000003</v>
      </c>
      <c r="D50789" s="24">
        <v>238.94300000000001</v>
      </c>
      <c r="E50789" s="24">
        <v>-9.1999999999999998E-3</v>
      </c>
    </row>
    <row r="50790" spans="1:5" x14ac:dyDescent="0.35">
      <c r="A50790" s="25">
        <v>3315.7280000000001</v>
      </c>
      <c r="B50790" s="24">
        <v>2.7025000000000001</v>
      </c>
      <c r="C50790" s="24">
        <v>34.930199999999999</v>
      </c>
      <c r="D50790" s="24">
        <v>239.191</v>
      </c>
      <c r="E50790" s="24">
        <v>-1.5100000000000001E-2</v>
      </c>
    </row>
    <row r="50791" spans="1:5" x14ac:dyDescent="0.35">
      <c r="A50791" s="25">
        <v>3316.1950000000002</v>
      </c>
      <c r="B50791" s="24">
        <v>2.7018</v>
      </c>
      <c r="C50791" s="24">
        <v>34.930199999999999</v>
      </c>
      <c r="D50791" s="24">
        <v>239.232</v>
      </c>
      <c r="E50791" s="24">
        <v>-9.1000000000000004E-3</v>
      </c>
    </row>
    <row r="50792" spans="1:5" x14ac:dyDescent="0.35">
      <c r="A50792" s="25">
        <v>3316.6680000000001</v>
      </c>
      <c r="B50792" s="24">
        <v>2.7017000000000002</v>
      </c>
      <c r="C50792" s="24">
        <v>34.930199999999999</v>
      </c>
      <c r="D50792" s="24">
        <v>239.51900000000001</v>
      </c>
      <c r="E50792" s="24">
        <v>-5.3E-3</v>
      </c>
    </row>
    <row r="50793" spans="1:5" x14ac:dyDescent="0.35">
      <c r="A50793" s="25">
        <v>3317.16</v>
      </c>
      <c r="B50793" s="24">
        <v>2.7014</v>
      </c>
      <c r="C50793" s="24">
        <v>34.930100000000003</v>
      </c>
      <c r="D50793" s="24">
        <v>239.57300000000001</v>
      </c>
      <c r="E50793" s="24">
        <v>-6.9999999999999999E-4</v>
      </c>
    </row>
    <row r="50794" spans="1:5" x14ac:dyDescent="0.35">
      <c r="A50794" s="25">
        <v>3317.6619999999998</v>
      </c>
      <c r="B50794" s="24">
        <v>2.7004999999999999</v>
      </c>
      <c r="C50794" s="24">
        <v>34.930100000000003</v>
      </c>
      <c r="D50794" s="24">
        <v>239.45699999999999</v>
      </c>
      <c r="E50794" s="24">
        <v>1.12E-2</v>
      </c>
    </row>
    <row r="50795" spans="1:5" x14ac:dyDescent="0.35">
      <c r="A50795" s="25">
        <v>3318.1550000000002</v>
      </c>
      <c r="B50795" s="24">
        <v>2.6999</v>
      </c>
      <c r="C50795" s="24">
        <v>34.93</v>
      </c>
      <c r="D50795" s="24">
        <v>239.161</v>
      </c>
      <c r="E50795" s="24">
        <v>1.9400000000000001E-2</v>
      </c>
    </row>
    <row r="50796" spans="1:5" x14ac:dyDescent="0.35">
      <c r="A50796" s="25">
        <v>3318.6489999999999</v>
      </c>
      <c r="B50796" s="24">
        <v>2.6997</v>
      </c>
      <c r="C50796" s="24">
        <v>34.930199999999999</v>
      </c>
      <c r="D50796" s="24">
        <v>239.108</v>
      </c>
      <c r="E50796" s="24">
        <v>2.0500000000000001E-2</v>
      </c>
    </row>
    <row r="50797" spans="1:5" x14ac:dyDescent="0.35">
      <c r="A50797" s="25">
        <v>3319.1460000000002</v>
      </c>
      <c r="B50797" s="24">
        <v>2.6996000000000002</v>
      </c>
      <c r="C50797" s="24">
        <v>34.93</v>
      </c>
      <c r="D50797" s="24">
        <v>238.71700000000001</v>
      </c>
      <c r="E50797" s="24">
        <v>1.8100000000000002E-2</v>
      </c>
    </row>
    <row r="50798" spans="1:5" x14ac:dyDescent="0.35">
      <c r="A50798" s="25">
        <v>3319.6419999999998</v>
      </c>
      <c r="B50798" s="24">
        <v>2.6991999999999998</v>
      </c>
      <c r="C50798" s="24">
        <v>34.929900000000004</v>
      </c>
      <c r="D50798" s="24">
        <v>238.774</v>
      </c>
      <c r="E50798" s="24">
        <v>1.34E-2</v>
      </c>
    </row>
    <row r="50799" spans="1:5" x14ac:dyDescent="0.35">
      <c r="A50799" s="25">
        <v>3320.1489999999999</v>
      </c>
      <c r="B50799" s="24">
        <v>2.6989999999999998</v>
      </c>
      <c r="C50799" s="24">
        <v>34.930100000000003</v>
      </c>
      <c r="D50799" s="24">
        <v>239.21899999999999</v>
      </c>
      <c r="E50799" s="24">
        <v>2.0400000000000001E-2</v>
      </c>
    </row>
    <row r="50800" spans="1:5" x14ac:dyDescent="0.35">
      <c r="A50800" s="25">
        <v>3320.6660000000002</v>
      </c>
      <c r="B50800" s="24">
        <v>2.6989999999999998</v>
      </c>
      <c r="C50800" s="24">
        <v>34.929900000000004</v>
      </c>
      <c r="D50800" s="24">
        <v>239.46799999999999</v>
      </c>
      <c r="E50800" s="24">
        <v>1.55E-2</v>
      </c>
    </row>
    <row r="50801" spans="1:5" x14ac:dyDescent="0.35">
      <c r="A50801" s="25">
        <v>3321.21</v>
      </c>
      <c r="B50801" s="24">
        <v>2.6987000000000001</v>
      </c>
      <c r="C50801" s="24">
        <v>34.9298</v>
      </c>
      <c r="D50801" s="24">
        <v>239.07900000000001</v>
      </c>
      <c r="E50801" s="24">
        <v>1.11E-2</v>
      </c>
    </row>
    <row r="50802" spans="1:5" x14ac:dyDescent="0.35">
      <c r="A50802" s="25">
        <v>3321.7489999999998</v>
      </c>
      <c r="B50802" s="24">
        <v>2.6983999999999999</v>
      </c>
      <c r="C50802" s="24">
        <v>34.929900000000004</v>
      </c>
      <c r="D50802" s="24">
        <v>238.83099999999999</v>
      </c>
      <c r="E50802" s="24">
        <v>9.4000000000000004E-3</v>
      </c>
    </row>
    <row r="50803" spans="1:5" x14ac:dyDescent="0.35">
      <c r="A50803" s="25">
        <v>3322.32</v>
      </c>
      <c r="B50803" s="24">
        <v>2.6974</v>
      </c>
      <c r="C50803" s="24">
        <v>34.929900000000004</v>
      </c>
      <c r="D50803" s="24">
        <v>239.06800000000001</v>
      </c>
      <c r="E50803" s="24">
        <v>1.4E-3</v>
      </c>
    </row>
    <row r="50804" spans="1:5" x14ac:dyDescent="0.35">
      <c r="A50804" s="25">
        <v>3322.8780000000002</v>
      </c>
      <c r="B50804" s="24">
        <v>2.6970999999999998</v>
      </c>
      <c r="C50804" s="24">
        <v>34.929600000000001</v>
      </c>
      <c r="D50804" s="24">
        <v>239.411</v>
      </c>
      <c r="E50804" s="24">
        <v>-2.5999999999999999E-3</v>
      </c>
    </row>
    <row r="50805" spans="1:5" x14ac:dyDescent="0.35">
      <c r="A50805" s="25">
        <v>3323.4279999999999</v>
      </c>
      <c r="B50805" s="24">
        <v>2.6970000000000001</v>
      </c>
      <c r="C50805" s="24">
        <v>34.9298</v>
      </c>
      <c r="D50805" s="24">
        <v>239.43700000000001</v>
      </c>
      <c r="E50805" s="24">
        <v>2.7000000000000001E-3</v>
      </c>
    </row>
    <row r="50806" spans="1:5" x14ac:dyDescent="0.35">
      <c r="A50806" s="25">
        <v>3323.9450000000002</v>
      </c>
      <c r="B50806" s="24">
        <v>2.6968000000000001</v>
      </c>
      <c r="C50806" s="24">
        <v>34.929900000000004</v>
      </c>
      <c r="D50806" s="24">
        <v>239.429</v>
      </c>
      <c r="E50806" s="24">
        <v>6.8999999999999999E-3</v>
      </c>
    </row>
    <row r="50807" spans="1:5" x14ac:dyDescent="0.35">
      <c r="A50807" s="25">
        <v>3324.453</v>
      </c>
      <c r="B50807" s="24">
        <v>2.6966999999999999</v>
      </c>
      <c r="C50807" s="24">
        <v>34.9298</v>
      </c>
      <c r="D50807" s="24">
        <v>239.32400000000001</v>
      </c>
      <c r="E50807" s="24">
        <v>1.6500000000000001E-2</v>
      </c>
    </row>
    <row r="50808" spans="1:5" x14ac:dyDescent="0.35">
      <c r="A50808" s="25">
        <v>3324.933</v>
      </c>
      <c r="B50808" s="24">
        <v>2.6964999999999999</v>
      </c>
      <c r="C50808" s="24">
        <v>34.929900000000004</v>
      </c>
      <c r="D50808" s="24">
        <v>239.298</v>
      </c>
      <c r="E50808" s="24">
        <v>1.5900000000000001E-2</v>
      </c>
    </row>
    <row r="50809" spans="1:5" x14ac:dyDescent="0.35">
      <c r="A50809" s="25">
        <v>3325.433</v>
      </c>
      <c r="B50809" s="24">
        <v>2.6958000000000002</v>
      </c>
      <c r="C50809" s="24">
        <v>34.9298</v>
      </c>
      <c r="D50809" s="24">
        <v>239.256</v>
      </c>
      <c r="E50809" s="24">
        <v>2.1899999999999999E-2</v>
      </c>
    </row>
    <row r="50810" spans="1:5" x14ac:dyDescent="0.35">
      <c r="A50810" s="25">
        <v>3325.9270000000001</v>
      </c>
      <c r="B50810" s="24">
        <v>2.6956000000000002</v>
      </c>
      <c r="C50810" s="24">
        <v>34.929600000000001</v>
      </c>
      <c r="D50810" s="24">
        <v>239.08099999999999</v>
      </c>
      <c r="E50810" s="24">
        <v>2.47E-2</v>
      </c>
    </row>
    <row r="50811" spans="1:5" x14ac:dyDescent="0.35">
      <c r="A50811" s="25">
        <v>3326.4459999999999</v>
      </c>
      <c r="B50811" s="24">
        <v>2.6955</v>
      </c>
      <c r="C50811" s="24">
        <v>34.929600000000001</v>
      </c>
      <c r="D50811" s="24">
        <v>238.96799999999999</v>
      </c>
      <c r="E50811" s="24">
        <v>1.8499999999999999E-2</v>
      </c>
    </row>
    <row r="50812" spans="1:5" x14ac:dyDescent="0.35">
      <c r="A50812" s="25">
        <v>3326.9830000000002</v>
      </c>
      <c r="B50812" s="24">
        <v>2.6953</v>
      </c>
      <c r="C50812" s="24">
        <v>34.929699999999997</v>
      </c>
      <c r="D50812" s="24">
        <v>238.934</v>
      </c>
      <c r="E50812" s="24">
        <v>1.0500000000000001E-2</v>
      </c>
    </row>
    <row r="50813" spans="1:5" x14ac:dyDescent="0.35">
      <c r="A50813" s="25">
        <v>3327.5250000000001</v>
      </c>
      <c r="B50813" s="24">
        <v>2.6953</v>
      </c>
      <c r="C50813" s="24">
        <v>34.929600000000001</v>
      </c>
      <c r="D50813" s="24">
        <v>239.053</v>
      </c>
      <c r="E50813" s="24">
        <v>5.3E-3</v>
      </c>
    </row>
    <row r="50814" spans="1:5" x14ac:dyDescent="0.35">
      <c r="A50814" s="25">
        <v>3328.0740000000001</v>
      </c>
      <c r="B50814" s="24">
        <v>2.6951999999999998</v>
      </c>
      <c r="C50814" s="24">
        <v>34.929600000000001</v>
      </c>
      <c r="D50814" s="24">
        <v>238.917</v>
      </c>
      <c r="E50814" s="24">
        <v>9.1999999999999998E-3</v>
      </c>
    </row>
    <row r="50815" spans="1:5" x14ac:dyDescent="0.35">
      <c r="A50815" s="25">
        <v>3328.614</v>
      </c>
      <c r="B50815" s="24">
        <v>2.6951000000000001</v>
      </c>
      <c r="C50815" s="24">
        <v>34.929499999999997</v>
      </c>
      <c r="D50815" s="24">
        <v>238.91399999999999</v>
      </c>
      <c r="E50815" s="24">
        <v>1.1299999999999999E-2</v>
      </c>
    </row>
    <row r="50816" spans="1:5" x14ac:dyDescent="0.35">
      <c r="A50816" s="25">
        <v>3329.1489999999999</v>
      </c>
      <c r="B50816" s="24">
        <v>2.6951000000000001</v>
      </c>
      <c r="C50816" s="24">
        <v>34.929600000000001</v>
      </c>
      <c r="D50816" s="24">
        <v>238.874</v>
      </c>
      <c r="E50816" s="24">
        <v>1.52E-2</v>
      </c>
    </row>
    <row r="50817" spans="1:5" x14ac:dyDescent="0.35">
      <c r="A50817" s="25">
        <v>3329.6669999999999</v>
      </c>
      <c r="B50817" s="24">
        <v>2.6947999999999999</v>
      </c>
      <c r="C50817" s="24">
        <v>34.929499999999997</v>
      </c>
      <c r="D50817" s="24">
        <v>238.976</v>
      </c>
      <c r="E50817" s="24">
        <v>1.9300000000000001E-2</v>
      </c>
    </row>
    <row r="50818" spans="1:5" x14ac:dyDescent="0.35">
      <c r="A50818" s="25">
        <v>3330.165</v>
      </c>
      <c r="B50818" s="24">
        <v>2.6941999999999999</v>
      </c>
      <c r="C50818" s="24">
        <v>34.929499999999997</v>
      </c>
      <c r="D50818" s="24">
        <v>238.928</v>
      </c>
      <c r="E50818" s="24">
        <v>1.4999999999999999E-2</v>
      </c>
    </row>
    <row r="50819" spans="1:5" x14ac:dyDescent="0.35">
      <c r="A50819" s="25">
        <v>3330.6610000000001</v>
      </c>
      <c r="B50819" s="24">
        <v>2.6939000000000002</v>
      </c>
      <c r="C50819" s="24">
        <v>34.929499999999997</v>
      </c>
      <c r="D50819" s="24">
        <v>238.81</v>
      </c>
      <c r="E50819" s="24">
        <v>1.66E-2</v>
      </c>
    </row>
    <row r="50820" spans="1:5" x14ac:dyDescent="0.35">
      <c r="A50820" s="25">
        <v>3331.1410000000001</v>
      </c>
      <c r="B50820" s="24">
        <v>2.6930999999999998</v>
      </c>
      <c r="C50820" s="24">
        <v>34.929600000000001</v>
      </c>
      <c r="D50820" s="24">
        <v>239.173</v>
      </c>
      <c r="E50820" s="24">
        <v>1.5299999999999999E-2</v>
      </c>
    </row>
    <row r="50821" spans="1:5" x14ac:dyDescent="0.35">
      <c r="A50821" s="25">
        <v>3331.6480000000001</v>
      </c>
      <c r="B50821" s="24">
        <v>2.6928000000000001</v>
      </c>
      <c r="C50821" s="24">
        <v>34.929400000000001</v>
      </c>
      <c r="D50821" s="24">
        <v>238.99700000000001</v>
      </c>
      <c r="E50821" s="24">
        <v>1.55E-2</v>
      </c>
    </row>
    <row r="50822" spans="1:5" x14ac:dyDescent="0.35">
      <c r="A50822" s="25">
        <v>3332.1579999999999</v>
      </c>
      <c r="B50822" s="24">
        <v>2.6918000000000002</v>
      </c>
      <c r="C50822" s="24">
        <v>34.929299999999998</v>
      </c>
      <c r="D50822" s="24">
        <v>238.72</v>
      </c>
      <c r="E50822" s="24">
        <v>2.06E-2</v>
      </c>
    </row>
    <row r="50823" spans="1:5" x14ac:dyDescent="0.35">
      <c r="A50823" s="25">
        <v>3332.68</v>
      </c>
      <c r="B50823" s="24">
        <v>2.6911</v>
      </c>
      <c r="C50823" s="24">
        <v>34.929200000000002</v>
      </c>
      <c r="D50823" s="24">
        <v>238.637</v>
      </c>
      <c r="E50823" s="24">
        <v>1.9300000000000001E-2</v>
      </c>
    </row>
    <row r="50824" spans="1:5" x14ac:dyDescent="0.35">
      <c r="A50824" s="25">
        <v>3333.221</v>
      </c>
      <c r="B50824" s="24">
        <v>2.6905000000000001</v>
      </c>
      <c r="C50824" s="24">
        <v>34.929200000000002</v>
      </c>
      <c r="D50824" s="24">
        <v>239.01599999999999</v>
      </c>
      <c r="E50824" s="24">
        <v>2.41E-2</v>
      </c>
    </row>
    <row r="50825" spans="1:5" x14ac:dyDescent="0.35">
      <c r="A50825" s="25">
        <v>3333.7570000000001</v>
      </c>
      <c r="B50825" s="24">
        <v>2.6896</v>
      </c>
      <c r="C50825" s="24">
        <v>34.929200000000002</v>
      </c>
      <c r="D50825" s="24">
        <v>239.126</v>
      </c>
      <c r="E50825" s="24">
        <v>2.4500000000000001E-2</v>
      </c>
    </row>
    <row r="50826" spans="1:5" x14ac:dyDescent="0.35">
      <c r="A50826" s="25">
        <v>3334.2869999999998</v>
      </c>
      <c r="B50826" s="24">
        <v>2.6892</v>
      </c>
      <c r="C50826" s="24">
        <v>34.929200000000002</v>
      </c>
      <c r="D50826" s="24">
        <v>239.12</v>
      </c>
      <c r="E50826" s="24">
        <v>2.4299999999999999E-2</v>
      </c>
    </row>
    <row r="50827" spans="1:5" x14ac:dyDescent="0.35">
      <c r="A50827" s="25">
        <v>3334.8049999999998</v>
      </c>
      <c r="B50827" s="24">
        <v>2.6892</v>
      </c>
      <c r="C50827" s="24">
        <v>34.929099999999998</v>
      </c>
      <c r="D50827" s="24">
        <v>239.108</v>
      </c>
      <c r="E50827" s="24">
        <v>1.7500000000000002E-2</v>
      </c>
    </row>
    <row r="50828" spans="1:5" x14ac:dyDescent="0.35">
      <c r="A50828" s="25">
        <v>3335.3</v>
      </c>
      <c r="B50828" s="24">
        <v>2.6886999999999999</v>
      </c>
      <c r="C50828" s="24">
        <v>34.929000000000002</v>
      </c>
      <c r="D50828" s="24">
        <v>239.26400000000001</v>
      </c>
      <c r="E50828" s="24">
        <v>1.17E-2</v>
      </c>
    </row>
    <row r="50829" spans="1:5" x14ac:dyDescent="0.35">
      <c r="A50829" s="25">
        <v>3335.76</v>
      </c>
      <c r="B50829" s="24">
        <v>2.6886000000000001</v>
      </c>
      <c r="C50829" s="24">
        <v>34.929099999999998</v>
      </c>
      <c r="D50829" s="24">
        <v>238.762</v>
      </c>
      <c r="E50829" s="24">
        <v>0.01</v>
      </c>
    </row>
    <row r="50830" spans="1:5" x14ac:dyDescent="0.35">
      <c r="A50830" s="25">
        <v>3336.21</v>
      </c>
      <c r="B50830" s="24">
        <v>2.6884000000000001</v>
      </c>
      <c r="C50830" s="24">
        <v>34.929099999999998</v>
      </c>
      <c r="D50830" s="24">
        <v>238.709</v>
      </c>
      <c r="E50830" s="24">
        <v>1.0200000000000001E-2</v>
      </c>
    </row>
    <row r="50831" spans="1:5" x14ac:dyDescent="0.35">
      <c r="A50831" s="25">
        <v>3336.6379999999999</v>
      </c>
      <c r="B50831" s="24">
        <v>2.6879</v>
      </c>
      <c r="C50831" s="24">
        <v>34.929000000000002</v>
      </c>
      <c r="D50831" s="24">
        <v>238.55199999999999</v>
      </c>
      <c r="E50831" s="24">
        <v>6.7000000000000002E-3</v>
      </c>
    </row>
    <row r="50832" spans="1:5" x14ac:dyDescent="0.35">
      <c r="A50832" s="25">
        <v>3337.0859999999998</v>
      </c>
      <c r="B50832" s="24">
        <v>2.6876000000000002</v>
      </c>
      <c r="C50832" s="24">
        <v>34.929099999999998</v>
      </c>
      <c r="D50832" s="24">
        <v>238.79900000000001</v>
      </c>
      <c r="E50832" s="24">
        <v>5.7000000000000002E-3</v>
      </c>
    </row>
    <row r="50833" spans="1:5" x14ac:dyDescent="0.35">
      <c r="A50833" s="25">
        <v>3337.5390000000002</v>
      </c>
      <c r="B50833" s="24">
        <v>2.6871</v>
      </c>
      <c r="C50833" s="24">
        <v>34.928800000000003</v>
      </c>
      <c r="D50833" s="24">
        <v>238.69300000000001</v>
      </c>
      <c r="E50833" s="24">
        <v>1.06E-2</v>
      </c>
    </row>
    <row r="50834" spans="1:5" x14ac:dyDescent="0.35">
      <c r="A50834" s="25">
        <v>3338.0239999999999</v>
      </c>
      <c r="B50834" s="24">
        <v>2.6869000000000001</v>
      </c>
      <c r="C50834" s="24">
        <v>34.929000000000002</v>
      </c>
      <c r="D50834" s="24">
        <v>238.84299999999999</v>
      </c>
      <c r="E50834" s="24">
        <v>1.83E-2</v>
      </c>
    </row>
    <row r="50835" spans="1:5" x14ac:dyDescent="0.35">
      <c r="A50835" s="25">
        <v>3338.54</v>
      </c>
      <c r="B50835" s="24">
        <v>2.6869999999999998</v>
      </c>
      <c r="C50835" s="24">
        <v>34.928899999999999</v>
      </c>
      <c r="D50835" s="24">
        <v>238.88</v>
      </c>
      <c r="E50835" s="24">
        <v>2.06E-2</v>
      </c>
    </row>
    <row r="50836" spans="1:5" x14ac:dyDescent="0.35">
      <c r="A50836" s="25">
        <v>3339.0810000000001</v>
      </c>
      <c r="B50836" s="24">
        <v>2.6869000000000001</v>
      </c>
      <c r="C50836" s="24">
        <v>34.929000000000002</v>
      </c>
      <c r="D50836" s="24">
        <v>238.96899999999999</v>
      </c>
      <c r="E50836" s="24">
        <v>1.61E-2</v>
      </c>
    </row>
    <row r="50837" spans="1:5" x14ac:dyDescent="0.35">
      <c r="A50837" s="25">
        <v>3339.6350000000002</v>
      </c>
      <c r="B50837" s="24">
        <v>2.6865999999999999</v>
      </c>
      <c r="C50837" s="24">
        <v>34.928800000000003</v>
      </c>
      <c r="D50837" s="24">
        <v>238.636</v>
      </c>
      <c r="E50837" s="24">
        <v>1.0500000000000001E-2</v>
      </c>
    </row>
    <row r="50838" spans="1:5" x14ac:dyDescent="0.35">
      <c r="A50838" s="25">
        <v>3340.2269999999999</v>
      </c>
      <c r="B50838" s="24">
        <v>2.6859000000000002</v>
      </c>
      <c r="C50838" s="24">
        <v>34.928800000000003</v>
      </c>
      <c r="D50838" s="24">
        <v>238.66300000000001</v>
      </c>
      <c r="E50838" s="24">
        <v>4.4999999999999997E-3</v>
      </c>
    </row>
    <row r="50839" spans="1:5" x14ac:dyDescent="0.35">
      <c r="A50839" s="25">
        <v>3340.8220000000001</v>
      </c>
      <c r="B50839" s="24">
        <v>2.6855000000000002</v>
      </c>
      <c r="C50839" s="24">
        <v>34.928699999999999</v>
      </c>
      <c r="D50839" s="24">
        <v>238.64099999999999</v>
      </c>
      <c r="E50839" s="24">
        <v>7.7999999999999996E-3</v>
      </c>
    </row>
    <row r="50840" spans="1:5" x14ac:dyDescent="0.35">
      <c r="A50840" s="25">
        <v>3341.4250000000002</v>
      </c>
      <c r="B50840" s="24">
        <v>2.6854</v>
      </c>
      <c r="C50840" s="24">
        <v>34.928699999999999</v>
      </c>
      <c r="D50840" s="24">
        <v>238.886</v>
      </c>
      <c r="E50840" s="24">
        <v>1.66E-2</v>
      </c>
    </row>
    <row r="50841" spans="1:5" x14ac:dyDescent="0.35">
      <c r="A50841" s="25">
        <v>3342.0340000000001</v>
      </c>
      <c r="B50841" s="24">
        <v>2.6852</v>
      </c>
      <c r="C50841" s="24">
        <v>34.928699999999999</v>
      </c>
      <c r="D50841" s="24">
        <v>239.142</v>
      </c>
      <c r="E50841" s="24">
        <v>1.66E-2</v>
      </c>
    </row>
    <row r="50842" spans="1:5" x14ac:dyDescent="0.35">
      <c r="A50842" s="25">
        <v>3342.63</v>
      </c>
      <c r="B50842" s="24">
        <v>2.6850000000000001</v>
      </c>
      <c r="C50842" s="24">
        <v>34.928699999999999</v>
      </c>
      <c r="D50842" s="24">
        <v>239.18100000000001</v>
      </c>
      <c r="E50842" s="24">
        <v>1.06E-2</v>
      </c>
    </row>
    <row r="50843" spans="1:5" x14ac:dyDescent="0.35">
      <c r="A50843" s="25">
        <v>3343.21</v>
      </c>
      <c r="B50843" s="24">
        <v>2.6848000000000001</v>
      </c>
      <c r="C50843" s="24">
        <v>34.928800000000003</v>
      </c>
      <c r="D50843" s="24">
        <v>238.708</v>
      </c>
      <c r="E50843" s="24">
        <v>9.4999999999999998E-3</v>
      </c>
    </row>
    <row r="50844" spans="1:5" x14ac:dyDescent="0.35">
      <c r="A50844" s="25">
        <v>3343.7840000000001</v>
      </c>
      <c r="B50844" s="24">
        <v>2.6848000000000001</v>
      </c>
      <c r="C50844" s="24">
        <v>34.928699999999999</v>
      </c>
      <c r="D50844" s="24">
        <v>238.52099999999999</v>
      </c>
      <c r="E50844" s="24">
        <v>3.8999999999999998E-3</v>
      </c>
    </row>
    <row r="50845" spans="1:5" x14ac:dyDescent="0.35">
      <c r="A50845" s="25">
        <v>3344.3310000000001</v>
      </c>
      <c r="B50845" s="24">
        <v>2.6846999999999999</v>
      </c>
      <c r="C50845" s="24">
        <v>34.928800000000003</v>
      </c>
      <c r="D50845" s="24">
        <v>238.607</v>
      </c>
      <c r="E50845" s="24">
        <v>2.7000000000000001E-3</v>
      </c>
    </row>
    <row r="50846" spans="1:5" x14ac:dyDescent="0.35">
      <c r="A50846" s="25">
        <v>3344.857</v>
      </c>
      <c r="B50846" s="24">
        <v>2.6846999999999999</v>
      </c>
      <c r="C50846" s="24">
        <v>34.928800000000003</v>
      </c>
      <c r="D50846" s="24">
        <v>239.11600000000001</v>
      </c>
      <c r="E50846" s="24">
        <v>4.1999999999999997E-3</v>
      </c>
    </row>
    <row r="50847" spans="1:5" x14ac:dyDescent="0.35">
      <c r="A50847" s="25">
        <v>3345.364</v>
      </c>
      <c r="B50847" s="24">
        <v>2.6844999999999999</v>
      </c>
      <c r="C50847" s="24">
        <v>34.928600000000003</v>
      </c>
      <c r="D50847" s="24">
        <v>238.90899999999999</v>
      </c>
      <c r="E50847" s="24">
        <v>6.7999999999999996E-3</v>
      </c>
    </row>
    <row r="50848" spans="1:5" x14ac:dyDescent="0.35">
      <c r="A50848" s="25">
        <v>3345.8389999999999</v>
      </c>
      <c r="B50848" s="24">
        <v>2.6844000000000001</v>
      </c>
      <c r="C50848" s="24">
        <v>34.928699999999999</v>
      </c>
      <c r="D50848" s="24">
        <v>238.87299999999999</v>
      </c>
      <c r="E50848" s="24">
        <v>1.34E-2</v>
      </c>
    </row>
    <row r="50849" spans="1:5" x14ac:dyDescent="0.35">
      <c r="A50849" s="25">
        <v>3346.2930000000001</v>
      </c>
      <c r="B50849" s="24">
        <v>2.6842999999999999</v>
      </c>
      <c r="C50849" s="24">
        <v>34.928699999999999</v>
      </c>
      <c r="D50849" s="24">
        <v>238.78</v>
      </c>
      <c r="E50849" s="24">
        <v>1.7000000000000001E-2</v>
      </c>
    </row>
    <row r="50850" spans="1:5" x14ac:dyDescent="0.35">
      <c r="A50850" s="25">
        <v>3346.71</v>
      </c>
      <c r="B50850" s="24">
        <v>2.6842999999999999</v>
      </c>
      <c r="C50850" s="24">
        <v>34.928600000000003</v>
      </c>
      <c r="D50850" s="24">
        <v>238.90700000000001</v>
      </c>
      <c r="E50850" s="24">
        <v>1.5699999999999999E-2</v>
      </c>
    </row>
    <row r="50851" spans="1:5" x14ac:dyDescent="0.35">
      <c r="A50851" s="25">
        <v>3347.1179999999999</v>
      </c>
      <c r="B50851" s="24">
        <v>2.6840999999999999</v>
      </c>
      <c r="C50851" s="24">
        <v>34.928800000000003</v>
      </c>
      <c r="D50851" s="24">
        <v>238.96199999999999</v>
      </c>
      <c r="E50851" s="24">
        <v>1.11E-2</v>
      </c>
    </row>
    <row r="50852" spans="1:5" x14ac:dyDescent="0.35">
      <c r="A50852" s="25">
        <v>3347.5169999999998</v>
      </c>
      <c r="B50852" s="24">
        <v>2.6842999999999999</v>
      </c>
      <c r="C50852" s="24">
        <v>34.928699999999999</v>
      </c>
      <c r="D50852" s="24">
        <v>238.81</v>
      </c>
      <c r="E50852" s="24">
        <v>9.1000000000000004E-3</v>
      </c>
    </row>
    <row r="50853" spans="1:5" x14ac:dyDescent="0.35">
      <c r="A50853" s="25">
        <v>3347.9369999999999</v>
      </c>
      <c r="B50853" s="24">
        <v>2.6842000000000001</v>
      </c>
      <c r="C50853" s="24">
        <v>34.928600000000003</v>
      </c>
      <c r="D50853" s="24">
        <v>238.81200000000001</v>
      </c>
      <c r="E50853" s="24">
        <v>1.7899999999999999E-2</v>
      </c>
    </row>
    <row r="50854" spans="1:5" x14ac:dyDescent="0.35">
      <c r="A50854" s="25">
        <v>3348.3890000000001</v>
      </c>
      <c r="B50854" s="24">
        <v>2.6842999999999999</v>
      </c>
      <c r="C50854" s="24">
        <v>34.928600000000003</v>
      </c>
      <c r="D50854" s="24">
        <v>238.75800000000001</v>
      </c>
      <c r="E50854" s="24">
        <v>2.01E-2</v>
      </c>
    </row>
    <row r="50855" spans="1:5" x14ac:dyDescent="0.35">
      <c r="A50855" s="25">
        <v>3348.88</v>
      </c>
      <c r="B50855" s="24">
        <v>2.6844000000000001</v>
      </c>
      <c r="C50855" s="24">
        <v>34.9285</v>
      </c>
      <c r="D50855" s="24">
        <v>238.69499999999999</v>
      </c>
      <c r="E50855" s="24">
        <v>1.6199999999999999E-2</v>
      </c>
    </row>
    <row r="50856" spans="1:5" x14ac:dyDescent="0.35">
      <c r="A50856" s="25">
        <v>3349.4349999999999</v>
      </c>
      <c r="B50856" s="24">
        <v>2.6842000000000001</v>
      </c>
      <c r="C50856" s="24">
        <v>34.928699999999999</v>
      </c>
      <c r="D50856" s="24">
        <v>238.566</v>
      </c>
      <c r="E50856" s="24">
        <v>2.1899999999999999E-2</v>
      </c>
    </row>
    <row r="50857" spans="1:5" x14ac:dyDescent="0.35">
      <c r="A50857" s="25">
        <v>3350.002</v>
      </c>
      <c r="B50857" s="24">
        <v>2.6840000000000002</v>
      </c>
      <c r="C50857" s="24">
        <v>34.9285</v>
      </c>
      <c r="D50857" s="24">
        <v>238.501</v>
      </c>
      <c r="E50857" s="24">
        <v>2.5700000000000001E-2</v>
      </c>
    </row>
    <row r="50858" spans="1:5" x14ac:dyDescent="0.35">
      <c r="A50858" s="25">
        <v>3350.5929999999998</v>
      </c>
      <c r="B50858" s="24">
        <v>2.6829999999999998</v>
      </c>
      <c r="C50858" s="24">
        <v>34.9285</v>
      </c>
      <c r="D50858" s="24">
        <v>238.745</v>
      </c>
      <c r="E50858" s="24">
        <v>2.9100000000000001E-2</v>
      </c>
    </row>
    <row r="50859" spans="1:5" x14ac:dyDescent="0.35">
      <c r="A50859" s="25">
        <v>3351.2269999999999</v>
      </c>
      <c r="B50859" s="24">
        <v>2.6829999999999998</v>
      </c>
      <c r="C50859" s="24">
        <v>34.9285</v>
      </c>
      <c r="D50859" s="24">
        <v>238.79</v>
      </c>
      <c r="E50859" s="24">
        <v>2.6200000000000001E-2</v>
      </c>
    </row>
    <row r="50860" spans="1:5" x14ac:dyDescent="0.35">
      <c r="A50860" s="25">
        <v>3351.8679999999999</v>
      </c>
      <c r="B50860" s="24">
        <v>2.6825000000000001</v>
      </c>
      <c r="C50860" s="24">
        <v>34.9285</v>
      </c>
      <c r="D50860" s="24">
        <v>238.833</v>
      </c>
      <c r="E50860" s="24">
        <v>1.6799999999999999E-2</v>
      </c>
    </row>
    <row r="50861" spans="1:5" x14ac:dyDescent="0.35">
      <c r="A50861" s="25">
        <v>3352.498</v>
      </c>
      <c r="B50861" s="24">
        <v>2.6806999999999999</v>
      </c>
      <c r="C50861" s="24">
        <v>34.9283</v>
      </c>
      <c r="D50861" s="24">
        <v>238.702</v>
      </c>
      <c r="E50861" s="24">
        <v>0.02</v>
      </c>
    </row>
    <row r="50862" spans="1:5" x14ac:dyDescent="0.35">
      <c r="A50862" s="25">
        <v>3353.096</v>
      </c>
      <c r="B50862" s="24">
        <v>2.6800999999999999</v>
      </c>
      <c r="C50862" s="24">
        <v>34.928400000000003</v>
      </c>
      <c r="D50862" s="24">
        <v>238.523</v>
      </c>
      <c r="E50862" s="24">
        <v>2.4400000000000002E-2</v>
      </c>
    </row>
    <row r="50863" spans="1:5" x14ac:dyDescent="0.35">
      <c r="A50863" s="25">
        <v>3353.645</v>
      </c>
      <c r="B50863" s="24">
        <v>2.6791</v>
      </c>
      <c r="C50863" s="24">
        <v>34.9283</v>
      </c>
      <c r="D50863" s="24">
        <v>238.34</v>
      </c>
      <c r="E50863" s="24">
        <v>1.9800000000000002E-2</v>
      </c>
    </row>
    <row r="50864" spans="1:5" x14ac:dyDescent="0.35">
      <c r="A50864" s="25">
        <v>3354.1329999999998</v>
      </c>
      <c r="B50864" s="24">
        <v>2.6785000000000001</v>
      </c>
      <c r="C50864" s="24">
        <v>34.928199999999997</v>
      </c>
      <c r="D50864" s="24">
        <v>238.23</v>
      </c>
      <c r="E50864" s="24">
        <v>1.9400000000000001E-2</v>
      </c>
    </row>
    <row r="50865" spans="1:5" x14ac:dyDescent="0.35">
      <c r="A50865" s="25">
        <v>3354.5749999999998</v>
      </c>
      <c r="B50865" s="24">
        <v>2.6779999999999999</v>
      </c>
      <c r="C50865" s="24">
        <v>34.928199999999997</v>
      </c>
      <c r="D50865" s="24">
        <v>238.38900000000001</v>
      </c>
      <c r="E50865" s="24">
        <v>1.46E-2</v>
      </c>
    </row>
    <row r="50866" spans="1:5" x14ac:dyDescent="0.35">
      <c r="A50866" s="25">
        <v>3354.9740000000002</v>
      </c>
      <c r="B50866" s="24">
        <v>2.6779999999999999</v>
      </c>
      <c r="C50866" s="24">
        <v>34.928100000000001</v>
      </c>
      <c r="D50866" s="24">
        <v>238.62200000000001</v>
      </c>
      <c r="E50866" s="24">
        <v>1.32E-2</v>
      </c>
    </row>
    <row r="50867" spans="1:5" x14ac:dyDescent="0.35">
      <c r="A50867" s="25">
        <v>3355.346</v>
      </c>
      <c r="B50867" s="24">
        <v>2.6779000000000002</v>
      </c>
      <c r="C50867" s="24">
        <v>34.928100000000001</v>
      </c>
      <c r="D50867" s="24">
        <v>238.643</v>
      </c>
      <c r="E50867" s="24">
        <v>9.5999999999999992E-3</v>
      </c>
    </row>
    <row r="50868" spans="1:5" x14ac:dyDescent="0.35">
      <c r="A50868" s="25">
        <v>3355.7379999999998</v>
      </c>
      <c r="B50868" s="24">
        <v>2.6779000000000002</v>
      </c>
      <c r="C50868" s="24">
        <v>34.928100000000001</v>
      </c>
      <c r="D50868" s="24">
        <v>238.50899999999999</v>
      </c>
      <c r="E50868" s="24">
        <v>8.0000000000000002E-3</v>
      </c>
    </row>
    <row r="50869" spans="1:5" x14ac:dyDescent="0.35">
      <c r="A50869" s="25">
        <v>3356.1550000000002</v>
      </c>
      <c r="B50869" s="24">
        <v>2.6779000000000002</v>
      </c>
      <c r="C50869" s="24">
        <v>34.928100000000001</v>
      </c>
      <c r="D50869" s="24">
        <v>238.49799999999999</v>
      </c>
      <c r="E50869" s="24">
        <v>1.0500000000000001E-2</v>
      </c>
    </row>
    <row r="50870" spans="1:5" x14ac:dyDescent="0.35">
      <c r="A50870" s="25">
        <v>3356.616</v>
      </c>
      <c r="B50870" s="24">
        <v>2.6779000000000002</v>
      </c>
      <c r="C50870" s="24">
        <v>34.927999999999997</v>
      </c>
      <c r="D50870" s="24">
        <v>238.42599999999999</v>
      </c>
      <c r="E50870" s="24">
        <v>6.7000000000000002E-3</v>
      </c>
    </row>
    <row r="50871" spans="1:5" x14ac:dyDescent="0.35">
      <c r="A50871" s="25">
        <v>3357.1350000000002</v>
      </c>
      <c r="B50871" s="24">
        <v>2.6779000000000002</v>
      </c>
      <c r="C50871" s="24">
        <v>34.927999999999997</v>
      </c>
      <c r="D50871" s="24">
        <v>238.58600000000001</v>
      </c>
      <c r="E50871" s="24">
        <v>8.3999999999999995E-3</v>
      </c>
    </row>
    <row r="50872" spans="1:5" x14ac:dyDescent="0.35">
      <c r="A50872" s="25">
        <v>3357.6880000000001</v>
      </c>
      <c r="B50872" s="24">
        <v>2.6778</v>
      </c>
      <c r="C50872" s="24">
        <v>34.927999999999997</v>
      </c>
      <c r="D50872" s="24">
        <v>238.37</v>
      </c>
      <c r="E50872" s="24">
        <v>8.9999999999999993E-3</v>
      </c>
    </row>
    <row r="50873" spans="1:5" x14ac:dyDescent="0.35">
      <c r="A50873" s="25">
        <v>3358.2840000000001</v>
      </c>
      <c r="B50873" s="24">
        <v>2.6774</v>
      </c>
      <c r="C50873" s="24">
        <v>34.927999999999997</v>
      </c>
      <c r="D50873" s="24">
        <v>238.358</v>
      </c>
      <c r="E50873" s="24">
        <v>1.34E-2</v>
      </c>
    </row>
    <row r="50874" spans="1:5" x14ac:dyDescent="0.35">
      <c r="A50874" s="25">
        <v>3358.89</v>
      </c>
      <c r="B50874" s="24">
        <v>2.6766999999999999</v>
      </c>
      <c r="C50874" s="24">
        <v>34.927999999999997</v>
      </c>
      <c r="D50874" s="24">
        <v>238.38</v>
      </c>
      <c r="E50874" s="24">
        <v>1.18E-2</v>
      </c>
    </row>
    <row r="50875" spans="1:5" x14ac:dyDescent="0.35">
      <c r="A50875" s="25">
        <v>3359.489</v>
      </c>
      <c r="B50875" s="24">
        <v>2.6758000000000002</v>
      </c>
      <c r="C50875" s="24">
        <v>34.927799999999998</v>
      </c>
      <c r="D50875" s="24">
        <v>238.52500000000001</v>
      </c>
      <c r="E50875" s="24">
        <v>1.1299999999999999E-2</v>
      </c>
    </row>
    <row r="50876" spans="1:5" x14ac:dyDescent="0.35">
      <c r="A50876" s="25">
        <v>3360.096</v>
      </c>
      <c r="B50876" s="24">
        <v>2.6747000000000001</v>
      </c>
      <c r="C50876" s="24">
        <v>34.927799999999998</v>
      </c>
      <c r="D50876" s="24">
        <v>238.56</v>
      </c>
      <c r="E50876" s="24">
        <v>7.3000000000000001E-3</v>
      </c>
    </row>
    <row r="50877" spans="1:5" x14ac:dyDescent="0.35">
      <c r="A50877" s="25">
        <v>3360.652</v>
      </c>
      <c r="B50877" s="24">
        <v>2.6743000000000001</v>
      </c>
      <c r="C50877" s="24">
        <v>34.927799999999998</v>
      </c>
      <c r="D50877" s="24">
        <v>238.51300000000001</v>
      </c>
      <c r="E50877" s="24">
        <v>6.1999999999999998E-3</v>
      </c>
    </row>
    <row r="50878" spans="1:5" x14ac:dyDescent="0.35">
      <c r="A50878" s="25">
        <v>3361.1979999999999</v>
      </c>
      <c r="B50878" s="24">
        <v>2.6739999999999999</v>
      </c>
      <c r="C50878" s="24">
        <v>34.927799999999998</v>
      </c>
      <c r="D50878" s="24">
        <v>238.58199999999999</v>
      </c>
      <c r="E50878" s="24">
        <v>5.0000000000000001E-3</v>
      </c>
    </row>
    <row r="50879" spans="1:5" x14ac:dyDescent="0.35">
      <c r="A50879" s="25">
        <v>3361.692</v>
      </c>
      <c r="B50879" s="24">
        <v>2.6739000000000002</v>
      </c>
      <c r="C50879" s="24">
        <v>34.927799999999998</v>
      </c>
      <c r="D50879" s="24">
        <v>238.47499999999999</v>
      </c>
      <c r="E50879" s="24">
        <v>7.7999999999999996E-3</v>
      </c>
    </row>
    <row r="50880" spans="1:5" x14ac:dyDescent="0.35">
      <c r="A50880" s="25">
        <v>3362.1930000000002</v>
      </c>
      <c r="B50880" s="24">
        <v>2.6736</v>
      </c>
      <c r="C50880" s="24">
        <v>34.927799999999998</v>
      </c>
      <c r="D50880" s="24">
        <v>238.32599999999999</v>
      </c>
      <c r="E50880" s="24">
        <v>8.3999999999999995E-3</v>
      </c>
    </row>
    <row r="50881" spans="1:5" x14ac:dyDescent="0.35">
      <c r="A50881" s="25">
        <v>3362.68</v>
      </c>
      <c r="B50881" s="24">
        <v>2.6735000000000002</v>
      </c>
      <c r="C50881" s="24">
        <v>34.927700000000002</v>
      </c>
      <c r="D50881" s="24">
        <v>238.12</v>
      </c>
      <c r="E50881" s="24">
        <v>7.7999999999999996E-3</v>
      </c>
    </row>
    <row r="50882" spans="1:5" x14ac:dyDescent="0.35">
      <c r="A50882" s="25">
        <v>3363.1669999999999</v>
      </c>
      <c r="B50882" s="24">
        <v>2.6732</v>
      </c>
      <c r="C50882" s="24">
        <v>34.927599999999998</v>
      </c>
      <c r="D50882" s="24">
        <v>238.249</v>
      </c>
      <c r="E50882" s="24">
        <v>1.03E-2</v>
      </c>
    </row>
    <row r="50883" spans="1:5" x14ac:dyDescent="0.35">
      <c r="A50883" s="25">
        <v>3363.681</v>
      </c>
      <c r="B50883" s="24">
        <v>2.6724999999999999</v>
      </c>
      <c r="C50883" s="24">
        <v>34.927700000000002</v>
      </c>
      <c r="D50883" s="24">
        <v>238.53399999999999</v>
      </c>
      <c r="E50883" s="24">
        <v>1.1299999999999999E-2</v>
      </c>
    </row>
    <row r="50884" spans="1:5" x14ac:dyDescent="0.35">
      <c r="A50884" s="25">
        <v>3364.201</v>
      </c>
      <c r="B50884" s="24">
        <v>2.6714000000000002</v>
      </c>
      <c r="C50884" s="24">
        <v>34.927599999999998</v>
      </c>
      <c r="D50884" s="24">
        <v>238.589</v>
      </c>
      <c r="E50884" s="24">
        <v>1.09E-2</v>
      </c>
    </row>
    <row r="50885" spans="1:5" x14ac:dyDescent="0.35">
      <c r="A50885" s="25">
        <v>3364.7460000000001</v>
      </c>
      <c r="B50885" s="24">
        <v>2.6715</v>
      </c>
      <c r="C50885" s="24">
        <v>34.927599999999998</v>
      </c>
      <c r="D50885" s="24">
        <v>238.346</v>
      </c>
      <c r="E50885" s="24">
        <v>7.0000000000000001E-3</v>
      </c>
    </row>
    <row r="50886" spans="1:5" x14ac:dyDescent="0.35">
      <c r="A50886" s="25">
        <v>3365.279</v>
      </c>
      <c r="B50886" s="24">
        <v>2.6718999999999999</v>
      </c>
      <c r="C50886" s="24">
        <v>34.927599999999998</v>
      </c>
      <c r="D50886" s="24">
        <v>238.28899999999999</v>
      </c>
      <c r="E50886" s="24">
        <v>7.4000000000000003E-3</v>
      </c>
    </row>
    <row r="50887" spans="1:5" x14ac:dyDescent="0.35">
      <c r="A50887" s="25">
        <v>3365.8</v>
      </c>
      <c r="B50887" s="24">
        <v>2.6717</v>
      </c>
      <c r="C50887" s="24">
        <v>34.927700000000002</v>
      </c>
      <c r="D50887" s="24">
        <v>238.54499999999999</v>
      </c>
      <c r="E50887" s="24">
        <v>1.04E-2</v>
      </c>
    </row>
    <row r="50888" spans="1:5" x14ac:dyDescent="0.35">
      <c r="A50888" s="25">
        <v>3366.3180000000002</v>
      </c>
      <c r="B50888" s="24">
        <v>2.6701999999999999</v>
      </c>
      <c r="C50888" s="24">
        <v>34.927500000000002</v>
      </c>
      <c r="D50888" s="24">
        <v>238.57900000000001</v>
      </c>
      <c r="E50888" s="24">
        <v>1.03E-2</v>
      </c>
    </row>
    <row r="50889" spans="1:5" x14ac:dyDescent="0.35">
      <c r="A50889" s="25">
        <v>3366.8040000000001</v>
      </c>
      <c r="B50889" s="24">
        <v>2.6690999999999998</v>
      </c>
      <c r="C50889" s="24">
        <v>34.927399999999999</v>
      </c>
      <c r="D50889" s="24">
        <v>238.62200000000001</v>
      </c>
      <c r="E50889" s="24">
        <v>7.4000000000000003E-3</v>
      </c>
    </row>
    <row r="50890" spans="1:5" x14ac:dyDescent="0.35">
      <c r="A50890" s="25">
        <v>3367.2809999999999</v>
      </c>
      <c r="B50890" s="24">
        <v>2.669</v>
      </c>
      <c r="C50890" s="24">
        <v>34.927300000000002</v>
      </c>
      <c r="D50890" s="24">
        <v>238.476</v>
      </c>
      <c r="E50890" s="24">
        <v>8.3000000000000001E-3</v>
      </c>
    </row>
    <row r="50891" spans="1:5" x14ac:dyDescent="0.35">
      <c r="A50891" s="25">
        <v>3367.7289999999998</v>
      </c>
      <c r="B50891" s="24">
        <v>2.6688999999999998</v>
      </c>
      <c r="C50891" s="24">
        <v>34.927300000000002</v>
      </c>
      <c r="D50891" s="24">
        <v>238.434</v>
      </c>
      <c r="E50891" s="24">
        <v>8.8000000000000005E-3</v>
      </c>
    </row>
    <row r="50892" spans="1:5" x14ac:dyDescent="0.35">
      <c r="A50892" s="25">
        <v>3368.165</v>
      </c>
      <c r="B50892" s="24">
        <v>2.6684999999999999</v>
      </c>
      <c r="C50892" s="24">
        <v>34.927199999999999</v>
      </c>
      <c r="D50892" s="24">
        <v>238.17</v>
      </c>
      <c r="E50892" s="24">
        <v>1.24E-2</v>
      </c>
    </row>
    <row r="50893" spans="1:5" x14ac:dyDescent="0.35">
      <c r="A50893" s="25">
        <v>3368.5880000000002</v>
      </c>
      <c r="B50893" s="24">
        <v>2.6680000000000001</v>
      </c>
      <c r="C50893" s="24">
        <v>34.927300000000002</v>
      </c>
      <c r="D50893" s="24">
        <v>238.09</v>
      </c>
      <c r="E50893" s="24">
        <v>1.32E-2</v>
      </c>
    </row>
    <row r="50894" spans="1:5" x14ac:dyDescent="0.35">
      <c r="A50894" s="25">
        <v>3369.0390000000002</v>
      </c>
      <c r="B50894" s="24">
        <v>2.6677</v>
      </c>
      <c r="C50894" s="24">
        <v>34.927300000000002</v>
      </c>
      <c r="D50894" s="24">
        <v>238.08500000000001</v>
      </c>
      <c r="E50894" s="24">
        <v>9.5999999999999992E-3</v>
      </c>
    </row>
    <row r="50895" spans="1:5" x14ac:dyDescent="0.35">
      <c r="A50895" s="25">
        <v>3369.5050000000001</v>
      </c>
      <c r="B50895" s="24">
        <v>2.6676000000000002</v>
      </c>
      <c r="C50895" s="24">
        <v>34.927300000000002</v>
      </c>
      <c r="D50895" s="24">
        <v>238.21700000000001</v>
      </c>
      <c r="E50895" s="24">
        <v>5.5999999999999999E-3</v>
      </c>
    </row>
    <row r="50896" spans="1:5" x14ac:dyDescent="0.35">
      <c r="A50896" s="25">
        <v>3370.0079999999998</v>
      </c>
      <c r="B50896" s="24">
        <v>2.6675</v>
      </c>
      <c r="C50896" s="24">
        <v>34.927199999999999</v>
      </c>
      <c r="D50896" s="24">
        <v>238.21</v>
      </c>
      <c r="E50896" s="24">
        <v>4.0000000000000001E-3</v>
      </c>
    </row>
    <row r="50897" spans="1:5" x14ac:dyDescent="0.35">
      <c r="A50897" s="25">
        <v>3370.5340000000001</v>
      </c>
      <c r="B50897" s="24">
        <v>2.6676000000000002</v>
      </c>
      <c r="C50897" s="24">
        <v>34.927100000000003</v>
      </c>
      <c r="D50897" s="24">
        <v>238.215</v>
      </c>
      <c r="E50897" s="24">
        <v>3.0999999999999999E-3</v>
      </c>
    </row>
    <row r="50898" spans="1:5" x14ac:dyDescent="0.35">
      <c r="A50898" s="25">
        <v>3371.0990000000002</v>
      </c>
      <c r="B50898" s="24">
        <v>2.6671999999999998</v>
      </c>
      <c r="C50898" s="24">
        <v>34.927100000000003</v>
      </c>
      <c r="D50898" s="24">
        <v>238.501</v>
      </c>
      <c r="E50898" s="24">
        <v>7.9000000000000008E-3</v>
      </c>
    </row>
    <row r="50899" spans="1:5" x14ac:dyDescent="0.35">
      <c r="A50899" s="25">
        <v>3371.6759999999999</v>
      </c>
      <c r="B50899" s="24">
        <v>2.6669</v>
      </c>
      <c r="C50899" s="24">
        <v>34.927199999999999</v>
      </c>
      <c r="D50899" s="24">
        <v>238.428</v>
      </c>
      <c r="E50899" s="24">
        <v>9.2999999999999992E-3</v>
      </c>
    </row>
    <row r="50900" spans="1:5" x14ac:dyDescent="0.35">
      <c r="A50900" s="25">
        <v>3372.2660000000001</v>
      </c>
      <c r="B50900" s="24">
        <v>2.6667000000000001</v>
      </c>
      <c r="C50900" s="24">
        <v>34.927199999999999</v>
      </c>
      <c r="D50900" s="24">
        <v>237.99299999999999</v>
      </c>
      <c r="E50900" s="24">
        <v>1.0999999999999999E-2</v>
      </c>
    </row>
    <row r="50901" spans="1:5" x14ac:dyDescent="0.35">
      <c r="A50901" s="25">
        <v>3372.8629999999998</v>
      </c>
      <c r="B50901" s="24">
        <v>2.6667000000000001</v>
      </c>
      <c r="C50901" s="24">
        <v>34.927100000000003</v>
      </c>
      <c r="D50901" s="24">
        <v>237.69499999999999</v>
      </c>
      <c r="E50901" s="24">
        <v>1.0800000000000001E-2</v>
      </c>
    </row>
    <row r="50902" spans="1:5" x14ac:dyDescent="0.35">
      <c r="A50902" s="25">
        <v>3373.4650000000001</v>
      </c>
      <c r="B50902" s="24">
        <v>2.6665000000000001</v>
      </c>
      <c r="C50902" s="24">
        <v>34.927100000000003</v>
      </c>
      <c r="D50902" s="24">
        <v>237.71</v>
      </c>
      <c r="E50902" s="24">
        <v>9.4000000000000004E-3</v>
      </c>
    </row>
    <row r="50903" spans="1:5" x14ac:dyDescent="0.35">
      <c r="A50903" s="25">
        <v>3374.0450000000001</v>
      </c>
      <c r="B50903" s="24">
        <v>2.6663000000000001</v>
      </c>
      <c r="C50903" s="24">
        <v>34.927</v>
      </c>
      <c r="D50903" s="24">
        <v>238.084</v>
      </c>
      <c r="E50903" s="24">
        <v>8.0999999999999996E-3</v>
      </c>
    </row>
    <row r="50904" spans="1:5" x14ac:dyDescent="0.35">
      <c r="A50904" s="25">
        <v>3374.614</v>
      </c>
      <c r="B50904" s="24">
        <v>2.6659999999999999</v>
      </c>
      <c r="C50904" s="24">
        <v>34.927100000000003</v>
      </c>
      <c r="D50904" s="24">
        <v>238.16399999999999</v>
      </c>
      <c r="E50904" s="24">
        <v>1.0500000000000001E-2</v>
      </c>
    </row>
    <row r="50905" spans="1:5" x14ac:dyDescent="0.35">
      <c r="A50905" s="25">
        <v>3375.154</v>
      </c>
      <c r="B50905" s="24">
        <v>2.6661000000000001</v>
      </c>
      <c r="C50905" s="24">
        <v>34.927100000000003</v>
      </c>
      <c r="D50905" s="24">
        <v>238.25899999999999</v>
      </c>
      <c r="E50905" s="24">
        <v>1.21E-2</v>
      </c>
    </row>
    <row r="50906" spans="1:5" x14ac:dyDescent="0.35">
      <c r="A50906" s="25">
        <v>3375.6860000000001</v>
      </c>
      <c r="B50906" s="24">
        <v>2.6657999999999999</v>
      </c>
      <c r="C50906" s="24">
        <v>34.927100000000003</v>
      </c>
      <c r="D50906" s="24">
        <v>238.32499999999999</v>
      </c>
      <c r="E50906" s="24">
        <v>1.8499999999999999E-2</v>
      </c>
    </row>
    <row r="50907" spans="1:5" x14ac:dyDescent="0.35">
      <c r="A50907" s="25">
        <v>3376.2069999999999</v>
      </c>
      <c r="B50907" s="24">
        <v>2.6657000000000002</v>
      </c>
      <c r="C50907" s="24">
        <v>34.927100000000003</v>
      </c>
      <c r="D50907" s="24">
        <v>238.428</v>
      </c>
      <c r="E50907" s="24">
        <v>1.83E-2</v>
      </c>
    </row>
    <row r="50908" spans="1:5" x14ac:dyDescent="0.35">
      <c r="A50908" s="25">
        <v>3376.712</v>
      </c>
      <c r="B50908" s="24">
        <v>2.6652999999999998</v>
      </c>
      <c r="C50908" s="24">
        <v>34.926900000000003</v>
      </c>
      <c r="D50908" s="24">
        <v>238.495</v>
      </c>
      <c r="E50908" s="24">
        <v>1.8599999999999998E-2</v>
      </c>
    </row>
    <row r="50909" spans="1:5" x14ac:dyDescent="0.35">
      <c r="A50909" s="25">
        <v>3377.2190000000001</v>
      </c>
      <c r="B50909" s="24">
        <v>2.6652</v>
      </c>
      <c r="C50909" s="24">
        <v>34.927</v>
      </c>
      <c r="D50909" s="24">
        <v>238.315</v>
      </c>
      <c r="E50909" s="24">
        <v>1.37E-2</v>
      </c>
    </row>
    <row r="50910" spans="1:5" x14ac:dyDescent="0.35">
      <c r="A50910" s="25">
        <v>3377.7069999999999</v>
      </c>
      <c r="B50910" s="24">
        <v>2.6652</v>
      </c>
      <c r="C50910" s="24">
        <v>34.926900000000003</v>
      </c>
      <c r="D50910" s="24">
        <v>238.14699999999999</v>
      </c>
      <c r="E50910" s="24">
        <v>1.26E-2</v>
      </c>
    </row>
    <row r="50911" spans="1:5" x14ac:dyDescent="0.35">
      <c r="A50911" s="25">
        <v>3378.19</v>
      </c>
      <c r="B50911" s="24">
        <v>2.6646999999999998</v>
      </c>
      <c r="C50911" s="24">
        <v>34.926900000000003</v>
      </c>
      <c r="D50911" s="24">
        <v>237.84800000000001</v>
      </c>
      <c r="E50911" s="24">
        <v>1.34E-2</v>
      </c>
    </row>
    <row r="50912" spans="1:5" x14ac:dyDescent="0.35">
      <c r="A50912" s="25">
        <v>3378.6570000000002</v>
      </c>
      <c r="B50912" s="24">
        <v>2.6644999999999999</v>
      </c>
      <c r="C50912" s="24">
        <v>34.926900000000003</v>
      </c>
      <c r="D50912" s="24">
        <v>237.619</v>
      </c>
      <c r="E50912" s="24">
        <v>1.5699999999999999E-2</v>
      </c>
    </row>
    <row r="50913" spans="1:5" x14ac:dyDescent="0.35">
      <c r="A50913" s="25">
        <v>3379.1379999999999</v>
      </c>
      <c r="B50913" s="24">
        <v>2.6642999999999999</v>
      </c>
      <c r="C50913" s="24">
        <v>34.926900000000003</v>
      </c>
      <c r="D50913" s="24">
        <v>237.74</v>
      </c>
      <c r="E50913" s="24">
        <v>2.0199999999999999E-2</v>
      </c>
    </row>
    <row r="50914" spans="1:5" x14ac:dyDescent="0.35">
      <c r="A50914" s="25">
        <v>3379.5949999999998</v>
      </c>
      <c r="B50914" s="24">
        <v>2.6640999999999999</v>
      </c>
      <c r="C50914" s="24">
        <v>34.926900000000003</v>
      </c>
      <c r="D50914" s="24">
        <v>237.95500000000001</v>
      </c>
      <c r="E50914" s="24">
        <v>1.14E-2</v>
      </c>
    </row>
    <row r="50915" spans="1:5" x14ac:dyDescent="0.35">
      <c r="A50915" s="25">
        <v>3380.0639999999999</v>
      </c>
      <c r="B50915" s="24">
        <v>2.6638999999999999</v>
      </c>
      <c r="C50915" s="24">
        <v>34.926900000000003</v>
      </c>
      <c r="D50915" s="24">
        <v>238.334</v>
      </c>
      <c r="E50915" s="24">
        <v>7.3000000000000001E-3</v>
      </c>
    </row>
    <row r="50916" spans="1:5" x14ac:dyDescent="0.35">
      <c r="A50916" s="25">
        <v>3380.5459999999998</v>
      </c>
      <c r="B50916" s="24">
        <v>2.6638999999999999</v>
      </c>
      <c r="C50916" s="24">
        <v>34.926900000000003</v>
      </c>
      <c r="D50916" s="24">
        <v>238.17699999999999</v>
      </c>
      <c r="E50916" s="24">
        <v>1.4999999999999999E-2</v>
      </c>
    </row>
    <row r="50917" spans="1:5" x14ac:dyDescent="0.35">
      <c r="A50917" s="25">
        <v>3381.0329999999999</v>
      </c>
      <c r="B50917" s="24">
        <v>2.6638999999999999</v>
      </c>
      <c r="C50917" s="24">
        <v>34.9268</v>
      </c>
      <c r="D50917" s="24">
        <v>238.249</v>
      </c>
      <c r="E50917" s="24">
        <v>1.8800000000000001E-2</v>
      </c>
    </row>
    <row r="50918" spans="1:5" x14ac:dyDescent="0.35">
      <c r="A50918" s="25">
        <v>3381.5239999999999</v>
      </c>
      <c r="B50918" s="24">
        <v>2.6637</v>
      </c>
      <c r="C50918" s="24">
        <v>34.926900000000003</v>
      </c>
      <c r="D50918" s="24">
        <v>238.12799999999999</v>
      </c>
      <c r="E50918" s="24">
        <v>1.7500000000000002E-2</v>
      </c>
    </row>
    <row r="50919" spans="1:5" x14ac:dyDescent="0.35">
      <c r="A50919" s="25">
        <v>3382.04</v>
      </c>
      <c r="B50919" s="24">
        <v>2.6634000000000002</v>
      </c>
      <c r="C50919" s="24">
        <v>34.9268</v>
      </c>
      <c r="D50919" s="24">
        <v>238.15600000000001</v>
      </c>
      <c r="E50919" s="24">
        <v>2.6499999999999999E-2</v>
      </c>
    </row>
    <row r="50920" spans="1:5" x14ac:dyDescent="0.35">
      <c r="A50920" s="25">
        <v>3382.5529999999999</v>
      </c>
      <c r="B50920" s="24">
        <v>2.6629999999999998</v>
      </c>
      <c r="C50920" s="24">
        <v>34.926699999999997</v>
      </c>
      <c r="D50920" s="24">
        <v>238.209</v>
      </c>
      <c r="E50920" s="24">
        <v>3.3099999999999997E-2</v>
      </c>
    </row>
    <row r="50921" spans="1:5" x14ac:dyDescent="0.35">
      <c r="A50921" s="25">
        <v>3383.085</v>
      </c>
      <c r="B50921" s="24">
        <v>2.6627999999999998</v>
      </c>
      <c r="C50921" s="24">
        <v>34.9268</v>
      </c>
      <c r="D50921" s="24">
        <v>238.23699999999999</v>
      </c>
      <c r="E50921" s="24">
        <v>3.2199999999999999E-2</v>
      </c>
    </row>
    <row r="50922" spans="1:5" x14ac:dyDescent="0.35">
      <c r="A50922" s="25">
        <v>3383.6370000000002</v>
      </c>
      <c r="B50922" s="24">
        <v>2.6627000000000001</v>
      </c>
      <c r="C50922" s="24">
        <v>34.926699999999997</v>
      </c>
      <c r="D50922" s="24">
        <v>237.977</v>
      </c>
      <c r="E50922" s="24">
        <v>2.5000000000000001E-2</v>
      </c>
    </row>
    <row r="50923" spans="1:5" x14ac:dyDescent="0.35">
      <c r="A50923" s="25">
        <v>3384.1750000000002</v>
      </c>
      <c r="B50923" s="24">
        <v>2.6621999999999999</v>
      </c>
      <c r="C50923" s="24">
        <v>34.926699999999997</v>
      </c>
      <c r="D50923" s="24">
        <v>237.797</v>
      </c>
      <c r="E50923" s="24">
        <v>1.47E-2</v>
      </c>
    </row>
    <row r="50924" spans="1:5" x14ac:dyDescent="0.35">
      <c r="A50924" s="25">
        <v>3384.7280000000001</v>
      </c>
      <c r="B50924" s="24">
        <v>2.6621000000000001</v>
      </c>
      <c r="C50924" s="24">
        <v>34.926699999999997</v>
      </c>
      <c r="D50924" s="24">
        <v>237.601</v>
      </c>
      <c r="E50924" s="24">
        <v>8.0000000000000002E-3</v>
      </c>
    </row>
    <row r="50925" spans="1:5" x14ac:dyDescent="0.35">
      <c r="A50925" s="25">
        <v>3385.2739999999999</v>
      </c>
      <c r="B50925" s="24">
        <v>2.6617000000000002</v>
      </c>
      <c r="C50925" s="24">
        <v>34.926699999999997</v>
      </c>
      <c r="D50925" s="24">
        <v>237.89599999999999</v>
      </c>
      <c r="E50925" s="24">
        <v>5.9999999999999995E-4</v>
      </c>
    </row>
    <row r="50926" spans="1:5" x14ac:dyDescent="0.35">
      <c r="A50926" s="25">
        <v>3385.8180000000002</v>
      </c>
      <c r="B50926" s="24">
        <v>2.6615000000000002</v>
      </c>
      <c r="C50926" s="24">
        <v>34.926699999999997</v>
      </c>
      <c r="D50926" s="24">
        <v>238.029</v>
      </c>
      <c r="E50926" s="24">
        <v>2E-3</v>
      </c>
    </row>
    <row r="50927" spans="1:5" x14ac:dyDescent="0.35">
      <c r="A50927" s="25">
        <v>3386.3389999999999</v>
      </c>
      <c r="B50927" s="24">
        <v>2.6614</v>
      </c>
      <c r="C50927" s="24">
        <v>34.926699999999997</v>
      </c>
      <c r="D50927" s="24">
        <v>238.15299999999999</v>
      </c>
      <c r="E50927" s="24">
        <v>0</v>
      </c>
    </row>
    <row r="50928" spans="1:5" x14ac:dyDescent="0.35">
      <c r="A50928" s="25">
        <v>3386.873</v>
      </c>
      <c r="B50928" s="24">
        <v>2.6612</v>
      </c>
      <c r="C50928" s="24">
        <v>34.926499999999997</v>
      </c>
      <c r="D50928" s="24">
        <v>237.98099999999999</v>
      </c>
      <c r="E50928" s="24">
        <v>3.2000000000000002E-3</v>
      </c>
    </row>
    <row r="50929" spans="1:5" x14ac:dyDescent="0.35">
      <c r="A50929" s="25">
        <v>3387.3910000000001</v>
      </c>
      <c r="B50929" s="24">
        <v>2.6612</v>
      </c>
      <c r="C50929" s="24">
        <v>34.926600000000001</v>
      </c>
      <c r="D50929" s="24">
        <v>238.02199999999999</v>
      </c>
      <c r="E50929" s="24">
        <v>1.5E-3</v>
      </c>
    </row>
    <row r="50930" spans="1:5" x14ac:dyDescent="0.35">
      <c r="A50930" s="25">
        <v>3387.9119999999998</v>
      </c>
      <c r="B50930" s="24">
        <v>2.661</v>
      </c>
      <c r="C50930" s="24">
        <v>34.926699999999997</v>
      </c>
      <c r="D50930" s="24">
        <v>238.02099999999999</v>
      </c>
      <c r="E50930" s="24">
        <v>8.0999999999999996E-3</v>
      </c>
    </row>
    <row r="50931" spans="1:5" x14ac:dyDescent="0.35">
      <c r="A50931" s="25">
        <v>3388.4259999999999</v>
      </c>
      <c r="B50931" s="24">
        <v>2.6608000000000001</v>
      </c>
      <c r="C50931" s="24">
        <v>34.926499999999997</v>
      </c>
      <c r="D50931" s="24">
        <v>237.87700000000001</v>
      </c>
      <c r="E50931" s="24">
        <v>1.2200000000000001E-2</v>
      </c>
    </row>
    <row r="50932" spans="1:5" x14ac:dyDescent="0.35">
      <c r="A50932" s="25">
        <v>3388.9639999999999</v>
      </c>
      <c r="B50932" s="24">
        <v>2.6608999999999998</v>
      </c>
      <c r="C50932" s="24">
        <v>34.926499999999997</v>
      </c>
      <c r="D50932" s="24">
        <v>237.88800000000001</v>
      </c>
      <c r="E50932" s="24">
        <v>1.17E-2</v>
      </c>
    </row>
    <row r="50933" spans="1:5" x14ac:dyDescent="0.35">
      <c r="A50933" s="25">
        <v>3389.502</v>
      </c>
      <c r="B50933" s="24">
        <v>2.661</v>
      </c>
      <c r="C50933" s="24">
        <v>34.926299999999998</v>
      </c>
      <c r="D50933" s="24">
        <v>238.114</v>
      </c>
      <c r="E50933" s="24">
        <v>8.9999999999999993E-3</v>
      </c>
    </row>
    <row r="50934" spans="1:5" x14ac:dyDescent="0.35">
      <c r="A50934" s="25">
        <v>3390.0619999999999</v>
      </c>
      <c r="B50934" s="24">
        <v>2.6602999999999999</v>
      </c>
      <c r="C50934" s="24">
        <v>34.926400000000001</v>
      </c>
      <c r="D50934" s="24">
        <v>238.351</v>
      </c>
      <c r="E50934" s="24">
        <v>8.5000000000000006E-3</v>
      </c>
    </row>
    <row r="50935" spans="1:5" x14ac:dyDescent="0.35">
      <c r="A50935" s="25">
        <v>3390.6060000000002</v>
      </c>
      <c r="B50935" s="24">
        <v>2.6598999999999999</v>
      </c>
      <c r="C50935" s="24">
        <v>34.926400000000001</v>
      </c>
      <c r="D50935" s="24">
        <v>237.90199999999999</v>
      </c>
      <c r="E50935" s="24">
        <v>1.0800000000000001E-2</v>
      </c>
    </row>
    <row r="50936" spans="1:5" x14ac:dyDescent="0.35">
      <c r="A50936" s="25">
        <v>3391.1579999999999</v>
      </c>
      <c r="B50936" s="24">
        <v>2.6589999999999998</v>
      </c>
      <c r="C50936" s="24">
        <v>34.926499999999997</v>
      </c>
      <c r="D50936" s="24">
        <v>237.73400000000001</v>
      </c>
      <c r="E50936" s="24">
        <v>1.09E-2</v>
      </c>
    </row>
    <row r="50937" spans="1:5" x14ac:dyDescent="0.35">
      <c r="A50937" s="25">
        <v>3391.6860000000001</v>
      </c>
      <c r="B50937" s="24">
        <v>2.6587000000000001</v>
      </c>
      <c r="C50937" s="24">
        <v>34.926299999999998</v>
      </c>
      <c r="D50937" s="24">
        <v>237.80799999999999</v>
      </c>
      <c r="E50937" s="24">
        <v>1.4999999999999999E-2</v>
      </c>
    </row>
    <row r="50938" spans="1:5" x14ac:dyDescent="0.35">
      <c r="A50938" s="25">
        <v>3392.1849999999999</v>
      </c>
      <c r="B50938" s="24">
        <v>2.6579999999999999</v>
      </c>
      <c r="C50938" s="24">
        <v>34.926200000000001</v>
      </c>
      <c r="D50938" s="24">
        <v>238.036</v>
      </c>
      <c r="E50938" s="24">
        <v>1.61E-2</v>
      </c>
    </row>
    <row r="50939" spans="1:5" x14ac:dyDescent="0.35">
      <c r="A50939" s="25">
        <v>3392.6790000000001</v>
      </c>
      <c r="B50939" s="24">
        <v>2.6577999999999999</v>
      </c>
      <c r="C50939" s="24">
        <v>34.926200000000001</v>
      </c>
      <c r="D50939" s="24">
        <v>237.90199999999999</v>
      </c>
      <c r="E50939" s="24">
        <v>1.2800000000000001E-2</v>
      </c>
    </row>
    <row r="50940" spans="1:5" x14ac:dyDescent="0.35">
      <c r="A50940" s="25">
        <v>3393.154</v>
      </c>
      <c r="B50940" s="24">
        <v>2.657</v>
      </c>
      <c r="C50940" s="24">
        <v>34.926200000000001</v>
      </c>
      <c r="D50940" s="24">
        <v>238.04300000000001</v>
      </c>
      <c r="E50940" s="24">
        <v>1.47E-2</v>
      </c>
    </row>
    <row r="50941" spans="1:5" x14ac:dyDescent="0.35">
      <c r="A50941" s="25">
        <v>3393.63</v>
      </c>
      <c r="B50941" s="24">
        <v>2.6566999999999998</v>
      </c>
      <c r="C50941" s="24">
        <v>34.926299999999998</v>
      </c>
      <c r="D50941" s="24">
        <v>238.215</v>
      </c>
      <c r="E50941" s="24">
        <v>1.9800000000000002E-2</v>
      </c>
    </row>
    <row r="50942" spans="1:5" x14ac:dyDescent="0.35">
      <c r="A50942" s="25">
        <v>3394.0990000000002</v>
      </c>
      <c r="B50942" s="24">
        <v>2.6564000000000001</v>
      </c>
      <c r="C50942" s="24">
        <v>34.926099999999998</v>
      </c>
      <c r="D50942" s="24">
        <v>238.255</v>
      </c>
      <c r="E50942" s="24">
        <v>2.6100000000000002E-2</v>
      </c>
    </row>
    <row r="50943" spans="1:5" x14ac:dyDescent="0.35">
      <c r="A50943" s="25">
        <v>3394.567</v>
      </c>
      <c r="B50943" s="24">
        <v>2.6562000000000001</v>
      </c>
      <c r="C50943" s="24">
        <v>34.926099999999998</v>
      </c>
      <c r="D50943" s="24">
        <v>238.13399999999999</v>
      </c>
      <c r="E50943" s="24">
        <v>2.4400000000000002E-2</v>
      </c>
    </row>
    <row r="50944" spans="1:5" x14ac:dyDescent="0.35">
      <c r="A50944" s="25">
        <v>3395.027</v>
      </c>
      <c r="B50944" s="24">
        <v>2.6562999999999999</v>
      </c>
      <c r="C50944" s="24">
        <v>34.926200000000001</v>
      </c>
      <c r="D50944" s="24">
        <v>237.84700000000001</v>
      </c>
      <c r="E50944" s="24">
        <v>1.09E-2</v>
      </c>
    </row>
    <row r="50945" spans="1:5" x14ac:dyDescent="0.35">
      <c r="A50945" s="25">
        <v>3395.5030000000002</v>
      </c>
      <c r="B50945" s="24">
        <v>2.6564000000000001</v>
      </c>
      <c r="C50945" s="24">
        <v>34.926000000000002</v>
      </c>
      <c r="D50945" s="24">
        <v>237.60300000000001</v>
      </c>
      <c r="E50945" s="24">
        <v>7.1999999999999998E-3</v>
      </c>
    </row>
    <row r="50946" spans="1:5" x14ac:dyDescent="0.35">
      <c r="A50946" s="25">
        <v>3395.9650000000001</v>
      </c>
      <c r="B50946" s="24">
        <v>2.6560999999999999</v>
      </c>
      <c r="C50946" s="24">
        <v>34.926099999999998</v>
      </c>
      <c r="D50946" s="24">
        <v>237.495</v>
      </c>
      <c r="E50946" s="24">
        <v>1.0200000000000001E-2</v>
      </c>
    </row>
    <row r="50947" spans="1:5" x14ac:dyDescent="0.35">
      <c r="A50947" s="25">
        <v>3396.4490000000001</v>
      </c>
      <c r="B50947" s="24">
        <v>2.6556000000000002</v>
      </c>
      <c r="C50947" s="24">
        <v>34.926000000000002</v>
      </c>
      <c r="D50947" s="24">
        <v>237.73500000000001</v>
      </c>
      <c r="E50947" s="24">
        <v>6.7000000000000002E-3</v>
      </c>
    </row>
    <row r="50948" spans="1:5" x14ac:dyDescent="0.35">
      <c r="A50948" s="25">
        <v>3396.9540000000002</v>
      </c>
      <c r="B50948" s="24">
        <v>2.6556999999999999</v>
      </c>
      <c r="C50948" s="24">
        <v>34.926000000000002</v>
      </c>
      <c r="D50948" s="24">
        <v>237.827</v>
      </c>
      <c r="E50948" s="24">
        <v>-1.6999999999999999E-3</v>
      </c>
    </row>
    <row r="50949" spans="1:5" x14ac:dyDescent="0.35">
      <c r="A50949" s="25">
        <v>3397.4929999999999</v>
      </c>
      <c r="B50949" s="24">
        <v>2.6556000000000002</v>
      </c>
      <c r="C50949" s="24">
        <v>34.926099999999998</v>
      </c>
      <c r="D50949" s="24">
        <v>237.87799999999999</v>
      </c>
      <c r="E50949" s="24">
        <v>-5.7999999999999996E-3</v>
      </c>
    </row>
    <row r="50950" spans="1:5" x14ac:dyDescent="0.35">
      <c r="A50950" s="25">
        <v>3398.04</v>
      </c>
      <c r="B50950" s="24">
        <v>2.6556000000000002</v>
      </c>
      <c r="C50950" s="24">
        <v>34.926099999999998</v>
      </c>
      <c r="D50950" s="24">
        <v>237.88399999999999</v>
      </c>
      <c r="E50950" s="24">
        <v>-3.5999999999999999E-3</v>
      </c>
    </row>
    <row r="50951" spans="1:5" x14ac:dyDescent="0.35">
      <c r="A50951" s="25">
        <v>3398.6350000000002</v>
      </c>
      <c r="B50951" s="24">
        <v>2.6556999999999999</v>
      </c>
      <c r="C50951" s="24">
        <v>34.926099999999998</v>
      </c>
      <c r="D50951" s="24">
        <v>238.017</v>
      </c>
      <c r="E50951" s="24">
        <v>1E-3</v>
      </c>
    </row>
    <row r="50952" spans="1:5" x14ac:dyDescent="0.35">
      <c r="A50952" s="25">
        <v>3399.241</v>
      </c>
      <c r="B50952" s="24">
        <v>2.6558999999999999</v>
      </c>
      <c r="C50952" s="24">
        <v>34.926099999999998</v>
      </c>
      <c r="D50952" s="24">
        <v>237.994</v>
      </c>
      <c r="E50952" s="24">
        <v>6.9999999999999999E-4</v>
      </c>
    </row>
    <row r="50953" spans="1:5" x14ac:dyDescent="0.35">
      <c r="A50953" s="25">
        <v>3399.855</v>
      </c>
      <c r="B50953" s="24">
        <v>2.6558999999999999</v>
      </c>
      <c r="C50953" s="24">
        <v>34.925899999999999</v>
      </c>
      <c r="D50953" s="24">
        <v>237.983</v>
      </c>
      <c r="E50953" s="24">
        <v>5.4000000000000003E-3</v>
      </c>
    </row>
    <row r="50954" spans="1:5" x14ac:dyDescent="0.35">
      <c r="A50954" s="25">
        <v>3400.5169999999998</v>
      </c>
      <c r="B50954" s="24">
        <v>2.6556999999999999</v>
      </c>
      <c r="C50954" s="24">
        <v>34.926000000000002</v>
      </c>
      <c r="D50954" s="24">
        <v>238.125</v>
      </c>
      <c r="E50954" s="24">
        <v>1.1599999999999999E-2</v>
      </c>
    </row>
    <row r="50955" spans="1:5" x14ac:dyDescent="0.35">
      <c r="A50955" s="25">
        <v>3401.1460000000002</v>
      </c>
      <c r="B50955" s="24">
        <v>2.6554000000000002</v>
      </c>
      <c r="C50955" s="24">
        <v>34.926000000000002</v>
      </c>
      <c r="D50955" s="24">
        <v>238.15100000000001</v>
      </c>
      <c r="E50955" s="24">
        <v>1.0200000000000001E-2</v>
      </c>
    </row>
    <row r="50956" spans="1:5" x14ac:dyDescent="0.35">
      <c r="A50956" s="25">
        <v>3401.73</v>
      </c>
      <c r="B50956" s="24">
        <v>2.6551999999999998</v>
      </c>
      <c r="C50956" s="24">
        <v>34.926000000000002</v>
      </c>
      <c r="D50956" s="24">
        <v>238.095</v>
      </c>
      <c r="E50956" s="24">
        <v>8.0000000000000002E-3</v>
      </c>
    </row>
    <row r="50957" spans="1:5" x14ac:dyDescent="0.35">
      <c r="A50957" s="25">
        <v>3402.268</v>
      </c>
      <c r="B50957" s="24">
        <v>2.6551999999999998</v>
      </c>
      <c r="C50957" s="24">
        <v>34.925899999999999</v>
      </c>
      <c r="D50957" s="24">
        <v>238.07300000000001</v>
      </c>
      <c r="E50957" s="24">
        <v>1.04E-2</v>
      </c>
    </row>
    <row r="50958" spans="1:5" x14ac:dyDescent="0.35">
      <c r="A50958" s="25">
        <v>3402.7440000000001</v>
      </c>
      <c r="B50958" s="24">
        <v>2.6551999999999998</v>
      </c>
      <c r="C50958" s="24">
        <v>34.926000000000002</v>
      </c>
      <c r="D50958" s="24">
        <v>238.10499999999999</v>
      </c>
      <c r="E50958" s="24">
        <v>6.1000000000000004E-3</v>
      </c>
    </row>
    <row r="50959" spans="1:5" x14ac:dyDescent="0.35">
      <c r="A50959" s="25">
        <v>3403.12</v>
      </c>
      <c r="B50959" s="24">
        <v>2.6551999999999998</v>
      </c>
      <c r="C50959" s="24">
        <v>34.926099999999998</v>
      </c>
      <c r="D50959" s="24">
        <v>237.86699999999999</v>
      </c>
      <c r="E50959" s="24">
        <v>5.8999999999999999E-3</v>
      </c>
    </row>
    <row r="50960" spans="1:5" x14ac:dyDescent="0.35">
      <c r="A50960" s="25">
        <v>3403.4450000000002</v>
      </c>
      <c r="B50960" s="24">
        <v>2.6551</v>
      </c>
      <c r="C50960" s="24">
        <v>34.925899999999999</v>
      </c>
      <c r="D50960" s="24">
        <v>237.75800000000001</v>
      </c>
      <c r="E50960" s="24">
        <v>3.0999999999999999E-3</v>
      </c>
    </row>
    <row r="50961" spans="1:5" x14ac:dyDescent="0.35">
      <c r="A50961" s="25">
        <v>3403.7330000000002</v>
      </c>
      <c r="B50961" s="24">
        <v>2.6551999999999998</v>
      </c>
      <c r="C50961" s="24">
        <v>34.925899999999999</v>
      </c>
      <c r="D50961" s="24">
        <v>237.399</v>
      </c>
      <c r="E50961" s="24">
        <v>7.4999999999999997E-3</v>
      </c>
    </row>
    <row r="50962" spans="1:5" x14ac:dyDescent="0.35">
      <c r="A50962" s="25">
        <v>3404.0340000000001</v>
      </c>
      <c r="B50962" s="24">
        <v>2.6551</v>
      </c>
      <c r="C50962" s="24">
        <v>34.925899999999999</v>
      </c>
      <c r="D50962" s="24">
        <v>237.447</v>
      </c>
      <c r="E50962" s="24">
        <v>1.18E-2</v>
      </c>
    </row>
    <row r="50963" spans="1:5" x14ac:dyDescent="0.35">
      <c r="A50963" s="25">
        <v>3404.3939999999998</v>
      </c>
      <c r="B50963" s="24">
        <v>2.6551</v>
      </c>
      <c r="C50963" s="24">
        <v>34.925899999999999</v>
      </c>
      <c r="D50963" s="24">
        <v>237.47</v>
      </c>
      <c r="E50963" s="24">
        <v>1.0500000000000001E-2</v>
      </c>
    </row>
    <row r="50964" spans="1:5" x14ac:dyDescent="0.35">
      <c r="A50964" s="25">
        <v>3404.8290000000002</v>
      </c>
      <c r="B50964" s="24">
        <v>2.6549999999999998</v>
      </c>
      <c r="C50964" s="24">
        <v>34.926000000000002</v>
      </c>
      <c r="D50964" s="24">
        <v>237.90799999999999</v>
      </c>
      <c r="E50964" s="24">
        <v>1.01E-2</v>
      </c>
    </row>
    <row r="50965" spans="1:5" x14ac:dyDescent="0.35">
      <c r="A50965" s="25">
        <v>3405.337</v>
      </c>
      <c r="B50965" s="24">
        <v>2.6549</v>
      </c>
      <c r="C50965" s="24">
        <v>34.925800000000002</v>
      </c>
      <c r="D50965" s="24">
        <v>237.94399999999999</v>
      </c>
      <c r="E50965" s="24">
        <v>1.1299999999999999E-2</v>
      </c>
    </row>
    <row r="50966" spans="1:5" x14ac:dyDescent="0.35">
      <c r="A50966" s="25">
        <v>3405.8879999999999</v>
      </c>
      <c r="B50966" s="24">
        <v>2.6549</v>
      </c>
      <c r="C50966" s="24">
        <v>34.925800000000002</v>
      </c>
      <c r="D50966" s="24">
        <v>237.709</v>
      </c>
      <c r="E50966" s="24">
        <v>1.15E-2</v>
      </c>
    </row>
    <row r="50967" spans="1:5" x14ac:dyDescent="0.35">
      <c r="A50967" s="25">
        <v>3406.5070000000001</v>
      </c>
      <c r="B50967" s="24">
        <v>2.6547999999999998</v>
      </c>
      <c r="C50967" s="24">
        <v>34.925899999999999</v>
      </c>
      <c r="D50967" s="24">
        <v>237.642</v>
      </c>
      <c r="E50967" s="24">
        <v>9.5999999999999992E-3</v>
      </c>
    </row>
    <row r="50968" spans="1:5" x14ac:dyDescent="0.35">
      <c r="A50968" s="25">
        <v>3407.1579999999999</v>
      </c>
      <c r="B50968" s="24">
        <v>2.6545000000000001</v>
      </c>
      <c r="C50968" s="24">
        <v>34.925800000000002</v>
      </c>
      <c r="D50968" s="24">
        <v>237.58799999999999</v>
      </c>
      <c r="E50968" s="24">
        <v>1.14E-2</v>
      </c>
    </row>
    <row r="50969" spans="1:5" x14ac:dyDescent="0.35">
      <c r="A50969" s="25">
        <v>3407.8</v>
      </c>
      <c r="B50969" s="24">
        <v>2.6539000000000001</v>
      </c>
      <c r="C50969" s="24">
        <v>34.925800000000002</v>
      </c>
      <c r="D50969" s="24">
        <v>237.751</v>
      </c>
      <c r="E50969" s="24">
        <v>1.8100000000000002E-2</v>
      </c>
    </row>
    <row r="50970" spans="1:5" x14ac:dyDescent="0.35">
      <c r="A50970" s="25">
        <v>3408.4569999999999</v>
      </c>
      <c r="B50970" s="24">
        <v>2.6536</v>
      </c>
      <c r="C50970" s="24">
        <v>34.925699999999999</v>
      </c>
      <c r="D50970" s="24">
        <v>237.721</v>
      </c>
      <c r="E50970" s="24">
        <v>1.4500000000000001E-2</v>
      </c>
    </row>
    <row r="50971" spans="1:5" x14ac:dyDescent="0.35">
      <c r="A50971" s="25">
        <v>3409.085</v>
      </c>
      <c r="B50971" s="24">
        <v>2.653</v>
      </c>
      <c r="C50971" s="24">
        <v>34.925800000000002</v>
      </c>
      <c r="D50971" s="24">
        <v>237.70699999999999</v>
      </c>
      <c r="E50971" s="24">
        <v>1.18E-2</v>
      </c>
    </row>
    <row r="50972" spans="1:5" x14ac:dyDescent="0.35">
      <c r="A50972" s="25">
        <v>3409.6889999999999</v>
      </c>
      <c r="B50972" s="24">
        <v>2.653</v>
      </c>
      <c r="C50972" s="24">
        <v>34.925600000000003</v>
      </c>
      <c r="D50972" s="24">
        <v>237.958</v>
      </c>
      <c r="E50972" s="24">
        <v>7.4000000000000003E-3</v>
      </c>
    </row>
    <row r="50973" spans="1:5" x14ac:dyDescent="0.35">
      <c r="A50973" s="25">
        <v>3410.2530000000002</v>
      </c>
      <c r="B50973" s="24">
        <v>2.653</v>
      </c>
      <c r="C50973" s="24">
        <v>34.925600000000003</v>
      </c>
      <c r="D50973" s="24">
        <v>237.803</v>
      </c>
      <c r="E50973" s="24">
        <v>1.6899999999999998E-2</v>
      </c>
    </row>
    <row r="50974" spans="1:5" x14ac:dyDescent="0.35">
      <c r="A50974" s="25">
        <v>3410.7750000000001</v>
      </c>
      <c r="B50974" s="24">
        <v>2.6526999999999998</v>
      </c>
      <c r="C50974" s="24">
        <v>34.925800000000002</v>
      </c>
      <c r="D50974" s="24">
        <v>237.79499999999999</v>
      </c>
      <c r="E50974" s="24">
        <v>2.1100000000000001E-2</v>
      </c>
    </row>
    <row r="50975" spans="1:5" x14ac:dyDescent="0.35">
      <c r="A50975" s="25">
        <v>3411.2750000000001</v>
      </c>
      <c r="B50975" s="24">
        <v>2.6526000000000001</v>
      </c>
      <c r="C50975" s="24">
        <v>34.925600000000003</v>
      </c>
      <c r="D50975" s="24">
        <v>237.76300000000001</v>
      </c>
      <c r="E50975" s="24">
        <v>1.7399999999999999E-2</v>
      </c>
    </row>
    <row r="50976" spans="1:5" x14ac:dyDescent="0.35">
      <c r="A50976" s="25">
        <v>3411.7559999999999</v>
      </c>
      <c r="B50976" s="24">
        <v>2.6524999999999999</v>
      </c>
      <c r="C50976" s="24">
        <v>34.925699999999999</v>
      </c>
      <c r="D50976" s="24">
        <v>237.71899999999999</v>
      </c>
      <c r="E50976" s="24">
        <v>1.7000000000000001E-2</v>
      </c>
    </row>
    <row r="50977" spans="1:5" x14ac:dyDescent="0.35">
      <c r="A50977" s="25">
        <v>3412.2170000000001</v>
      </c>
      <c r="B50977" s="24">
        <v>2.6524000000000001</v>
      </c>
      <c r="C50977" s="24">
        <v>34.925699999999999</v>
      </c>
      <c r="D50977" s="24">
        <v>237.81700000000001</v>
      </c>
      <c r="E50977" s="24">
        <v>1.89E-2</v>
      </c>
    </row>
    <row r="50978" spans="1:5" x14ac:dyDescent="0.35">
      <c r="A50978" s="25">
        <v>3412.6869999999999</v>
      </c>
      <c r="B50978" s="24">
        <v>2.6522999999999999</v>
      </c>
      <c r="C50978" s="24">
        <v>34.925699999999999</v>
      </c>
      <c r="D50978" s="24">
        <v>238.00299999999999</v>
      </c>
      <c r="E50978" s="24">
        <v>1.54E-2</v>
      </c>
    </row>
    <row r="50979" spans="1:5" x14ac:dyDescent="0.35">
      <c r="A50979" s="25">
        <v>3413.1680000000001</v>
      </c>
      <c r="B50979" s="24">
        <v>2.6522000000000001</v>
      </c>
      <c r="C50979" s="24">
        <v>34.925600000000003</v>
      </c>
      <c r="D50979" s="24">
        <v>237.96899999999999</v>
      </c>
      <c r="E50979" s="24">
        <v>1.6500000000000001E-2</v>
      </c>
    </row>
    <row r="50980" spans="1:5" x14ac:dyDescent="0.35">
      <c r="A50980" s="25">
        <v>3413.6559999999999</v>
      </c>
      <c r="B50980" s="24">
        <v>2.6520999999999999</v>
      </c>
      <c r="C50980" s="24">
        <v>34.9255</v>
      </c>
      <c r="D50980" s="24">
        <v>238.00399999999999</v>
      </c>
      <c r="E50980" s="24">
        <v>2.1499999999999998E-2</v>
      </c>
    </row>
    <row r="50981" spans="1:5" x14ac:dyDescent="0.35">
      <c r="A50981" s="25">
        <v>3414.1680000000001</v>
      </c>
      <c r="B50981" s="24">
        <v>2.6516999999999999</v>
      </c>
      <c r="C50981" s="24">
        <v>34.925600000000003</v>
      </c>
      <c r="D50981" s="24">
        <v>238.06299999999999</v>
      </c>
      <c r="E50981" s="24">
        <v>2.5399999999999999E-2</v>
      </c>
    </row>
    <row r="50982" spans="1:5" x14ac:dyDescent="0.35">
      <c r="A50982" s="25">
        <v>3414.683</v>
      </c>
      <c r="B50982" s="24">
        <v>2.6509999999999998</v>
      </c>
      <c r="C50982" s="24">
        <v>34.9255</v>
      </c>
      <c r="D50982" s="24">
        <v>238.066</v>
      </c>
      <c r="E50982" s="24">
        <v>2.7099999999999999E-2</v>
      </c>
    </row>
    <row r="50983" spans="1:5" x14ac:dyDescent="0.35">
      <c r="A50983" s="25">
        <v>3415.1950000000002</v>
      </c>
      <c r="B50983" s="24">
        <v>2.6507999999999998</v>
      </c>
      <c r="C50983" s="24">
        <v>34.9255</v>
      </c>
      <c r="D50983" s="24">
        <v>237.94399999999999</v>
      </c>
      <c r="E50983" s="24">
        <v>2.6700000000000002E-2</v>
      </c>
    </row>
    <row r="50984" spans="1:5" x14ac:dyDescent="0.35">
      <c r="A50984" s="25">
        <v>3415.6959999999999</v>
      </c>
      <c r="B50984" s="24">
        <v>2.6505999999999998</v>
      </c>
      <c r="C50984" s="24">
        <v>34.9255</v>
      </c>
      <c r="D50984" s="24">
        <v>237.79300000000001</v>
      </c>
      <c r="E50984" s="24">
        <v>2.8299999999999999E-2</v>
      </c>
    </row>
    <row r="50985" spans="1:5" x14ac:dyDescent="0.35">
      <c r="A50985" s="25">
        <v>3416.1770000000001</v>
      </c>
      <c r="B50985" s="24">
        <v>2.6501999999999999</v>
      </c>
      <c r="C50985" s="24">
        <v>34.9255</v>
      </c>
      <c r="D50985" s="24">
        <v>237.73099999999999</v>
      </c>
      <c r="E50985" s="24">
        <v>2.4799999999999999E-2</v>
      </c>
    </row>
    <row r="50986" spans="1:5" x14ac:dyDescent="0.35">
      <c r="A50986" s="25">
        <v>3416.6410000000001</v>
      </c>
      <c r="B50986" s="24">
        <v>2.6497000000000002</v>
      </c>
      <c r="C50986" s="24">
        <v>34.925400000000003</v>
      </c>
      <c r="D50986" s="24">
        <v>237.6</v>
      </c>
      <c r="E50986" s="24">
        <v>2.8299999999999999E-2</v>
      </c>
    </row>
    <row r="50987" spans="1:5" x14ac:dyDescent="0.35">
      <c r="A50987" s="25">
        <v>3417.1030000000001</v>
      </c>
      <c r="B50987" s="24">
        <v>2.6493000000000002</v>
      </c>
      <c r="C50987" s="24">
        <v>34.9253</v>
      </c>
      <c r="D50987" s="24">
        <v>237.47499999999999</v>
      </c>
      <c r="E50987" s="24">
        <v>3.2099999999999997E-2</v>
      </c>
    </row>
    <row r="50988" spans="1:5" x14ac:dyDescent="0.35">
      <c r="A50988" s="25">
        <v>3417.558</v>
      </c>
      <c r="B50988" s="24">
        <v>2.6492</v>
      </c>
      <c r="C50988" s="24">
        <v>34.925400000000003</v>
      </c>
      <c r="D50988" s="24">
        <v>237.554</v>
      </c>
      <c r="E50988" s="24">
        <v>0.03</v>
      </c>
    </row>
    <row r="50989" spans="1:5" x14ac:dyDescent="0.35">
      <c r="A50989" s="25">
        <v>3418.04</v>
      </c>
      <c r="B50989" s="24">
        <v>2.6493000000000002</v>
      </c>
      <c r="C50989" s="24">
        <v>34.925400000000003</v>
      </c>
      <c r="D50989" s="24">
        <v>237.7</v>
      </c>
      <c r="E50989" s="24">
        <v>3.0499999999999999E-2</v>
      </c>
    </row>
    <row r="50990" spans="1:5" x14ac:dyDescent="0.35">
      <c r="A50990" s="25">
        <v>3418.5529999999999</v>
      </c>
      <c r="B50990" s="24">
        <v>2.6494</v>
      </c>
      <c r="C50990" s="24">
        <v>34.925400000000003</v>
      </c>
      <c r="D50990" s="24">
        <v>237.74199999999999</v>
      </c>
      <c r="E50990" s="24">
        <v>2.47E-2</v>
      </c>
    </row>
    <row r="50991" spans="1:5" x14ac:dyDescent="0.35">
      <c r="A50991" s="25">
        <v>3419.098</v>
      </c>
      <c r="B50991" s="24">
        <v>2.6493000000000002</v>
      </c>
      <c r="C50991" s="24">
        <v>34.9253</v>
      </c>
      <c r="D50991" s="24">
        <v>237.68299999999999</v>
      </c>
      <c r="E50991" s="24">
        <v>1.8700000000000001E-2</v>
      </c>
    </row>
    <row r="50992" spans="1:5" x14ac:dyDescent="0.35">
      <c r="A50992" s="25">
        <v>3419.6790000000001</v>
      </c>
      <c r="B50992" s="24">
        <v>2.6488999999999998</v>
      </c>
      <c r="C50992" s="24">
        <v>34.9253</v>
      </c>
      <c r="D50992" s="24">
        <v>237.81899999999999</v>
      </c>
      <c r="E50992" s="24">
        <v>1.34E-2</v>
      </c>
    </row>
    <row r="50993" spans="1:5" x14ac:dyDescent="0.35">
      <c r="A50993" s="25">
        <v>3420.2730000000001</v>
      </c>
      <c r="B50993" s="24">
        <v>2.6490999999999998</v>
      </c>
      <c r="C50993" s="24">
        <v>34.9253</v>
      </c>
      <c r="D50993" s="24">
        <v>237.68299999999999</v>
      </c>
      <c r="E50993" s="24">
        <v>1.0999999999999999E-2</v>
      </c>
    </row>
    <row r="50994" spans="1:5" x14ac:dyDescent="0.35">
      <c r="A50994" s="25">
        <v>3420.8829999999998</v>
      </c>
      <c r="B50994" s="24">
        <v>2.6488</v>
      </c>
      <c r="C50994" s="24">
        <v>34.9253</v>
      </c>
      <c r="D50994" s="24">
        <v>237.62299999999999</v>
      </c>
      <c r="E50994" s="24">
        <v>1.12E-2</v>
      </c>
    </row>
    <row r="50995" spans="1:5" x14ac:dyDescent="0.35">
      <c r="A50995" s="25">
        <v>3421.4989999999998</v>
      </c>
      <c r="B50995" s="24">
        <v>2.6486000000000001</v>
      </c>
      <c r="C50995" s="24">
        <v>34.9253</v>
      </c>
      <c r="D50995" s="24">
        <v>237.63499999999999</v>
      </c>
      <c r="E50995" s="24">
        <v>1.3899999999999999E-2</v>
      </c>
    </row>
    <row r="50996" spans="1:5" x14ac:dyDescent="0.35">
      <c r="A50996" s="25">
        <v>3422.1239999999998</v>
      </c>
      <c r="B50996" s="24">
        <v>2.6488999999999998</v>
      </c>
      <c r="C50996" s="24">
        <v>34.9253</v>
      </c>
      <c r="D50996" s="24">
        <v>237.61699999999999</v>
      </c>
      <c r="E50996" s="24">
        <v>1.24E-2</v>
      </c>
    </row>
    <row r="50997" spans="1:5" x14ac:dyDescent="0.35">
      <c r="A50997" s="25">
        <v>3422.7190000000001</v>
      </c>
      <c r="B50997" s="24">
        <v>2.6488</v>
      </c>
      <c r="C50997" s="24">
        <v>34.9253</v>
      </c>
      <c r="D50997" s="24">
        <v>237.51</v>
      </c>
      <c r="E50997" s="24">
        <v>1.2500000000000001E-2</v>
      </c>
    </row>
    <row r="50998" spans="1:5" x14ac:dyDescent="0.35">
      <c r="A50998" s="25">
        <v>3423.2849999999999</v>
      </c>
      <c r="B50998" s="24">
        <v>2.6486999999999998</v>
      </c>
      <c r="C50998" s="24">
        <v>34.925199999999997</v>
      </c>
      <c r="D50998" s="24">
        <v>237.22</v>
      </c>
      <c r="E50998" s="24">
        <v>1.1299999999999999E-2</v>
      </c>
    </row>
    <row r="50999" spans="1:5" x14ac:dyDescent="0.35">
      <c r="A50999" s="25">
        <v>3423.817</v>
      </c>
      <c r="B50999" s="24">
        <v>2.6480000000000001</v>
      </c>
      <c r="C50999" s="24">
        <v>34.925199999999997</v>
      </c>
      <c r="D50999" s="24">
        <v>237.61799999999999</v>
      </c>
      <c r="E50999" s="24">
        <v>7.3000000000000001E-3</v>
      </c>
    </row>
    <row r="51000" spans="1:5" x14ac:dyDescent="0.35">
      <c r="A51000" s="25">
        <v>3424.299</v>
      </c>
      <c r="B51000" s="24">
        <v>2.6474000000000002</v>
      </c>
      <c r="C51000" s="24">
        <v>34.9253</v>
      </c>
      <c r="D51000" s="24">
        <v>237.666</v>
      </c>
      <c r="E51000" s="24">
        <v>1.17E-2</v>
      </c>
    </row>
    <row r="51001" spans="1:5" x14ac:dyDescent="0.35">
      <c r="A51001" s="25">
        <v>3424.7469999999998</v>
      </c>
      <c r="B51001" s="24">
        <v>2.6474000000000002</v>
      </c>
      <c r="C51001" s="24">
        <v>34.924999999999997</v>
      </c>
      <c r="D51001" s="24">
        <v>237.89400000000001</v>
      </c>
      <c r="E51001" s="24">
        <v>1.66E-2</v>
      </c>
    </row>
    <row r="51002" spans="1:5" x14ac:dyDescent="0.35">
      <c r="A51002" s="25">
        <v>3425.1790000000001</v>
      </c>
      <c r="B51002" s="24">
        <v>2.6474000000000002</v>
      </c>
      <c r="C51002" s="24">
        <v>34.9251</v>
      </c>
      <c r="D51002" s="24">
        <v>237.68799999999999</v>
      </c>
      <c r="E51002" s="24">
        <v>2.0799999999999999E-2</v>
      </c>
    </row>
    <row r="51003" spans="1:5" x14ac:dyDescent="0.35">
      <c r="A51003" s="25">
        <v>3425.5970000000002</v>
      </c>
      <c r="B51003" s="24">
        <v>2.6474000000000002</v>
      </c>
      <c r="C51003" s="24">
        <v>34.925199999999997</v>
      </c>
      <c r="D51003" s="24">
        <v>237.876</v>
      </c>
      <c r="E51003" s="24">
        <v>1.6E-2</v>
      </c>
    </row>
    <row r="51004" spans="1:5" x14ac:dyDescent="0.35">
      <c r="A51004" s="25">
        <v>3426.0169999999998</v>
      </c>
      <c r="B51004" s="24">
        <v>2.6474000000000002</v>
      </c>
      <c r="C51004" s="24">
        <v>34.9253</v>
      </c>
      <c r="D51004" s="24">
        <v>237.71299999999999</v>
      </c>
      <c r="E51004" s="24">
        <v>1.5800000000000002E-2</v>
      </c>
    </row>
    <row r="51005" spans="1:5" x14ac:dyDescent="0.35">
      <c r="A51005" s="25">
        <v>3426.4580000000001</v>
      </c>
      <c r="B51005" s="24">
        <v>2.6474000000000002</v>
      </c>
      <c r="C51005" s="24">
        <v>34.925199999999997</v>
      </c>
      <c r="D51005" s="24">
        <v>237.87700000000001</v>
      </c>
      <c r="E51005" s="24">
        <v>1.5599999999999999E-2</v>
      </c>
    </row>
    <row r="51006" spans="1:5" x14ac:dyDescent="0.35">
      <c r="A51006" s="25">
        <v>3426.9229999999998</v>
      </c>
      <c r="B51006" s="24">
        <v>2.6475</v>
      </c>
      <c r="C51006" s="24">
        <v>34.925199999999997</v>
      </c>
      <c r="D51006" s="24">
        <v>237.84200000000001</v>
      </c>
      <c r="E51006" s="24">
        <v>1.14E-2</v>
      </c>
    </row>
    <row r="51007" spans="1:5" x14ac:dyDescent="0.35">
      <c r="A51007" s="25">
        <v>3427.4169999999999</v>
      </c>
      <c r="B51007" s="24">
        <v>2.6475</v>
      </c>
      <c r="C51007" s="24">
        <v>34.925199999999997</v>
      </c>
      <c r="D51007" s="24">
        <v>237.8</v>
      </c>
      <c r="E51007" s="24">
        <v>1.09E-2</v>
      </c>
    </row>
    <row r="51008" spans="1:5" x14ac:dyDescent="0.35">
      <c r="A51008" s="25">
        <v>3427.933</v>
      </c>
      <c r="B51008" s="24">
        <v>2.6475</v>
      </c>
      <c r="C51008" s="24">
        <v>34.9253</v>
      </c>
      <c r="D51008" s="24">
        <v>237.46899999999999</v>
      </c>
      <c r="E51008" s="24">
        <v>7.0000000000000001E-3</v>
      </c>
    </row>
    <row r="51009" spans="1:5" x14ac:dyDescent="0.35">
      <c r="A51009" s="25">
        <v>3428.4659999999999</v>
      </c>
      <c r="B51009" s="24">
        <v>2.6476000000000002</v>
      </c>
      <c r="C51009" s="24">
        <v>34.924999999999997</v>
      </c>
      <c r="D51009" s="24">
        <v>237.33199999999999</v>
      </c>
      <c r="E51009" s="24">
        <v>2.5000000000000001E-3</v>
      </c>
    </row>
    <row r="51010" spans="1:5" x14ac:dyDescent="0.35">
      <c r="A51010" s="25">
        <v>3429.011</v>
      </c>
      <c r="B51010" s="24">
        <v>2.6476000000000002</v>
      </c>
      <c r="C51010" s="24">
        <v>34.925199999999997</v>
      </c>
      <c r="D51010" s="24">
        <v>237.12200000000001</v>
      </c>
      <c r="E51010" s="24">
        <v>2.2000000000000001E-3</v>
      </c>
    </row>
    <row r="51011" spans="1:5" x14ac:dyDescent="0.35">
      <c r="A51011" s="25">
        <v>3429.5630000000001</v>
      </c>
      <c r="B51011" s="24">
        <v>2.6474000000000002</v>
      </c>
      <c r="C51011" s="24">
        <v>34.925199999999997</v>
      </c>
      <c r="D51011" s="24">
        <v>237.34700000000001</v>
      </c>
      <c r="E51011" s="24">
        <v>4.0000000000000002E-4</v>
      </c>
    </row>
    <row r="51012" spans="1:5" x14ac:dyDescent="0.35">
      <c r="A51012" s="25">
        <v>3430.1219999999998</v>
      </c>
      <c r="B51012" s="24">
        <v>2.6472000000000002</v>
      </c>
      <c r="C51012" s="24">
        <v>34.925199999999997</v>
      </c>
      <c r="D51012" s="24">
        <v>237.53399999999999</v>
      </c>
      <c r="E51012" s="24">
        <v>-2.5000000000000001E-3</v>
      </c>
    </row>
    <row r="51013" spans="1:5" x14ac:dyDescent="0.35">
      <c r="A51013" s="25">
        <v>3430.68</v>
      </c>
      <c r="B51013" s="24">
        <v>2.6469999999999998</v>
      </c>
      <c r="C51013" s="24">
        <v>34.9251</v>
      </c>
      <c r="D51013" s="24">
        <v>237.655</v>
      </c>
      <c r="E51013" s="24">
        <v>-8.9999999999999998E-4</v>
      </c>
    </row>
    <row r="51014" spans="1:5" x14ac:dyDescent="0.35">
      <c r="A51014" s="25">
        <v>3431.2109999999998</v>
      </c>
      <c r="B51014" s="24">
        <v>2.6467000000000001</v>
      </c>
      <c r="C51014" s="24">
        <v>34.924999999999997</v>
      </c>
      <c r="D51014" s="24">
        <v>237.66200000000001</v>
      </c>
      <c r="E51014" s="24">
        <v>7.7999999999999996E-3</v>
      </c>
    </row>
    <row r="51015" spans="1:5" x14ac:dyDescent="0.35">
      <c r="A51015" s="25">
        <v>3431.7469999999998</v>
      </c>
      <c r="B51015" s="24">
        <v>2.6461000000000001</v>
      </c>
      <c r="C51015" s="24">
        <v>34.924999999999997</v>
      </c>
      <c r="D51015" s="24">
        <v>237.584</v>
      </c>
      <c r="E51015" s="24">
        <v>3.7000000000000002E-3</v>
      </c>
    </row>
    <row r="51016" spans="1:5" x14ac:dyDescent="0.35">
      <c r="A51016" s="25">
        <v>3432.2649999999999</v>
      </c>
      <c r="B51016" s="24">
        <v>2.6459000000000001</v>
      </c>
      <c r="C51016" s="24">
        <v>34.924999999999997</v>
      </c>
      <c r="D51016" s="24">
        <v>237.87100000000001</v>
      </c>
      <c r="E51016" s="24">
        <v>4.7999999999999996E-3</v>
      </c>
    </row>
    <row r="51017" spans="1:5" x14ac:dyDescent="0.35">
      <c r="A51017" s="25">
        <v>3432.799</v>
      </c>
      <c r="B51017" s="24">
        <v>2.6457000000000002</v>
      </c>
      <c r="C51017" s="24">
        <v>34.924999999999997</v>
      </c>
      <c r="D51017" s="24">
        <v>237.768</v>
      </c>
      <c r="E51017" s="24">
        <v>1.4E-2</v>
      </c>
    </row>
    <row r="51018" spans="1:5" x14ac:dyDescent="0.35">
      <c r="A51018" s="25">
        <v>3433.3380000000002</v>
      </c>
      <c r="B51018" s="24">
        <v>2.6456</v>
      </c>
      <c r="C51018" s="24">
        <v>34.924900000000001</v>
      </c>
      <c r="D51018" s="24">
        <v>237.72900000000001</v>
      </c>
      <c r="E51018" s="24">
        <v>1.38E-2</v>
      </c>
    </row>
    <row r="51019" spans="1:5" x14ac:dyDescent="0.35">
      <c r="A51019" s="25">
        <v>3433.8910000000001</v>
      </c>
      <c r="B51019" s="24">
        <v>2.645</v>
      </c>
      <c r="C51019" s="24">
        <v>34.924999999999997</v>
      </c>
      <c r="D51019" s="24">
        <v>237.58</v>
      </c>
      <c r="E51019" s="24">
        <v>7.4999999999999997E-3</v>
      </c>
    </row>
    <row r="51020" spans="1:5" x14ac:dyDescent="0.35">
      <c r="A51020" s="25">
        <v>3434.4549999999999</v>
      </c>
      <c r="B51020" s="24">
        <v>2.6442999999999999</v>
      </c>
      <c r="C51020" s="24">
        <v>34.924799999999998</v>
      </c>
      <c r="D51020" s="24">
        <v>237.55799999999999</v>
      </c>
      <c r="E51020" s="24">
        <v>6.1999999999999998E-3</v>
      </c>
    </row>
    <row r="51021" spans="1:5" x14ac:dyDescent="0.35">
      <c r="A51021" s="25">
        <v>3435.0329999999999</v>
      </c>
      <c r="B51021" s="24">
        <v>2.6440999999999999</v>
      </c>
      <c r="C51021" s="24">
        <v>34.924700000000001</v>
      </c>
      <c r="D51021" s="24">
        <v>237.637</v>
      </c>
      <c r="E51021" s="24">
        <v>1.5800000000000002E-2</v>
      </c>
    </row>
    <row r="51022" spans="1:5" x14ac:dyDescent="0.35">
      <c r="A51022" s="25">
        <v>3435.6</v>
      </c>
      <c r="B51022" s="24">
        <v>2.6440999999999999</v>
      </c>
      <c r="C51022" s="24">
        <v>34.924700000000001</v>
      </c>
      <c r="D51022" s="24">
        <v>237.85300000000001</v>
      </c>
      <c r="E51022" s="24">
        <v>1.03E-2</v>
      </c>
    </row>
    <row r="51023" spans="1:5" x14ac:dyDescent="0.35">
      <c r="A51023" s="25">
        <v>3436.1480000000001</v>
      </c>
      <c r="B51023" s="24">
        <v>2.6440999999999999</v>
      </c>
      <c r="C51023" s="24">
        <v>34.924700000000001</v>
      </c>
      <c r="D51023" s="24">
        <v>237.547</v>
      </c>
      <c r="E51023" s="24">
        <v>1.0800000000000001E-2</v>
      </c>
    </row>
    <row r="51024" spans="1:5" x14ac:dyDescent="0.35">
      <c r="A51024" s="25">
        <v>3436.6779999999999</v>
      </c>
      <c r="B51024" s="24">
        <v>2.6440999999999999</v>
      </c>
      <c r="C51024" s="24">
        <v>34.924700000000001</v>
      </c>
      <c r="D51024" s="24">
        <v>237.56899999999999</v>
      </c>
      <c r="E51024" s="24">
        <v>4.4999999999999997E-3</v>
      </c>
    </row>
    <row r="51025" spans="1:5" x14ac:dyDescent="0.35">
      <c r="A51025" s="25">
        <v>3437.19</v>
      </c>
      <c r="B51025" s="24">
        <v>2.6440000000000001</v>
      </c>
      <c r="C51025" s="24">
        <v>34.924700000000001</v>
      </c>
      <c r="D51025" s="24">
        <v>237.22300000000001</v>
      </c>
      <c r="E51025" s="24">
        <v>3.0999999999999999E-3</v>
      </c>
    </row>
    <row r="51026" spans="1:5" x14ac:dyDescent="0.35">
      <c r="A51026" s="25">
        <v>3437.67</v>
      </c>
      <c r="B51026" s="24">
        <v>2.6438999999999999</v>
      </c>
      <c r="C51026" s="24">
        <v>34.924799999999998</v>
      </c>
      <c r="D51026" s="24">
        <v>237.63399999999999</v>
      </c>
      <c r="E51026" s="24">
        <v>1.12E-2</v>
      </c>
    </row>
    <row r="51027" spans="1:5" x14ac:dyDescent="0.35">
      <c r="A51027" s="25">
        <v>3438.1469999999999</v>
      </c>
      <c r="B51027" s="24">
        <v>2.6438000000000001</v>
      </c>
      <c r="C51027" s="24">
        <v>34.924900000000001</v>
      </c>
      <c r="D51027" s="24">
        <v>237.446</v>
      </c>
      <c r="E51027" s="24">
        <v>2.1600000000000001E-2</v>
      </c>
    </row>
    <row r="51028" spans="1:5" x14ac:dyDescent="0.35">
      <c r="A51028" s="25">
        <v>3438.5920000000001</v>
      </c>
      <c r="B51028" s="24">
        <v>2.6438000000000001</v>
      </c>
      <c r="C51028" s="24">
        <v>34.924599999999998</v>
      </c>
      <c r="D51028" s="24">
        <v>237.64599999999999</v>
      </c>
      <c r="E51028" s="24">
        <v>2.3599999999999999E-2</v>
      </c>
    </row>
    <row r="51029" spans="1:5" x14ac:dyDescent="0.35">
      <c r="A51029" s="25">
        <v>3439.04</v>
      </c>
      <c r="B51029" s="24">
        <v>2.6438000000000001</v>
      </c>
      <c r="C51029" s="24">
        <v>34.924700000000001</v>
      </c>
      <c r="D51029" s="24">
        <v>237.56700000000001</v>
      </c>
      <c r="E51029" s="24">
        <v>2.5999999999999999E-2</v>
      </c>
    </row>
    <row r="51030" spans="1:5" x14ac:dyDescent="0.35">
      <c r="A51030" s="25">
        <v>3439.4720000000002</v>
      </c>
      <c r="B51030" s="24">
        <v>2.6435</v>
      </c>
      <c r="C51030" s="24">
        <v>34.924700000000001</v>
      </c>
      <c r="D51030" s="24">
        <v>237.55600000000001</v>
      </c>
      <c r="E51030" s="24">
        <v>2.7900000000000001E-2</v>
      </c>
    </row>
    <row r="51031" spans="1:5" x14ac:dyDescent="0.35">
      <c r="A51031" s="25">
        <v>3439.9140000000002</v>
      </c>
      <c r="B51031" s="24">
        <v>2.6436000000000002</v>
      </c>
      <c r="C51031" s="24">
        <v>34.924700000000001</v>
      </c>
      <c r="D51031" s="24">
        <v>237.678</v>
      </c>
      <c r="E51031" s="24">
        <v>2.7199999999999998E-2</v>
      </c>
    </row>
    <row r="51032" spans="1:5" x14ac:dyDescent="0.35">
      <c r="A51032" s="25">
        <v>3440.3629999999998</v>
      </c>
      <c r="B51032" s="24">
        <v>2.6436000000000002</v>
      </c>
      <c r="C51032" s="24">
        <v>34.924700000000001</v>
      </c>
      <c r="D51032" s="24">
        <v>237.68799999999999</v>
      </c>
      <c r="E51032" s="24">
        <v>2.5000000000000001E-2</v>
      </c>
    </row>
    <row r="51033" spans="1:5" x14ac:dyDescent="0.35">
      <c r="A51033" s="25">
        <v>3440.8229999999999</v>
      </c>
      <c r="B51033" s="24">
        <v>2.6434000000000002</v>
      </c>
      <c r="C51033" s="24">
        <v>34.924700000000001</v>
      </c>
      <c r="D51033" s="24">
        <v>237.61799999999999</v>
      </c>
      <c r="E51033" s="24">
        <v>2.92E-2</v>
      </c>
    </row>
    <row r="51034" spans="1:5" x14ac:dyDescent="0.35">
      <c r="A51034" s="25">
        <v>3441.33</v>
      </c>
      <c r="B51034" s="24">
        <v>2.6433</v>
      </c>
      <c r="C51034" s="24">
        <v>34.924599999999998</v>
      </c>
      <c r="D51034" s="24">
        <v>237.4</v>
      </c>
      <c r="E51034" s="24">
        <v>2.5899999999999999E-2</v>
      </c>
    </row>
    <row r="51035" spans="1:5" x14ac:dyDescent="0.35">
      <c r="A51035" s="25">
        <v>3441.8470000000002</v>
      </c>
      <c r="B51035" s="24">
        <v>2.6434000000000002</v>
      </c>
      <c r="C51035" s="24">
        <v>34.924500000000002</v>
      </c>
      <c r="D51035" s="24">
        <v>237.62</v>
      </c>
      <c r="E51035" s="24">
        <v>2.3400000000000001E-2</v>
      </c>
    </row>
    <row r="51036" spans="1:5" x14ac:dyDescent="0.35">
      <c r="A51036" s="25">
        <v>3442.3719999999998</v>
      </c>
      <c r="B51036" s="24">
        <v>2.6433</v>
      </c>
      <c r="C51036" s="24">
        <v>34.924700000000001</v>
      </c>
      <c r="D51036" s="24">
        <v>237.512</v>
      </c>
      <c r="E51036" s="24">
        <v>2.0400000000000001E-2</v>
      </c>
    </row>
    <row r="51037" spans="1:5" x14ac:dyDescent="0.35">
      <c r="A51037" s="25">
        <v>3442.93</v>
      </c>
      <c r="B51037" s="24">
        <v>2.6433</v>
      </c>
      <c r="C51037" s="24">
        <v>34.924700000000001</v>
      </c>
      <c r="D51037" s="24">
        <v>237.15700000000001</v>
      </c>
      <c r="E51037" s="24">
        <v>1.8100000000000002E-2</v>
      </c>
    </row>
    <row r="51038" spans="1:5" x14ac:dyDescent="0.35">
      <c r="A51038" s="25">
        <v>3443.4789999999998</v>
      </c>
      <c r="B51038" s="24">
        <v>2.6433</v>
      </c>
      <c r="C51038" s="24">
        <v>34.924700000000001</v>
      </c>
      <c r="D51038" s="24">
        <v>237.00200000000001</v>
      </c>
      <c r="E51038" s="24">
        <v>1.6799999999999999E-2</v>
      </c>
    </row>
    <row r="51039" spans="1:5" x14ac:dyDescent="0.35">
      <c r="A51039" s="25">
        <v>3444.0259999999998</v>
      </c>
      <c r="B51039" s="24">
        <v>2.6432000000000002</v>
      </c>
      <c r="C51039" s="24">
        <v>34.924799999999998</v>
      </c>
      <c r="D51039" s="24">
        <v>237.16200000000001</v>
      </c>
      <c r="E51039" s="24">
        <v>1.8599999999999998E-2</v>
      </c>
    </row>
    <row r="51040" spans="1:5" x14ac:dyDescent="0.35">
      <c r="A51040" s="25">
        <v>3444.567</v>
      </c>
      <c r="B51040" s="24">
        <v>2.6433</v>
      </c>
      <c r="C51040" s="24">
        <v>34.924599999999998</v>
      </c>
      <c r="D51040" s="24">
        <v>237.749</v>
      </c>
      <c r="E51040" s="24">
        <v>1.83E-2</v>
      </c>
    </row>
    <row r="51041" spans="1:5" x14ac:dyDescent="0.35">
      <c r="A51041" s="25">
        <v>3445.136</v>
      </c>
      <c r="B51041" s="24">
        <v>2.6429</v>
      </c>
      <c r="C51041" s="24">
        <v>34.924599999999998</v>
      </c>
      <c r="D51041" s="24">
        <v>237.59899999999999</v>
      </c>
      <c r="E51041" s="24">
        <v>7.1000000000000004E-3</v>
      </c>
    </row>
    <row r="51042" spans="1:5" x14ac:dyDescent="0.35">
      <c r="A51042" s="25">
        <v>3445.6930000000002</v>
      </c>
      <c r="B51042" s="24">
        <v>2.6425999999999998</v>
      </c>
      <c r="C51042" s="24">
        <v>34.924599999999998</v>
      </c>
      <c r="D51042" s="24">
        <v>237.523</v>
      </c>
      <c r="E51042" s="24">
        <v>6.4000000000000003E-3</v>
      </c>
    </row>
    <row r="51043" spans="1:5" x14ac:dyDescent="0.35">
      <c r="A51043" s="25">
        <v>3446.2269999999999</v>
      </c>
      <c r="B51043" s="24">
        <v>2.6423999999999999</v>
      </c>
      <c r="C51043" s="24">
        <v>34.924500000000002</v>
      </c>
      <c r="D51043" s="24">
        <v>237.66200000000001</v>
      </c>
      <c r="E51043" s="24">
        <v>1.9699999999999999E-2</v>
      </c>
    </row>
    <row r="51044" spans="1:5" x14ac:dyDescent="0.35">
      <c r="A51044" s="25">
        <v>3446.788</v>
      </c>
      <c r="B51044" s="24">
        <v>2.6421999999999999</v>
      </c>
      <c r="C51044" s="24">
        <v>34.924500000000002</v>
      </c>
      <c r="D51044" s="24">
        <v>237.62799999999999</v>
      </c>
      <c r="E51044" s="24">
        <v>2.29E-2</v>
      </c>
    </row>
    <row r="51045" spans="1:5" x14ac:dyDescent="0.35">
      <c r="A51045" s="25">
        <v>3447.33</v>
      </c>
      <c r="B51045" s="24">
        <v>2.6421000000000001</v>
      </c>
      <c r="C51045" s="24">
        <v>34.924500000000002</v>
      </c>
      <c r="D51045" s="24">
        <v>237.42599999999999</v>
      </c>
      <c r="E51045" s="24">
        <v>2.29E-2</v>
      </c>
    </row>
    <row r="51046" spans="1:5" x14ac:dyDescent="0.35">
      <c r="A51046" s="25">
        <v>3447.8629999999998</v>
      </c>
      <c r="B51046" s="24">
        <v>2.6419000000000001</v>
      </c>
      <c r="C51046" s="24">
        <v>34.924500000000002</v>
      </c>
      <c r="D51046" s="24">
        <v>237.01900000000001</v>
      </c>
      <c r="E51046" s="24">
        <v>1.41E-2</v>
      </c>
    </row>
    <row r="51047" spans="1:5" x14ac:dyDescent="0.35">
      <c r="A51047" s="25">
        <v>3448.375</v>
      </c>
      <c r="B51047" s="24">
        <v>2.6414</v>
      </c>
      <c r="C51047" s="24">
        <v>34.924599999999998</v>
      </c>
      <c r="D51047" s="24">
        <v>237.113</v>
      </c>
      <c r="E51047" s="24">
        <v>1.17E-2</v>
      </c>
    </row>
    <row r="51048" spans="1:5" x14ac:dyDescent="0.35">
      <c r="A51048" s="25">
        <v>3448.8719999999998</v>
      </c>
      <c r="B51048" s="24">
        <v>2.6413000000000002</v>
      </c>
      <c r="C51048" s="24">
        <v>34.924500000000002</v>
      </c>
      <c r="D51048" s="24">
        <v>237.21299999999999</v>
      </c>
      <c r="E51048" s="24">
        <v>1.1599999999999999E-2</v>
      </c>
    </row>
    <row r="51049" spans="1:5" x14ac:dyDescent="0.35">
      <c r="A51049" s="25">
        <v>3449.3629999999998</v>
      </c>
      <c r="B51049" s="24">
        <v>2.6410999999999998</v>
      </c>
      <c r="C51049" s="24">
        <v>34.924399999999999</v>
      </c>
      <c r="D51049" s="24">
        <v>237.4</v>
      </c>
      <c r="E51049" s="24">
        <v>3.5000000000000001E-3</v>
      </c>
    </row>
    <row r="51050" spans="1:5" x14ac:dyDescent="0.35">
      <c r="A51050" s="25">
        <v>3449.8270000000002</v>
      </c>
      <c r="B51050" s="24">
        <v>2.6408</v>
      </c>
      <c r="C51050" s="24">
        <v>34.924399999999999</v>
      </c>
      <c r="D51050" s="24">
        <v>237.15799999999999</v>
      </c>
      <c r="E51050" s="24">
        <v>1.5E-3</v>
      </c>
    </row>
    <row r="51051" spans="1:5" x14ac:dyDescent="0.35">
      <c r="A51051" s="25">
        <v>3450.2959999999998</v>
      </c>
      <c r="B51051" s="24">
        <v>2.6398000000000001</v>
      </c>
      <c r="C51051" s="24">
        <v>34.924300000000002</v>
      </c>
      <c r="D51051" s="24">
        <v>237.166</v>
      </c>
      <c r="E51051" s="24">
        <v>2.8999999999999998E-3</v>
      </c>
    </row>
    <row r="51052" spans="1:5" x14ac:dyDescent="0.35">
      <c r="A51052" s="25">
        <v>3450.732</v>
      </c>
      <c r="B51052" s="24">
        <v>2.6398000000000001</v>
      </c>
      <c r="C51052" s="24">
        <v>34.924199999999999</v>
      </c>
      <c r="D51052" s="24">
        <v>237.38300000000001</v>
      </c>
      <c r="E51052" s="24">
        <v>7.4999999999999997E-3</v>
      </c>
    </row>
    <row r="51053" spans="1:5" x14ac:dyDescent="0.35">
      <c r="A51053" s="25">
        <v>3451.1790000000001</v>
      </c>
      <c r="B51053" s="24">
        <v>2.64</v>
      </c>
      <c r="C51053" s="24">
        <v>34.924300000000002</v>
      </c>
      <c r="D51053" s="24">
        <v>237.57499999999999</v>
      </c>
      <c r="E51053" s="24">
        <v>9.4000000000000004E-3</v>
      </c>
    </row>
    <row r="51054" spans="1:5" x14ac:dyDescent="0.35">
      <c r="A51054" s="25">
        <v>3451.627</v>
      </c>
      <c r="B51054" s="24">
        <v>2.6398000000000001</v>
      </c>
      <c r="C51054" s="24">
        <v>34.924300000000002</v>
      </c>
      <c r="D51054" s="24">
        <v>237.411</v>
      </c>
      <c r="E51054" s="24">
        <v>1.0999999999999999E-2</v>
      </c>
    </row>
    <row r="51055" spans="1:5" x14ac:dyDescent="0.35">
      <c r="A51055" s="25">
        <v>3452.08</v>
      </c>
      <c r="B51055" s="24">
        <v>2.6398999999999999</v>
      </c>
      <c r="C51055" s="24">
        <v>34.924300000000002</v>
      </c>
      <c r="D51055" s="24">
        <v>237.041</v>
      </c>
      <c r="E51055" s="24">
        <v>1.5900000000000001E-2</v>
      </c>
    </row>
    <row r="51056" spans="1:5" x14ac:dyDescent="0.35">
      <c r="A51056" s="25">
        <v>3452.5509999999999</v>
      </c>
      <c r="B51056" s="24">
        <v>2.6396999999999999</v>
      </c>
      <c r="C51056" s="24">
        <v>34.924199999999999</v>
      </c>
      <c r="D51056" s="24">
        <v>237.04</v>
      </c>
      <c r="E51056" s="24">
        <v>1.7000000000000001E-2</v>
      </c>
    </row>
    <row r="51057" spans="1:5" x14ac:dyDescent="0.35">
      <c r="A51057" s="25">
        <v>3453.05</v>
      </c>
      <c r="B51057" s="24">
        <v>2.6400999999999999</v>
      </c>
      <c r="C51057" s="24">
        <v>34.924199999999999</v>
      </c>
      <c r="D51057" s="24">
        <v>237.36600000000001</v>
      </c>
      <c r="E51057" s="24">
        <v>1.4500000000000001E-2</v>
      </c>
    </row>
    <row r="51058" spans="1:5" x14ac:dyDescent="0.35">
      <c r="A51058" s="25">
        <v>3453.5929999999998</v>
      </c>
      <c r="B51058" s="24">
        <v>2.6396000000000002</v>
      </c>
      <c r="C51058" s="24">
        <v>34.924100000000003</v>
      </c>
      <c r="D51058" s="24">
        <v>237.33699999999999</v>
      </c>
      <c r="E51058" s="24">
        <v>1.8700000000000001E-2</v>
      </c>
    </row>
    <row r="51059" spans="1:5" x14ac:dyDescent="0.35">
      <c r="A51059" s="25">
        <v>3454.1469999999999</v>
      </c>
      <c r="B51059" s="24">
        <v>2.6393</v>
      </c>
      <c r="C51059" s="24">
        <v>34.924100000000003</v>
      </c>
      <c r="D51059" s="24">
        <v>237.05</v>
      </c>
      <c r="E51059" s="24">
        <v>1.0699999999999999E-2</v>
      </c>
    </row>
    <row r="51060" spans="1:5" x14ac:dyDescent="0.35">
      <c r="A51060" s="25">
        <v>3454.7460000000001</v>
      </c>
      <c r="B51060" s="24">
        <v>2.6389</v>
      </c>
      <c r="C51060" s="24">
        <v>34.924100000000003</v>
      </c>
      <c r="D51060" s="24">
        <v>236.77</v>
      </c>
      <c r="E51060" s="24">
        <v>8.3000000000000001E-3</v>
      </c>
    </row>
    <row r="51061" spans="1:5" x14ac:dyDescent="0.35">
      <c r="A51061" s="25">
        <v>3455.3739999999998</v>
      </c>
      <c r="B51061" s="24">
        <v>2.6387</v>
      </c>
      <c r="C51061" s="24">
        <v>34.924100000000003</v>
      </c>
      <c r="D51061" s="24">
        <v>237.404</v>
      </c>
      <c r="E51061" s="24">
        <v>7.4000000000000003E-3</v>
      </c>
    </row>
    <row r="51062" spans="1:5" x14ac:dyDescent="0.35">
      <c r="A51062" s="25">
        <v>3456.009</v>
      </c>
      <c r="B51062" s="24">
        <v>2.6385000000000001</v>
      </c>
      <c r="C51062" s="24">
        <v>34.924300000000002</v>
      </c>
      <c r="D51062" s="24">
        <v>237.70500000000001</v>
      </c>
      <c r="E51062" s="24">
        <v>8.8999999999999999E-3</v>
      </c>
    </row>
    <row r="51063" spans="1:5" x14ac:dyDescent="0.35">
      <c r="A51063" s="25">
        <v>3456.6529999999998</v>
      </c>
      <c r="B51063" s="24">
        <v>2.6385000000000001</v>
      </c>
      <c r="C51063" s="24">
        <v>34.924100000000003</v>
      </c>
      <c r="D51063" s="24">
        <v>237.75899999999999</v>
      </c>
      <c r="E51063" s="24">
        <v>1.2200000000000001E-2</v>
      </c>
    </row>
    <row r="51064" spans="1:5" x14ac:dyDescent="0.35">
      <c r="A51064" s="25">
        <v>3457.2739999999999</v>
      </c>
      <c r="B51064" s="24">
        <v>2.6387999999999998</v>
      </c>
      <c r="C51064" s="24">
        <v>34.924100000000003</v>
      </c>
      <c r="D51064" s="24">
        <v>237.44499999999999</v>
      </c>
      <c r="E51064" s="24">
        <v>1.5699999999999999E-2</v>
      </c>
    </row>
    <row r="51065" spans="1:5" x14ac:dyDescent="0.35">
      <c r="A51065" s="25">
        <v>3457.8649999999998</v>
      </c>
      <c r="B51065" s="24">
        <v>2.6389999999999998</v>
      </c>
      <c r="C51065" s="24">
        <v>34.924199999999999</v>
      </c>
      <c r="D51065" s="24">
        <v>237.21700000000001</v>
      </c>
      <c r="E51065" s="24">
        <v>1.38E-2</v>
      </c>
    </row>
    <row r="51066" spans="1:5" x14ac:dyDescent="0.35">
      <c r="A51066" s="25">
        <v>3458.39</v>
      </c>
      <c r="B51066" s="24">
        <v>2.6391</v>
      </c>
      <c r="C51066" s="24">
        <v>34.924300000000002</v>
      </c>
      <c r="D51066" s="24">
        <v>237.26900000000001</v>
      </c>
      <c r="E51066" s="24">
        <v>1.6299999999999999E-2</v>
      </c>
    </row>
    <row r="51067" spans="1:5" x14ac:dyDescent="0.35">
      <c r="A51067" s="25">
        <v>3458.8609999999999</v>
      </c>
      <c r="B51067" s="24">
        <v>2.6393</v>
      </c>
      <c r="C51067" s="24">
        <v>34.924100000000003</v>
      </c>
      <c r="D51067" s="24">
        <v>237.387</v>
      </c>
      <c r="E51067" s="24">
        <v>1.21E-2</v>
      </c>
    </row>
    <row r="51068" spans="1:5" x14ac:dyDescent="0.35">
      <c r="A51068" s="25">
        <v>3459.2730000000001</v>
      </c>
      <c r="B51068" s="24">
        <v>2.6393</v>
      </c>
      <c r="C51068" s="24">
        <v>34.924199999999999</v>
      </c>
      <c r="D51068" s="24">
        <v>237.43100000000001</v>
      </c>
      <c r="E51068" s="24">
        <v>1.2500000000000001E-2</v>
      </c>
    </row>
    <row r="51069" spans="1:5" x14ac:dyDescent="0.35">
      <c r="A51069" s="25">
        <v>3459.67</v>
      </c>
      <c r="B51069" s="24">
        <v>2.6393</v>
      </c>
      <c r="C51069" s="24">
        <v>34.924199999999999</v>
      </c>
      <c r="D51069" s="24">
        <v>237.43199999999999</v>
      </c>
      <c r="E51069" s="24">
        <v>1.09E-2</v>
      </c>
    </row>
    <row r="51070" spans="1:5" x14ac:dyDescent="0.35">
      <c r="A51070" s="25">
        <v>3460.05</v>
      </c>
      <c r="B51070" s="24">
        <v>2.6393</v>
      </c>
      <c r="C51070" s="24">
        <v>34.924100000000003</v>
      </c>
      <c r="D51070" s="24">
        <v>237.33099999999999</v>
      </c>
      <c r="E51070" s="24">
        <v>1.26E-2</v>
      </c>
    </row>
    <row r="51071" spans="1:5" x14ac:dyDescent="0.35">
      <c r="A51071" s="25">
        <v>3460.4659999999999</v>
      </c>
      <c r="B51071" s="24">
        <v>2.6389999999999998</v>
      </c>
      <c r="C51071" s="24">
        <v>34.924199999999999</v>
      </c>
      <c r="D51071" s="24">
        <v>236.91900000000001</v>
      </c>
      <c r="E51071" s="24">
        <v>1.9800000000000002E-2</v>
      </c>
    </row>
    <row r="51072" spans="1:5" x14ac:dyDescent="0.35">
      <c r="A51072" s="25">
        <v>3460.9229999999998</v>
      </c>
      <c r="B51072" s="24">
        <v>2.6387</v>
      </c>
      <c r="C51072" s="24">
        <v>34.923999999999999</v>
      </c>
      <c r="D51072" s="24">
        <v>236.63399999999999</v>
      </c>
      <c r="E51072" s="24">
        <v>2.2100000000000002E-2</v>
      </c>
    </row>
    <row r="51073" spans="1:5" x14ac:dyDescent="0.35">
      <c r="A51073" s="25">
        <v>3461.433</v>
      </c>
      <c r="B51073" s="24">
        <v>2.6387</v>
      </c>
      <c r="C51073" s="24">
        <v>34.924100000000003</v>
      </c>
      <c r="D51073" s="24">
        <v>236.786</v>
      </c>
      <c r="E51073" s="24">
        <v>2.2700000000000001E-2</v>
      </c>
    </row>
    <row r="51074" spans="1:5" x14ac:dyDescent="0.35">
      <c r="A51074" s="25">
        <v>3461.9650000000001</v>
      </c>
      <c r="B51074" s="24">
        <v>2.6385999999999998</v>
      </c>
      <c r="C51074" s="24">
        <v>34.924199999999999</v>
      </c>
      <c r="D51074" s="24">
        <v>237.42500000000001</v>
      </c>
      <c r="E51074" s="24">
        <v>2.4299999999999999E-2</v>
      </c>
    </row>
    <row r="51075" spans="1:5" x14ac:dyDescent="0.35">
      <c r="A51075" s="25">
        <v>3462.5369999999998</v>
      </c>
      <c r="B51075" s="24">
        <v>2.6381999999999999</v>
      </c>
      <c r="C51075" s="24">
        <v>34.924199999999999</v>
      </c>
      <c r="D51075" s="24">
        <v>237.65299999999999</v>
      </c>
      <c r="E51075" s="24">
        <v>2.3699999999999999E-2</v>
      </c>
    </row>
    <row r="51076" spans="1:5" x14ac:dyDescent="0.35">
      <c r="A51076" s="25">
        <v>3463.1019999999999</v>
      </c>
      <c r="B51076" s="24">
        <v>2.6379000000000001</v>
      </c>
      <c r="C51076" s="24">
        <v>34.924100000000003</v>
      </c>
      <c r="D51076" s="24">
        <v>237.18799999999999</v>
      </c>
      <c r="E51076" s="24">
        <v>2.0400000000000001E-2</v>
      </c>
    </row>
    <row r="51077" spans="1:5" x14ac:dyDescent="0.35">
      <c r="A51077" s="25">
        <v>3463.683</v>
      </c>
      <c r="B51077" s="24">
        <v>2.6377000000000002</v>
      </c>
      <c r="C51077" s="24">
        <v>34.924100000000003</v>
      </c>
      <c r="D51077" s="24">
        <v>236.958</v>
      </c>
      <c r="E51077" s="24">
        <v>2.07E-2</v>
      </c>
    </row>
    <row r="51078" spans="1:5" x14ac:dyDescent="0.35">
      <c r="A51078" s="25">
        <v>3464.2220000000002</v>
      </c>
      <c r="B51078" s="24">
        <v>2.6379000000000001</v>
      </c>
      <c r="C51078" s="24">
        <v>34.924100000000003</v>
      </c>
      <c r="D51078" s="24">
        <v>237.25399999999999</v>
      </c>
      <c r="E51078" s="24">
        <v>2.0799999999999999E-2</v>
      </c>
    </row>
    <row r="51079" spans="1:5" x14ac:dyDescent="0.35">
      <c r="A51079" s="25">
        <v>3464.7370000000001</v>
      </c>
      <c r="B51079" s="24">
        <v>2.6373000000000002</v>
      </c>
      <c r="C51079" s="24">
        <v>34.923900000000003</v>
      </c>
      <c r="D51079" s="24">
        <v>237.58099999999999</v>
      </c>
      <c r="E51079" s="24">
        <v>1.9699999999999999E-2</v>
      </c>
    </row>
    <row r="51080" spans="1:5" x14ac:dyDescent="0.35">
      <c r="A51080" s="25">
        <v>3465.2310000000002</v>
      </c>
      <c r="B51080" s="24">
        <v>2.6364999999999998</v>
      </c>
      <c r="C51080" s="24">
        <v>34.923900000000003</v>
      </c>
      <c r="D51080" s="24">
        <v>237.316</v>
      </c>
      <c r="E51080" s="24">
        <v>2.3599999999999999E-2</v>
      </c>
    </row>
    <row r="51081" spans="1:5" x14ac:dyDescent="0.35">
      <c r="A51081" s="25">
        <v>3465.72</v>
      </c>
      <c r="B51081" s="24">
        <v>2.6364999999999998</v>
      </c>
      <c r="C51081" s="24">
        <v>34.923900000000003</v>
      </c>
      <c r="D51081" s="24">
        <v>237.22900000000001</v>
      </c>
      <c r="E51081" s="24">
        <v>2.5600000000000001E-2</v>
      </c>
    </row>
    <row r="51082" spans="1:5" x14ac:dyDescent="0.35">
      <c r="A51082" s="25">
        <v>3466.2080000000001</v>
      </c>
      <c r="B51082" s="24">
        <v>2.6364000000000001</v>
      </c>
      <c r="C51082" s="24">
        <v>34.923900000000003</v>
      </c>
      <c r="D51082" s="24">
        <v>237.405</v>
      </c>
      <c r="E51082" s="24">
        <v>2.52E-2</v>
      </c>
    </row>
    <row r="51083" spans="1:5" x14ac:dyDescent="0.35">
      <c r="A51083" s="25">
        <v>3466.7330000000002</v>
      </c>
      <c r="B51083" s="24">
        <v>2.6362999999999999</v>
      </c>
      <c r="C51083" s="24">
        <v>34.923999999999999</v>
      </c>
      <c r="D51083" s="24">
        <v>237.53299999999999</v>
      </c>
      <c r="E51083" s="24">
        <v>2.23E-2</v>
      </c>
    </row>
    <row r="51084" spans="1:5" x14ac:dyDescent="0.35">
      <c r="A51084" s="25">
        <v>3467.248</v>
      </c>
      <c r="B51084" s="24">
        <v>2.6364999999999998</v>
      </c>
      <c r="C51084" s="24">
        <v>34.923900000000003</v>
      </c>
      <c r="D51084" s="24">
        <v>237.47200000000001</v>
      </c>
      <c r="E51084" s="24">
        <v>2.0799999999999999E-2</v>
      </c>
    </row>
    <row r="51085" spans="1:5" x14ac:dyDescent="0.35">
      <c r="A51085" s="25">
        <v>3467.8049999999998</v>
      </c>
      <c r="B51085" s="24">
        <v>2.6364000000000001</v>
      </c>
      <c r="C51085" s="24">
        <v>34.923900000000003</v>
      </c>
      <c r="D51085" s="24">
        <v>237.083</v>
      </c>
      <c r="E51085" s="24">
        <v>1.8100000000000002E-2</v>
      </c>
    </row>
    <row r="51086" spans="1:5" x14ac:dyDescent="0.35">
      <c r="A51086" s="25">
        <v>3468.3879999999999</v>
      </c>
      <c r="B51086" s="24">
        <v>2.6358999999999999</v>
      </c>
      <c r="C51086" s="24">
        <v>34.923900000000003</v>
      </c>
      <c r="D51086" s="24">
        <v>236.93899999999999</v>
      </c>
      <c r="E51086" s="24">
        <v>1.9300000000000001E-2</v>
      </c>
    </row>
    <row r="51087" spans="1:5" x14ac:dyDescent="0.35">
      <c r="A51087" s="25">
        <v>3468.9870000000001</v>
      </c>
      <c r="B51087" s="24">
        <v>2.6358999999999999</v>
      </c>
      <c r="C51087" s="24">
        <v>34.9238</v>
      </c>
      <c r="D51087" s="24">
        <v>237.03700000000001</v>
      </c>
      <c r="E51087" s="24">
        <v>1.72E-2</v>
      </c>
    </row>
    <row r="51088" spans="1:5" x14ac:dyDescent="0.35">
      <c r="A51088" s="25">
        <v>3469.5650000000001</v>
      </c>
      <c r="B51088" s="24">
        <v>2.6360000000000001</v>
      </c>
      <c r="C51088" s="24">
        <v>34.9238</v>
      </c>
      <c r="D51088" s="24">
        <v>237.32499999999999</v>
      </c>
      <c r="E51088" s="24">
        <v>1.3299999999999999E-2</v>
      </c>
    </row>
    <row r="51089" spans="1:5" x14ac:dyDescent="0.35">
      <c r="A51089" s="25">
        <v>3470.1509999999998</v>
      </c>
      <c r="B51089" s="24">
        <v>2.6356000000000002</v>
      </c>
      <c r="C51089" s="24">
        <v>34.9238</v>
      </c>
      <c r="D51089" s="24">
        <v>237.10300000000001</v>
      </c>
      <c r="E51089" s="24">
        <v>1.4999999999999999E-2</v>
      </c>
    </row>
    <row r="51090" spans="1:5" x14ac:dyDescent="0.35">
      <c r="A51090" s="25">
        <v>3470.7020000000002</v>
      </c>
      <c r="B51090" s="24">
        <v>2.6353</v>
      </c>
      <c r="C51090" s="24">
        <v>34.923699999999997</v>
      </c>
      <c r="D51090" s="24">
        <v>237.00299999999999</v>
      </c>
      <c r="E51090" s="24">
        <v>1.12E-2</v>
      </c>
    </row>
    <row r="51091" spans="1:5" x14ac:dyDescent="0.35">
      <c r="A51091" s="25">
        <v>3471.2060000000001</v>
      </c>
      <c r="B51091" s="24">
        <v>2.6347999999999998</v>
      </c>
      <c r="C51091" s="24">
        <v>34.9236</v>
      </c>
      <c r="D51091" s="24">
        <v>236.79599999999999</v>
      </c>
      <c r="E51091" s="24">
        <v>1.21E-2</v>
      </c>
    </row>
    <row r="51092" spans="1:5" x14ac:dyDescent="0.35">
      <c r="A51092" s="25">
        <v>3471.7260000000001</v>
      </c>
      <c r="B51092" s="24">
        <v>2.6345999999999998</v>
      </c>
      <c r="C51092" s="24">
        <v>34.9238</v>
      </c>
      <c r="D51092" s="24">
        <v>237.24100000000001</v>
      </c>
      <c r="E51092" s="24">
        <v>1.38E-2</v>
      </c>
    </row>
    <row r="51093" spans="1:5" x14ac:dyDescent="0.35">
      <c r="A51093" s="25">
        <v>3472.1880000000001</v>
      </c>
      <c r="B51093" s="24">
        <v>2.6345999999999998</v>
      </c>
      <c r="C51093" s="24">
        <v>34.9236</v>
      </c>
      <c r="D51093" s="24">
        <v>237.39500000000001</v>
      </c>
      <c r="E51093" s="24">
        <v>1.44E-2</v>
      </c>
    </row>
    <row r="51094" spans="1:5" x14ac:dyDescent="0.35">
      <c r="A51094" s="25">
        <v>3472.645</v>
      </c>
      <c r="B51094" s="24">
        <v>2.6345000000000001</v>
      </c>
      <c r="C51094" s="24">
        <v>34.923699999999997</v>
      </c>
      <c r="D51094" s="24">
        <v>237.499</v>
      </c>
      <c r="E51094" s="24">
        <v>9.7999999999999997E-3</v>
      </c>
    </row>
    <row r="51095" spans="1:5" x14ac:dyDescent="0.35">
      <c r="A51095" s="25">
        <v>3473.107</v>
      </c>
      <c r="B51095" s="24">
        <v>2.6345000000000001</v>
      </c>
      <c r="C51095" s="24">
        <v>34.9238</v>
      </c>
      <c r="D51095" s="24">
        <v>237.536</v>
      </c>
      <c r="E51095" s="24">
        <v>8.0999999999999996E-3</v>
      </c>
    </row>
    <row r="51096" spans="1:5" x14ac:dyDescent="0.35">
      <c r="A51096" s="25">
        <v>3473.5590000000002</v>
      </c>
      <c r="B51096" s="24">
        <v>2.6345999999999998</v>
      </c>
      <c r="C51096" s="24">
        <v>34.9236</v>
      </c>
      <c r="D51096" s="24">
        <v>237.31299999999999</v>
      </c>
      <c r="E51096" s="24">
        <v>1.12E-2</v>
      </c>
    </row>
    <row r="51097" spans="1:5" x14ac:dyDescent="0.35">
      <c r="A51097" s="25">
        <v>3474.0340000000001</v>
      </c>
      <c r="B51097" s="24">
        <v>2.6343999999999999</v>
      </c>
      <c r="C51097" s="24">
        <v>34.923699999999997</v>
      </c>
      <c r="D51097" s="24">
        <v>237.20599999999999</v>
      </c>
      <c r="E51097" s="24">
        <v>1.4200000000000001E-2</v>
      </c>
    </row>
    <row r="51098" spans="1:5" x14ac:dyDescent="0.35">
      <c r="A51098" s="25">
        <v>3474.5050000000001</v>
      </c>
      <c r="B51098" s="24">
        <v>2.6343000000000001</v>
      </c>
      <c r="C51098" s="24">
        <v>34.9236</v>
      </c>
      <c r="D51098" s="24">
        <v>237.1</v>
      </c>
      <c r="E51098" s="24">
        <v>1.55E-2</v>
      </c>
    </row>
    <row r="51099" spans="1:5" x14ac:dyDescent="0.35">
      <c r="A51099" s="25">
        <v>3475.0059999999999</v>
      </c>
      <c r="B51099" s="24">
        <v>2.6343000000000001</v>
      </c>
      <c r="C51099" s="24">
        <v>34.923499999999997</v>
      </c>
      <c r="D51099" s="24">
        <v>236.958</v>
      </c>
      <c r="E51099" s="24">
        <v>1.2200000000000001E-2</v>
      </c>
    </row>
    <row r="51100" spans="1:5" x14ac:dyDescent="0.35">
      <c r="A51100" s="25">
        <v>3475.5070000000001</v>
      </c>
      <c r="B51100" s="24">
        <v>2.6341999999999999</v>
      </c>
      <c r="C51100" s="24">
        <v>34.9236</v>
      </c>
      <c r="D51100" s="24">
        <v>236.57599999999999</v>
      </c>
      <c r="E51100" s="24">
        <v>1.84E-2</v>
      </c>
    </row>
    <row r="51101" spans="1:5" x14ac:dyDescent="0.35">
      <c r="A51101" s="25">
        <v>3476.02</v>
      </c>
      <c r="B51101" s="24">
        <v>2.6339999999999999</v>
      </c>
      <c r="C51101" s="24">
        <v>34.9236</v>
      </c>
      <c r="D51101" s="24">
        <v>236.66</v>
      </c>
      <c r="E51101" s="24">
        <v>2.12E-2</v>
      </c>
    </row>
    <row r="51102" spans="1:5" x14ac:dyDescent="0.35">
      <c r="A51102" s="25">
        <v>3476.5410000000002</v>
      </c>
      <c r="B51102" s="24">
        <v>2.6339999999999999</v>
      </c>
      <c r="C51102" s="24">
        <v>34.923499999999997</v>
      </c>
      <c r="D51102" s="24">
        <v>237.18700000000001</v>
      </c>
      <c r="E51102" s="24">
        <v>2.01E-2</v>
      </c>
    </row>
    <row r="51103" spans="1:5" x14ac:dyDescent="0.35">
      <c r="A51103" s="25">
        <v>3477.0680000000002</v>
      </c>
      <c r="B51103" s="24">
        <v>2.6339000000000001</v>
      </c>
      <c r="C51103" s="24">
        <v>34.9236</v>
      </c>
      <c r="D51103" s="24">
        <v>237.608</v>
      </c>
      <c r="E51103" s="24">
        <v>1.7899999999999999E-2</v>
      </c>
    </row>
    <row r="51104" spans="1:5" x14ac:dyDescent="0.35">
      <c r="A51104" s="25">
        <v>3477.61</v>
      </c>
      <c r="B51104" s="24">
        <v>2.6339999999999999</v>
      </c>
      <c r="C51104" s="24">
        <v>34.923499999999997</v>
      </c>
      <c r="D51104" s="24">
        <v>237.346</v>
      </c>
      <c r="E51104" s="24">
        <v>1.6899999999999998E-2</v>
      </c>
    </row>
    <row r="51105" spans="1:5" x14ac:dyDescent="0.35">
      <c r="A51105" s="25">
        <v>3478.143</v>
      </c>
      <c r="B51105" s="24">
        <v>2.6337000000000002</v>
      </c>
      <c r="C51105" s="24">
        <v>34.9236</v>
      </c>
      <c r="D51105" s="24">
        <v>237.28200000000001</v>
      </c>
      <c r="E51105" s="24">
        <v>1.0800000000000001E-2</v>
      </c>
    </row>
    <row r="51106" spans="1:5" x14ac:dyDescent="0.35">
      <c r="A51106" s="25">
        <v>3478.6640000000002</v>
      </c>
      <c r="B51106" s="24">
        <v>2.6335999999999999</v>
      </c>
      <c r="C51106" s="24">
        <v>34.9236</v>
      </c>
      <c r="D51106" s="24">
        <v>237.298</v>
      </c>
      <c r="E51106" s="24">
        <v>9.2999999999999992E-3</v>
      </c>
    </row>
    <row r="51107" spans="1:5" x14ac:dyDescent="0.35">
      <c r="A51107" s="25">
        <v>3479.2060000000001</v>
      </c>
      <c r="B51107" s="24">
        <v>2.6334</v>
      </c>
      <c r="C51107" s="24">
        <v>34.923499999999997</v>
      </c>
      <c r="D51107" s="24">
        <v>237.41399999999999</v>
      </c>
      <c r="E51107" s="24">
        <v>9.1999999999999998E-3</v>
      </c>
    </row>
    <row r="51108" spans="1:5" x14ac:dyDescent="0.35">
      <c r="A51108" s="25">
        <v>3479.7179999999998</v>
      </c>
      <c r="B51108" s="24">
        <v>2.6334</v>
      </c>
      <c r="C51108" s="24">
        <v>34.923499999999997</v>
      </c>
      <c r="D51108" s="24">
        <v>237.30799999999999</v>
      </c>
      <c r="E51108" s="24">
        <v>1.7399999999999999E-2</v>
      </c>
    </row>
    <row r="51109" spans="1:5" x14ac:dyDescent="0.35">
      <c r="A51109" s="25">
        <v>3480.239</v>
      </c>
      <c r="B51109" s="24">
        <v>2.6333000000000002</v>
      </c>
      <c r="C51109" s="24">
        <v>34.923499999999997</v>
      </c>
      <c r="D51109" s="24">
        <v>237.053</v>
      </c>
      <c r="E51109" s="24">
        <v>1.9E-2</v>
      </c>
    </row>
    <row r="51110" spans="1:5" x14ac:dyDescent="0.35">
      <c r="A51110" s="25">
        <v>3480.741</v>
      </c>
      <c r="B51110" s="24">
        <v>2.6334</v>
      </c>
      <c r="C51110" s="24">
        <v>34.923699999999997</v>
      </c>
      <c r="D51110" s="24">
        <v>236.99</v>
      </c>
      <c r="E51110" s="24">
        <v>0.01</v>
      </c>
    </row>
    <row r="51111" spans="1:5" x14ac:dyDescent="0.35">
      <c r="A51111" s="25">
        <v>3481.2350000000001</v>
      </c>
      <c r="B51111" s="24">
        <v>2.6334</v>
      </c>
      <c r="C51111" s="24">
        <v>34.923499999999997</v>
      </c>
      <c r="D51111" s="24">
        <v>236.86</v>
      </c>
      <c r="E51111" s="24">
        <v>5.0000000000000001E-3</v>
      </c>
    </row>
    <row r="51112" spans="1:5" x14ac:dyDescent="0.35">
      <c r="A51112" s="25">
        <v>3481.7330000000002</v>
      </c>
      <c r="B51112" s="24">
        <v>2.6333000000000002</v>
      </c>
      <c r="C51112" s="24">
        <v>34.923400000000001</v>
      </c>
      <c r="D51112" s="24">
        <v>237.21100000000001</v>
      </c>
      <c r="E51112" s="24">
        <v>-2.9999999999999997E-4</v>
      </c>
    </row>
    <row r="51113" spans="1:5" x14ac:dyDescent="0.35">
      <c r="A51113" s="25">
        <v>3482.2260000000001</v>
      </c>
      <c r="B51113" s="24">
        <v>2.6333000000000002</v>
      </c>
      <c r="C51113" s="24">
        <v>34.923499999999997</v>
      </c>
      <c r="D51113" s="24">
        <v>237.358</v>
      </c>
      <c r="E51113" s="24">
        <v>-3.7000000000000002E-3</v>
      </c>
    </row>
    <row r="51114" spans="1:5" x14ac:dyDescent="0.35">
      <c r="A51114" s="25">
        <v>3482.71</v>
      </c>
      <c r="B51114" s="24">
        <v>2.6332</v>
      </c>
      <c r="C51114" s="24">
        <v>34.923400000000001</v>
      </c>
      <c r="D51114" s="24">
        <v>236.98</v>
      </c>
      <c r="E51114" s="24">
        <v>-1.6999999999999999E-3</v>
      </c>
    </row>
    <row r="51115" spans="1:5" x14ac:dyDescent="0.35">
      <c r="A51115" s="25">
        <v>3483.21</v>
      </c>
      <c r="B51115" s="24">
        <v>2.6331000000000002</v>
      </c>
      <c r="C51115" s="24">
        <v>34.923499999999997</v>
      </c>
      <c r="D51115" s="24">
        <v>236.85300000000001</v>
      </c>
      <c r="E51115" s="24">
        <v>-1.5E-3</v>
      </c>
    </row>
    <row r="51116" spans="1:5" x14ac:dyDescent="0.35">
      <c r="A51116" s="25">
        <v>3483.74</v>
      </c>
      <c r="B51116" s="24">
        <v>2.6332</v>
      </c>
      <c r="C51116" s="24">
        <v>34.923400000000001</v>
      </c>
      <c r="D51116" s="24">
        <v>237.09399999999999</v>
      </c>
      <c r="E51116" s="24">
        <v>7.1000000000000004E-3</v>
      </c>
    </row>
    <row r="51117" spans="1:5" x14ac:dyDescent="0.35">
      <c r="A51117" s="25">
        <v>3484.2779999999998</v>
      </c>
      <c r="B51117" s="24">
        <v>2.633</v>
      </c>
      <c r="C51117" s="24">
        <v>34.923400000000001</v>
      </c>
      <c r="D51117" s="24">
        <v>237.14699999999999</v>
      </c>
      <c r="E51117" s="24">
        <v>1.7500000000000002E-2</v>
      </c>
    </row>
    <row r="51118" spans="1:5" x14ac:dyDescent="0.35">
      <c r="A51118" s="25">
        <v>3484.8380000000002</v>
      </c>
      <c r="B51118" s="24">
        <v>2.6328</v>
      </c>
      <c r="C51118" s="24">
        <v>34.923499999999997</v>
      </c>
      <c r="D51118" s="24">
        <v>236.91200000000001</v>
      </c>
      <c r="E51118" s="24">
        <v>1.8599999999999998E-2</v>
      </c>
    </row>
    <row r="51119" spans="1:5" x14ac:dyDescent="0.35">
      <c r="A51119" s="25">
        <v>3485.4090000000001</v>
      </c>
      <c r="B51119" s="24">
        <v>2.6328999999999998</v>
      </c>
      <c r="C51119" s="24">
        <v>34.923299999999998</v>
      </c>
      <c r="D51119" s="24">
        <v>236.946</v>
      </c>
      <c r="E51119" s="24">
        <v>1.0699999999999999E-2</v>
      </c>
    </row>
    <row r="51120" spans="1:5" x14ac:dyDescent="0.35">
      <c r="A51120" s="25">
        <v>3485.9879999999998</v>
      </c>
      <c r="B51120" s="24">
        <v>2.6328999999999998</v>
      </c>
      <c r="C51120" s="24">
        <v>34.923400000000001</v>
      </c>
      <c r="D51120" s="24">
        <v>237.12</v>
      </c>
      <c r="E51120" s="24">
        <v>1.34E-2</v>
      </c>
    </row>
    <row r="51121" spans="1:5" x14ac:dyDescent="0.35">
      <c r="A51121" s="25">
        <v>3486.5610000000001</v>
      </c>
      <c r="B51121" s="24">
        <v>2.6328999999999998</v>
      </c>
      <c r="C51121" s="24">
        <v>34.923400000000001</v>
      </c>
      <c r="D51121" s="24">
        <v>237.166</v>
      </c>
      <c r="E51121" s="24">
        <v>1.44E-2</v>
      </c>
    </row>
    <row r="51122" spans="1:5" x14ac:dyDescent="0.35">
      <c r="A51122" s="25">
        <v>3487.0880000000002</v>
      </c>
      <c r="B51122" s="24">
        <v>2.6326999999999998</v>
      </c>
      <c r="C51122" s="24">
        <v>34.923499999999997</v>
      </c>
      <c r="D51122" s="24">
        <v>237.06299999999999</v>
      </c>
      <c r="E51122" s="24">
        <v>8.0000000000000002E-3</v>
      </c>
    </row>
    <row r="51123" spans="1:5" x14ac:dyDescent="0.35">
      <c r="A51123" s="25">
        <v>3487.6149999999998</v>
      </c>
      <c r="B51123" s="24">
        <v>2.6326000000000001</v>
      </c>
      <c r="C51123" s="24">
        <v>34.923400000000001</v>
      </c>
      <c r="D51123" s="24">
        <v>236.86699999999999</v>
      </c>
      <c r="E51123" s="24">
        <v>1.0999999999999999E-2</v>
      </c>
    </row>
    <row r="51124" spans="1:5" x14ac:dyDescent="0.35">
      <c r="A51124" s="25">
        <v>3488.0770000000002</v>
      </c>
      <c r="B51124" s="24">
        <v>2.6324999999999998</v>
      </c>
      <c r="C51124" s="24">
        <v>34.923400000000001</v>
      </c>
      <c r="D51124" s="24">
        <v>236.809</v>
      </c>
      <c r="E51124" s="24">
        <v>2.1600000000000001E-2</v>
      </c>
    </row>
    <row r="51125" spans="1:5" x14ac:dyDescent="0.35">
      <c r="A51125" s="25">
        <v>3488.529</v>
      </c>
      <c r="B51125" s="24">
        <v>2.6324999999999998</v>
      </c>
      <c r="C51125" s="24">
        <v>34.923400000000001</v>
      </c>
      <c r="D51125" s="24">
        <v>236.81700000000001</v>
      </c>
      <c r="E51125" s="24">
        <v>2.7900000000000001E-2</v>
      </c>
    </row>
    <row r="51126" spans="1:5" x14ac:dyDescent="0.35">
      <c r="A51126" s="25">
        <v>3488.9580000000001</v>
      </c>
      <c r="B51126" s="24">
        <v>2.6324000000000001</v>
      </c>
      <c r="C51126" s="24">
        <v>34.923299999999998</v>
      </c>
      <c r="D51126" s="24">
        <v>236.756</v>
      </c>
      <c r="E51126" s="24">
        <v>2.81E-2</v>
      </c>
    </row>
    <row r="51127" spans="1:5" x14ac:dyDescent="0.35">
      <c r="A51127" s="25">
        <v>3489.3879999999999</v>
      </c>
      <c r="B51127" s="24">
        <v>2.6324000000000001</v>
      </c>
      <c r="C51127" s="24">
        <v>34.923299999999998</v>
      </c>
      <c r="D51127" s="24">
        <v>236.738</v>
      </c>
      <c r="E51127" s="24">
        <v>2.7900000000000001E-2</v>
      </c>
    </row>
    <row r="51128" spans="1:5" x14ac:dyDescent="0.35">
      <c r="A51128" s="25">
        <v>3489.828</v>
      </c>
      <c r="B51128" s="24">
        <v>2.6324000000000001</v>
      </c>
      <c r="C51128" s="24">
        <v>34.923299999999998</v>
      </c>
      <c r="D51128" s="24">
        <v>237.10900000000001</v>
      </c>
      <c r="E51128" s="24">
        <v>2.0299999999999999E-2</v>
      </c>
    </row>
    <row r="51129" spans="1:5" x14ac:dyDescent="0.35">
      <c r="A51129" s="25">
        <v>3490.3049999999998</v>
      </c>
      <c r="B51129" s="24">
        <v>2.6324999999999998</v>
      </c>
      <c r="C51129" s="24">
        <v>34.923299999999998</v>
      </c>
      <c r="D51129" s="24">
        <v>237.345</v>
      </c>
      <c r="E51129" s="24">
        <v>1.09E-2</v>
      </c>
    </row>
    <row r="51130" spans="1:5" x14ac:dyDescent="0.35">
      <c r="A51130" s="25">
        <v>3490.7930000000001</v>
      </c>
      <c r="B51130" s="24">
        <v>2.6324999999999998</v>
      </c>
      <c r="C51130" s="24">
        <v>34.923299999999998</v>
      </c>
      <c r="D51130" s="24">
        <v>236.93799999999999</v>
      </c>
      <c r="E51130" s="24">
        <v>4.1000000000000003E-3</v>
      </c>
    </row>
    <row r="51131" spans="1:5" x14ac:dyDescent="0.35">
      <c r="A51131" s="25">
        <v>3491.3220000000001</v>
      </c>
      <c r="B51131" s="24">
        <v>2.6320999999999999</v>
      </c>
      <c r="C51131" s="24">
        <v>34.923099999999998</v>
      </c>
      <c r="D51131" s="24">
        <v>236.88300000000001</v>
      </c>
      <c r="E51131" s="24">
        <v>2.7000000000000001E-3</v>
      </c>
    </row>
    <row r="51132" spans="1:5" x14ac:dyDescent="0.35">
      <c r="A51132" s="25">
        <v>3491.8850000000002</v>
      </c>
      <c r="B51132" s="24">
        <v>2.6315</v>
      </c>
      <c r="C51132" s="24">
        <v>34.923299999999998</v>
      </c>
      <c r="D51132" s="24">
        <v>237.06700000000001</v>
      </c>
      <c r="E51132" s="24">
        <v>2.8999999999999998E-3</v>
      </c>
    </row>
    <row r="51133" spans="1:5" x14ac:dyDescent="0.35">
      <c r="A51133" s="25">
        <v>3492.4569999999999</v>
      </c>
      <c r="B51133" s="24">
        <v>2.6315</v>
      </c>
      <c r="C51133" s="24">
        <v>34.923099999999998</v>
      </c>
      <c r="D51133" s="24">
        <v>237.27199999999999</v>
      </c>
      <c r="E51133" s="24">
        <v>7.4000000000000003E-3</v>
      </c>
    </row>
    <row r="51134" spans="1:5" x14ac:dyDescent="0.35">
      <c r="A51134" s="25">
        <v>3493.0450000000001</v>
      </c>
      <c r="B51134" s="24">
        <v>2.6314000000000002</v>
      </c>
      <c r="C51134" s="24">
        <v>34.923200000000001</v>
      </c>
      <c r="D51134" s="24">
        <v>237.297</v>
      </c>
      <c r="E51134" s="24">
        <v>1.7000000000000001E-2</v>
      </c>
    </row>
    <row r="51135" spans="1:5" x14ac:dyDescent="0.35">
      <c r="A51135" s="25">
        <v>3493.634</v>
      </c>
      <c r="B51135" s="24">
        <v>2.6311</v>
      </c>
      <c r="C51135" s="24">
        <v>34.923200000000001</v>
      </c>
      <c r="D51135" s="24">
        <v>237.14400000000001</v>
      </c>
      <c r="E51135" s="24">
        <v>1.3599999999999999E-2</v>
      </c>
    </row>
    <row r="51136" spans="1:5" x14ac:dyDescent="0.35">
      <c r="A51136" s="25">
        <v>3494.201</v>
      </c>
      <c r="B51136" s="24">
        <v>2.6309</v>
      </c>
      <c r="C51136" s="24">
        <v>34.923000000000002</v>
      </c>
      <c r="D51136" s="24">
        <v>236.86699999999999</v>
      </c>
      <c r="E51136" s="24">
        <v>1.61E-2</v>
      </c>
    </row>
    <row r="51137" spans="1:5" x14ac:dyDescent="0.35">
      <c r="A51137" s="25">
        <v>3494.741</v>
      </c>
      <c r="B51137" s="24">
        <v>2.6307999999999998</v>
      </c>
      <c r="C51137" s="24">
        <v>34.923200000000001</v>
      </c>
      <c r="D51137" s="24">
        <v>236.83600000000001</v>
      </c>
      <c r="E51137" s="24">
        <v>1.89E-2</v>
      </c>
    </row>
    <row r="51138" spans="1:5" x14ac:dyDescent="0.35">
      <c r="A51138" s="25">
        <v>3495.2620000000002</v>
      </c>
      <c r="B51138" s="24">
        <v>2.6307999999999998</v>
      </c>
      <c r="C51138" s="24">
        <v>34.923099999999998</v>
      </c>
      <c r="D51138" s="24">
        <v>236.601</v>
      </c>
      <c r="E51138" s="24">
        <v>2.1299999999999999E-2</v>
      </c>
    </row>
    <row r="51139" spans="1:5" x14ac:dyDescent="0.35">
      <c r="A51139" s="25">
        <v>3495.732</v>
      </c>
      <c r="B51139" s="24">
        <v>2.6307999999999998</v>
      </c>
      <c r="C51139" s="24">
        <v>34.923099999999998</v>
      </c>
      <c r="D51139" s="24">
        <v>236.55199999999999</v>
      </c>
      <c r="E51139" s="24">
        <v>1.66E-2</v>
      </c>
    </row>
    <row r="51140" spans="1:5" x14ac:dyDescent="0.35">
      <c r="A51140" s="25">
        <v>3496.2220000000002</v>
      </c>
      <c r="B51140" s="24">
        <v>2.6307</v>
      </c>
      <c r="C51140" s="24">
        <v>34.923099999999998</v>
      </c>
      <c r="D51140" s="24">
        <v>236.54300000000001</v>
      </c>
      <c r="E51140" s="24">
        <v>1.0800000000000001E-2</v>
      </c>
    </row>
    <row r="51141" spans="1:5" x14ac:dyDescent="0.35">
      <c r="A51141" s="25">
        <v>3496.6909999999998</v>
      </c>
      <c r="B51141" s="24">
        <v>2.6307</v>
      </c>
      <c r="C51141" s="24">
        <v>34.923099999999998</v>
      </c>
      <c r="D51141" s="24">
        <v>237.06700000000001</v>
      </c>
      <c r="E51141" s="24">
        <v>1.18E-2</v>
      </c>
    </row>
    <row r="51142" spans="1:5" x14ac:dyDescent="0.35">
      <c r="A51142" s="25">
        <v>3497.1590000000001</v>
      </c>
      <c r="B51142" s="24">
        <v>2.6305000000000001</v>
      </c>
      <c r="C51142" s="24">
        <v>34.923000000000002</v>
      </c>
      <c r="D51142" s="24">
        <v>237.19</v>
      </c>
      <c r="E51142" s="24">
        <v>1.5100000000000001E-2</v>
      </c>
    </row>
    <row r="51143" spans="1:5" x14ac:dyDescent="0.35">
      <c r="A51143" s="25">
        <v>3497.6680000000001</v>
      </c>
      <c r="B51143" s="24">
        <v>2.6305000000000001</v>
      </c>
      <c r="C51143" s="24">
        <v>34.923000000000002</v>
      </c>
      <c r="D51143" s="24">
        <v>236.96299999999999</v>
      </c>
      <c r="E51143" s="24">
        <v>9.4000000000000004E-3</v>
      </c>
    </row>
    <row r="51144" spans="1:5" x14ac:dyDescent="0.35">
      <c r="A51144" s="25">
        <v>3498.19</v>
      </c>
      <c r="B51144" s="24">
        <v>2.6305000000000001</v>
      </c>
      <c r="C51144" s="24">
        <v>34.923099999999998</v>
      </c>
      <c r="D51144" s="24">
        <v>236.898</v>
      </c>
      <c r="E51144" s="24">
        <v>9.9000000000000008E-3</v>
      </c>
    </row>
    <row r="51145" spans="1:5" x14ac:dyDescent="0.35">
      <c r="A51145" s="25">
        <v>3498.7310000000002</v>
      </c>
      <c r="B51145" s="24">
        <v>2.6303000000000001</v>
      </c>
      <c r="C51145" s="24">
        <v>34.923000000000002</v>
      </c>
      <c r="D51145" s="24">
        <v>237.023</v>
      </c>
      <c r="E51145" s="24">
        <v>1.0200000000000001E-2</v>
      </c>
    </row>
    <row r="51146" spans="1:5" x14ac:dyDescent="0.35">
      <c r="A51146" s="25">
        <v>3499.2759999999998</v>
      </c>
      <c r="B51146" s="24">
        <v>2.63</v>
      </c>
      <c r="C51146" s="24">
        <v>34.923000000000002</v>
      </c>
      <c r="D51146" s="24">
        <v>237.12200000000001</v>
      </c>
      <c r="E51146" s="24">
        <v>6.4999999999999997E-3</v>
      </c>
    </row>
    <row r="51147" spans="1:5" x14ac:dyDescent="0.35">
      <c r="A51147" s="25">
        <v>3499.8150000000001</v>
      </c>
      <c r="B51147" s="24">
        <v>2.63</v>
      </c>
      <c r="C51147" s="24">
        <v>34.923000000000002</v>
      </c>
      <c r="D51147" s="24">
        <v>236.958</v>
      </c>
      <c r="E51147" s="24">
        <v>2.5999999999999999E-3</v>
      </c>
    </row>
    <row r="51148" spans="1:5" x14ac:dyDescent="0.35">
      <c r="A51148" s="25">
        <v>3500.3490000000002</v>
      </c>
      <c r="B51148" s="24">
        <v>2.6297999999999999</v>
      </c>
      <c r="C51148" s="24">
        <v>34.923000000000002</v>
      </c>
      <c r="D51148" s="24">
        <v>236.79400000000001</v>
      </c>
      <c r="E51148" s="24">
        <v>4.1999999999999997E-3</v>
      </c>
    </row>
    <row r="51149" spans="1:5" x14ac:dyDescent="0.35">
      <c r="A51149" s="25">
        <v>3500.8449999999998</v>
      </c>
      <c r="B51149" s="24">
        <v>2.6293000000000002</v>
      </c>
      <c r="C51149" s="24">
        <v>34.922899999999998</v>
      </c>
      <c r="D51149" s="24">
        <v>236.673</v>
      </c>
      <c r="E51149" s="24">
        <v>8.3999999999999995E-3</v>
      </c>
    </row>
    <row r="51150" spans="1:5" x14ac:dyDescent="0.35">
      <c r="A51150" s="25">
        <v>3501.3220000000001</v>
      </c>
      <c r="B51150" s="24">
        <v>2.6293000000000002</v>
      </c>
      <c r="C51150" s="24">
        <v>34.922800000000002</v>
      </c>
      <c r="D51150" s="24">
        <v>236.655</v>
      </c>
      <c r="E51150" s="24">
        <v>9.7000000000000003E-3</v>
      </c>
    </row>
    <row r="51151" spans="1:5" x14ac:dyDescent="0.35">
      <c r="A51151" s="25">
        <v>3501.7849999999999</v>
      </c>
      <c r="B51151" s="24">
        <v>2.6294</v>
      </c>
      <c r="C51151" s="24">
        <v>34.922800000000002</v>
      </c>
      <c r="D51151" s="24">
        <v>236.77600000000001</v>
      </c>
      <c r="E51151" s="24">
        <v>1.44E-2</v>
      </c>
    </row>
    <row r="51152" spans="1:5" x14ac:dyDescent="0.35">
      <c r="A51152" s="25">
        <v>3502.2530000000002</v>
      </c>
      <c r="B51152" s="24">
        <v>2.6293000000000002</v>
      </c>
      <c r="C51152" s="24">
        <v>34.922899999999998</v>
      </c>
      <c r="D51152" s="24">
        <v>236.523</v>
      </c>
      <c r="E51152" s="24">
        <v>2.0500000000000001E-2</v>
      </c>
    </row>
    <row r="51153" spans="1:5" x14ac:dyDescent="0.35">
      <c r="A51153" s="25">
        <v>3502.7420000000002</v>
      </c>
      <c r="B51153" s="24">
        <v>2.6294</v>
      </c>
      <c r="C51153" s="24">
        <v>34.922899999999998</v>
      </c>
      <c r="D51153" s="24">
        <v>236.447</v>
      </c>
      <c r="E51153" s="24">
        <v>1.9099999999999999E-2</v>
      </c>
    </row>
    <row r="51154" spans="1:5" x14ac:dyDescent="0.35">
      <c r="A51154" s="25">
        <v>3503.2570000000001</v>
      </c>
      <c r="B51154" s="24">
        <v>2.6294</v>
      </c>
      <c r="C51154" s="24">
        <v>34.922899999999998</v>
      </c>
      <c r="D51154" s="24">
        <v>236.53399999999999</v>
      </c>
      <c r="E51154" s="24">
        <v>2.0899999999999998E-2</v>
      </c>
    </row>
    <row r="51155" spans="1:5" x14ac:dyDescent="0.35">
      <c r="A51155" s="25">
        <v>3503.8310000000001</v>
      </c>
      <c r="B51155" s="24">
        <v>2.6294</v>
      </c>
      <c r="C51155" s="24">
        <v>34.922899999999998</v>
      </c>
      <c r="D51155" s="24">
        <v>237.01400000000001</v>
      </c>
      <c r="E51155" s="24">
        <v>1.9400000000000001E-2</v>
      </c>
    </row>
    <row r="51156" spans="1:5" x14ac:dyDescent="0.35">
      <c r="A51156" s="25">
        <v>3504.41</v>
      </c>
      <c r="B51156" s="24">
        <v>2.6284999999999998</v>
      </c>
      <c r="C51156" s="24">
        <v>34.922800000000002</v>
      </c>
      <c r="D51156" s="24">
        <v>237.03700000000001</v>
      </c>
      <c r="E51156" s="24">
        <v>2.01E-2</v>
      </c>
    </row>
    <row r="51157" spans="1:5" x14ac:dyDescent="0.35">
      <c r="A51157" s="25">
        <v>3505.0129999999999</v>
      </c>
      <c r="B51157" s="24">
        <v>2.6280999999999999</v>
      </c>
      <c r="C51157" s="24">
        <v>34.922800000000002</v>
      </c>
      <c r="D51157" s="24">
        <v>237.04599999999999</v>
      </c>
      <c r="E51157" s="24">
        <v>2.0799999999999999E-2</v>
      </c>
    </row>
    <row r="51158" spans="1:5" x14ac:dyDescent="0.35">
      <c r="A51158" s="25">
        <v>3505.6120000000001</v>
      </c>
      <c r="B51158" s="24">
        <v>2.6276999999999999</v>
      </c>
      <c r="C51158" s="24">
        <v>34.922699999999999</v>
      </c>
      <c r="D51158" s="24">
        <v>237.00800000000001</v>
      </c>
      <c r="E51158" s="24">
        <v>0.02</v>
      </c>
    </row>
    <row r="51159" spans="1:5" x14ac:dyDescent="0.35">
      <c r="A51159" s="25">
        <v>3506.1840000000002</v>
      </c>
      <c r="B51159" s="24">
        <v>2.6267999999999998</v>
      </c>
      <c r="C51159" s="24">
        <v>34.922600000000003</v>
      </c>
      <c r="D51159" s="24">
        <v>236.46299999999999</v>
      </c>
      <c r="E51159" s="24">
        <v>2.9100000000000001E-2</v>
      </c>
    </row>
    <row r="51160" spans="1:5" x14ac:dyDescent="0.35">
      <c r="A51160" s="25">
        <v>3506.7359999999999</v>
      </c>
      <c r="B51160" s="24">
        <v>2.6257999999999999</v>
      </c>
      <c r="C51160" s="24">
        <v>34.922600000000003</v>
      </c>
      <c r="D51160" s="24">
        <v>236.77</v>
      </c>
      <c r="E51160" s="24">
        <v>2.5100000000000001E-2</v>
      </c>
    </row>
    <row r="51161" spans="1:5" x14ac:dyDescent="0.35">
      <c r="A51161" s="25">
        <v>3507.239</v>
      </c>
      <c r="B51161" s="24">
        <v>2.6255000000000002</v>
      </c>
      <c r="C51161" s="24">
        <v>34.922600000000003</v>
      </c>
      <c r="D51161" s="24">
        <v>236.90700000000001</v>
      </c>
      <c r="E51161" s="24">
        <v>1.7399999999999999E-2</v>
      </c>
    </row>
    <row r="51162" spans="1:5" x14ac:dyDescent="0.35">
      <c r="A51162" s="25">
        <v>3507.7089999999998</v>
      </c>
      <c r="B51162" s="24">
        <v>2.6254</v>
      </c>
      <c r="C51162" s="24">
        <v>34.922499999999999</v>
      </c>
      <c r="D51162" s="24">
        <v>236.983</v>
      </c>
      <c r="E51162" s="24">
        <v>1.4800000000000001E-2</v>
      </c>
    </row>
    <row r="51163" spans="1:5" x14ac:dyDescent="0.35">
      <c r="A51163" s="25">
        <v>3508.152</v>
      </c>
      <c r="B51163" s="24">
        <v>2.6253000000000002</v>
      </c>
      <c r="C51163" s="24">
        <v>34.922499999999999</v>
      </c>
      <c r="D51163" s="24">
        <v>236.47499999999999</v>
      </c>
      <c r="E51163" s="24">
        <v>1.4800000000000001E-2</v>
      </c>
    </row>
    <row r="51164" spans="1:5" x14ac:dyDescent="0.35">
      <c r="A51164" s="25">
        <v>3508.5909999999999</v>
      </c>
      <c r="B51164" s="24">
        <v>2.6251000000000002</v>
      </c>
      <c r="C51164" s="24">
        <v>34.922499999999999</v>
      </c>
      <c r="D51164" s="24">
        <v>236.48099999999999</v>
      </c>
      <c r="E51164" s="24">
        <v>1.38E-2</v>
      </c>
    </row>
    <row r="51165" spans="1:5" x14ac:dyDescent="0.35">
      <c r="A51165" s="25">
        <v>3509.0520000000001</v>
      </c>
      <c r="B51165" s="24">
        <v>2.625</v>
      </c>
      <c r="C51165" s="24">
        <v>34.922499999999999</v>
      </c>
      <c r="D51165" s="24">
        <v>236.60400000000001</v>
      </c>
      <c r="E51165" s="24">
        <v>2.1999999999999999E-2</v>
      </c>
    </row>
    <row r="51166" spans="1:5" x14ac:dyDescent="0.35">
      <c r="A51166" s="25">
        <v>3509.5279999999998</v>
      </c>
      <c r="B51166" s="24">
        <v>2.625</v>
      </c>
      <c r="C51166" s="24">
        <v>34.922499999999999</v>
      </c>
      <c r="D51166" s="24">
        <v>236.59399999999999</v>
      </c>
      <c r="E51166" s="24">
        <v>1.6899999999999998E-2</v>
      </c>
    </row>
    <row r="51167" spans="1:5" x14ac:dyDescent="0.35">
      <c r="A51167" s="25">
        <v>3510.0169999999998</v>
      </c>
      <c r="B51167" s="24">
        <v>2.625</v>
      </c>
      <c r="C51167" s="24">
        <v>34.922400000000003</v>
      </c>
      <c r="D51167" s="24">
        <v>236.61799999999999</v>
      </c>
      <c r="E51167" s="24">
        <v>1.0699999999999999E-2</v>
      </c>
    </row>
    <row r="51168" spans="1:5" x14ac:dyDescent="0.35">
      <c r="A51168" s="25">
        <v>3510.5590000000002</v>
      </c>
      <c r="B51168" s="24">
        <v>2.6251000000000002</v>
      </c>
      <c r="C51168" s="24">
        <v>34.922499999999999</v>
      </c>
      <c r="D51168" s="24">
        <v>236.79400000000001</v>
      </c>
      <c r="E51168" s="24">
        <v>3.5999999999999999E-3</v>
      </c>
    </row>
    <row r="51169" spans="1:5" x14ac:dyDescent="0.35">
      <c r="A51169" s="25">
        <v>3511.078</v>
      </c>
      <c r="B51169" s="24">
        <v>2.6251000000000002</v>
      </c>
      <c r="C51169" s="24">
        <v>34.922400000000003</v>
      </c>
      <c r="D51169" s="24">
        <v>236.821</v>
      </c>
      <c r="E51169" s="24">
        <v>5.5999999999999999E-3</v>
      </c>
    </row>
    <row r="51170" spans="1:5" x14ac:dyDescent="0.35">
      <c r="A51170" s="25">
        <v>3511.6210000000001</v>
      </c>
      <c r="B51170" s="24">
        <v>2.625</v>
      </c>
      <c r="C51170" s="24">
        <v>34.922400000000003</v>
      </c>
      <c r="D51170" s="24">
        <v>236.98099999999999</v>
      </c>
      <c r="E51170" s="24">
        <v>1.1900000000000001E-2</v>
      </c>
    </row>
    <row r="51171" spans="1:5" x14ac:dyDescent="0.35">
      <c r="A51171" s="25">
        <v>3512.1309999999999</v>
      </c>
      <c r="B51171" s="24">
        <v>2.6248</v>
      </c>
      <c r="C51171" s="24">
        <v>34.922400000000003</v>
      </c>
      <c r="D51171" s="24">
        <v>236.721</v>
      </c>
      <c r="E51171" s="24">
        <v>1.3599999999999999E-2</v>
      </c>
    </row>
    <row r="51172" spans="1:5" x14ac:dyDescent="0.35">
      <c r="A51172" s="25">
        <v>3512.674</v>
      </c>
      <c r="B51172" s="24">
        <v>2.6244999999999998</v>
      </c>
      <c r="C51172" s="24">
        <v>34.922400000000003</v>
      </c>
      <c r="D51172" s="24">
        <v>236.45599999999999</v>
      </c>
      <c r="E51172" s="24">
        <v>9.7000000000000003E-3</v>
      </c>
    </row>
    <row r="51173" spans="1:5" x14ac:dyDescent="0.35">
      <c r="A51173" s="25">
        <v>3513.194</v>
      </c>
      <c r="B51173" s="24">
        <v>2.6244999999999998</v>
      </c>
      <c r="C51173" s="24">
        <v>34.9223</v>
      </c>
      <c r="D51173" s="24">
        <v>236.51900000000001</v>
      </c>
      <c r="E51173" s="24">
        <v>1.3599999999999999E-2</v>
      </c>
    </row>
    <row r="51174" spans="1:5" x14ac:dyDescent="0.35">
      <c r="A51174" s="25">
        <v>3513.73</v>
      </c>
      <c r="B51174" s="24">
        <v>2.6244999999999998</v>
      </c>
      <c r="C51174" s="24">
        <v>34.9223</v>
      </c>
      <c r="D51174" s="24">
        <v>236.685</v>
      </c>
      <c r="E51174" s="24">
        <v>2.2100000000000002E-2</v>
      </c>
    </row>
    <row r="51175" spans="1:5" x14ac:dyDescent="0.35">
      <c r="A51175" s="25">
        <v>3514.2939999999999</v>
      </c>
      <c r="B51175" s="24">
        <v>2.6244000000000001</v>
      </c>
      <c r="C51175" s="24">
        <v>34.9223</v>
      </c>
      <c r="D51175" s="24">
        <v>236.66399999999999</v>
      </c>
      <c r="E51175" s="24">
        <v>2.01E-2</v>
      </c>
    </row>
    <row r="51176" spans="1:5" x14ac:dyDescent="0.35">
      <c r="A51176" s="25">
        <v>3514.8420000000001</v>
      </c>
      <c r="B51176" s="24">
        <v>2.6242999999999999</v>
      </c>
      <c r="C51176" s="24">
        <v>34.9223</v>
      </c>
      <c r="D51176" s="24">
        <v>236.29400000000001</v>
      </c>
      <c r="E51176" s="24">
        <v>1.6899999999999998E-2</v>
      </c>
    </row>
    <row r="51177" spans="1:5" x14ac:dyDescent="0.35">
      <c r="A51177" s="25">
        <v>3515.4009999999998</v>
      </c>
      <c r="B51177" s="24">
        <v>2.6238999999999999</v>
      </c>
      <c r="C51177" s="24">
        <v>34.9223</v>
      </c>
      <c r="D51177" s="24">
        <v>236.48699999999999</v>
      </c>
      <c r="E51177" s="24">
        <v>1.67E-2</v>
      </c>
    </row>
    <row r="51178" spans="1:5" x14ac:dyDescent="0.35">
      <c r="A51178" s="25">
        <v>3515.96</v>
      </c>
      <c r="B51178" s="24">
        <v>2.6238000000000001</v>
      </c>
      <c r="C51178" s="24">
        <v>34.9223</v>
      </c>
      <c r="D51178" s="24">
        <v>236.624</v>
      </c>
      <c r="E51178" s="24">
        <v>1.8100000000000002E-2</v>
      </c>
    </row>
    <row r="51179" spans="1:5" x14ac:dyDescent="0.35">
      <c r="A51179" s="25">
        <v>3516.5120000000002</v>
      </c>
      <c r="B51179" s="24">
        <v>2.6236999999999999</v>
      </c>
      <c r="C51179" s="24">
        <v>34.9223</v>
      </c>
      <c r="D51179" s="24">
        <v>236.941</v>
      </c>
      <c r="E51179" s="24">
        <v>1.7299999999999999E-2</v>
      </c>
    </row>
    <row r="51180" spans="1:5" x14ac:dyDescent="0.35">
      <c r="A51180" s="25">
        <v>3517.0279999999998</v>
      </c>
      <c r="B51180" s="24">
        <v>2.6234999999999999</v>
      </c>
      <c r="C51180" s="24">
        <v>34.922199999999997</v>
      </c>
      <c r="D51180" s="24">
        <v>236.96600000000001</v>
      </c>
      <c r="E51180" s="24">
        <v>1.54E-2</v>
      </c>
    </row>
    <row r="51181" spans="1:5" x14ac:dyDescent="0.35">
      <c r="A51181" s="25">
        <v>3517.5439999999999</v>
      </c>
      <c r="B51181" s="24">
        <v>2.6234000000000002</v>
      </c>
      <c r="C51181" s="24">
        <v>34.922400000000003</v>
      </c>
      <c r="D51181" s="24">
        <v>236.833</v>
      </c>
      <c r="E51181" s="24">
        <v>1.72E-2</v>
      </c>
    </row>
    <row r="51182" spans="1:5" x14ac:dyDescent="0.35">
      <c r="A51182" s="25">
        <v>3518.0129999999999</v>
      </c>
      <c r="B51182" s="24">
        <v>2.6234000000000002</v>
      </c>
      <c r="C51182" s="24">
        <v>34.9223</v>
      </c>
      <c r="D51182" s="24">
        <v>236.863</v>
      </c>
      <c r="E51182" s="24">
        <v>2.0899999999999998E-2</v>
      </c>
    </row>
    <row r="51183" spans="1:5" x14ac:dyDescent="0.35">
      <c r="A51183" s="25">
        <v>3518.4749999999999</v>
      </c>
      <c r="B51183" s="24">
        <v>2.6233</v>
      </c>
      <c r="C51183" s="24">
        <v>34.9223</v>
      </c>
      <c r="D51183" s="24">
        <v>236.97499999999999</v>
      </c>
      <c r="E51183" s="24">
        <v>2.6700000000000002E-2</v>
      </c>
    </row>
    <row r="51184" spans="1:5" x14ac:dyDescent="0.35">
      <c r="A51184" s="25">
        <v>3518.913</v>
      </c>
      <c r="B51184" s="24">
        <v>2.6234000000000002</v>
      </c>
      <c r="C51184" s="24">
        <v>34.9223</v>
      </c>
      <c r="D51184" s="24">
        <v>236.958</v>
      </c>
      <c r="E51184" s="24">
        <v>2.3400000000000001E-2</v>
      </c>
    </row>
    <row r="51185" spans="1:5" x14ac:dyDescent="0.35">
      <c r="A51185" s="25">
        <v>3519.3580000000002</v>
      </c>
      <c r="B51185" s="24">
        <v>2.6232000000000002</v>
      </c>
      <c r="C51185" s="24">
        <v>34.922199999999997</v>
      </c>
      <c r="D51185" s="24">
        <v>236.91300000000001</v>
      </c>
      <c r="E51185" s="24">
        <v>1.38E-2</v>
      </c>
    </row>
    <row r="51186" spans="1:5" x14ac:dyDescent="0.35">
      <c r="A51186" s="25">
        <v>3519.826</v>
      </c>
      <c r="B51186" s="24">
        <v>2.6232000000000002</v>
      </c>
      <c r="C51186" s="24">
        <v>34.9223</v>
      </c>
      <c r="D51186" s="24">
        <v>236.89500000000001</v>
      </c>
      <c r="E51186" s="24">
        <v>1.23E-2</v>
      </c>
    </row>
    <row r="51187" spans="1:5" x14ac:dyDescent="0.35">
      <c r="A51187" s="25">
        <v>3520.317</v>
      </c>
      <c r="B51187" s="24">
        <v>2.6233</v>
      </c>
      <c r="C51187" s="24">
        <v>34.9221</v>
      </c>
      <c r="D51187" s="24">
        <v>236.947</v>
      </c>
      <c r="E51187" s="24">
        <v>2.0999999999999999E-3</v>
      </c>
    </row>
    <row r="51188" spans="1:5" x14ac:dyDescent="0.35">
      <c r="A51188" s="25">
        <v>3520.848</v>
      </c>
      <c r="B51188" s="24">
        <v>2.6232000000000002</v>
      </c>
      <c r="C51188" s="24">
        <v>34.9223</v>
      </c>
      <c r="D51188" s="24">
        <v>237.018</v>
      </c>
      <c r="E51188" s="24">
        <v>-5.0000000000000001E-4</v>
      </c>
    </row>
    <row r="51189" spans="1:5" x14ac:dyDescent="0.35">
      <c r="A51189" s="25">
        <v>3521.453</v>
      </c>
      <c r="B51189" s="24">
        <v>2.6227999999999998</v>
      </c>
      <c r="C51189" s="24">
        <v>34.9221</v>
      </c>
      <c r="D51189" s="24">
        <v>237.02</v>
      </c>
      <c r="E51189" s="24">
        <v>-8.9999999999999998E-4</v>
      </c>
    </row>
    <row r="51190" spans="1:5" x14ac:dyDescent="0.35">
      <c r="A51190" s="25">
        <v>3522.085</v>
      </c>
      <c r="B51190" s="24">
        <v>2.6223999999999998</v>
      </c>
      <c r="C51190" s="24">
        <v>34.9221</v>
      </c>
      <c r="D51190" s="24">
        <v>236.73099999999999</v>
      </c>
      <c r="E51190" s="24">
        <v>3.8E-3</v>
      </c>
    </row>
    <row r="51191" spans="1:5" x14ac:dyDescent="0.35">
      <c r="A51191" s="25">
        <v>3522.7269999999999</v>
      </c>
      <c r="B51191" s="24">
        <v>2.6219999999999999</v>
      </c>
      <c r="C51191" s="24">
        <v>34.922199999999997</v>
      </c>
      <c r="D51191" s="24">
        <v>236.85900000000001</v>
      </c>
      <c r="E51191" s="24">
        <v>5.1000000000000004E-3</v>
      </c>
    </row>
    <row r="51192" spans="1:5" x14ac:dyDescent="0.35">
      <c r="A51192" s="25">
        <v>3523.3580000000002</v>
      </c>
      <c r="B51192" s="24">
        <v>2.6217999999999999</v>
      </c>
      <c r="C51192" s="24">
        <v>34.9221</v>
      </c>
      <c r="D51192" s="24">
        <v>236.78</v>
      </c>
      <c r="E51192" s="24">
        <v>6.4000000000000003E-3</v>
      </c>
    </row>
    <row r="51193" spans="1:5" x14ac:dyDescent="0.35">
      <c r="A51193" s="25">
        <v>3523.962</v>
      </c>
      <c r="B51193" s="24">
        <v>2.6217000000000001</v>
      </c>
      <c r="C51193" s="24">
        <v>34.922199999999997</v>
      </c>
      <c r="D51193" s="24">
        <v>236.733</v>
      </c>
      <c r="E51193" s="24">
        <v>1.4E-3</v>
      </c>
    </row>
    <row r="51194" spans="1:5" x14ac:dyDescent="0.35">
      <c r="A51194" s="25">
        <v>3524.4949999999999</v>
      </c>
      <c r="B51194" s="24">
        <v>2.6217999999999999</v>
      </c>
      <c r="C51194" s="24">
        <v>34.9221</v>
      </c>
      <c r="D51194" s="24">
        <v>236.274</v>
      </c>
      <c r="E51194" s="24">
        <v>3.3999999999999998E-3</v>
      </c>
    </row>
    <row r="51195" spans="1:5" x14ac:dyDescent="0.35">
      <c r="A51195" s="25">
        <v>3524.973</v>
      </c>
      <c r="B51195" s="24">
        <v>2.6217000000000001</v>
      </c>
      <c r="C51195" s="24">
        <v>34.9221</v>
      </c>
      <c r="D51195" s="24">
        <v>236.68100000000001</v>
      </c>
      <c r="E51195" s="24">
        <v>7.6E-3</v>
      </c>
    </row>
    <row r="51196" spans="1:5" x14ac:dyDescent="0.35">
      <c r="A51196" s="25">
        <v>3525.3829999999998</v>
      </c>
      <c r="B51196" s="24">
        <v>2.6217000000000001</v>
      </c>
      <c r="C51196" s="24">
        <v>34.9221</v>
      </c>
      <c r="D51196" s="24">
        <v>236.53100000000001</v>
      </c>
      <c r="E51196" s="24">
        <v>8.6E-3</v>
      </c>
    </row>
    <row r="51197" spans="1:5" x14ac:dyDescent="0.35">
      <c r="A51197" s="25">
        <v>3525.7449999999999</v>
      </c>
      <c r="B51197" s="24">
        <v>2.6217000000000001</v>
      </c>
      <c r="C51197" s="24">
        <v>34.9221</v>
      </c>
      <c r="D51197" s="24">
        <v>236.595</v>
      </c>
      <c r="E51197" s="24">
        <v>1.01E-2</v>
      </c>
    </row>
    <row r="51198" spans="1:5" x14ac:dyDescent="0.35">
      <c r="A51198" s="25">
        <v>3526.0729999999999</v>
      </c>
      <c r="B51198" s="24">
        <v>2.6217000000000001</v>
      </c>
      <c r="C51198" s="24">
        <v>34.922199999999997</v>
      </c>
      <c r="D51198" s="24">
        <v>236.637</v>
      </c>
      <c r="E51198" s="24">
        <v>1.2500000000000001E-2</v>
      </c>
    </row>
    <row r="51199" spans="1:5" x14ac:dyDescent="0.35">
      <c r="A51199" s="25">
        <v>3526.4250000000002</v>
      </c>
      <c r="B51199" s="24">
        <v>2.6217000000000001</v>
      </c>
      <c r="C51199" s="24">
        <v>34.922199999999997</v>
      </c>
      <c r="D51199" s="24">
        <v>236.55</v>
      </c>
      <c r="E51199" s="24">
        <v>5.8999999999999999E-3</v>
      </c>
    </row>
    <row r="51200" spans="1:5" x14ac:dyDescent="0.35">
      <c r="A51200" s="25">
        <v>3526.8</v>
      </c>
      <c r="B51200" s="24">
        <v>2.6217999999999999</v>
      </c>
      <c r="C51200" s="24">
        <v>34.921999999999997</v>
      </c>
      <c r="D51200" s="24">
        <v>236.38</v>
      </c>
      <c r="E51200" s="24">
        <v>5.5999999999999999E-3</v>
      </c>
    </row>
    <row r="51201" spans="1:5" x14ac:dyDescent="0.35">
      <c r="A51201" s="25">
        <v>3527.25</v>
      </c>
      <c r="B51201" s="24">
        <v>2.6217999999999999</v>
      </c>
      <c r="C51201" s="24">
        <v>34.922199999999997</v>
      </c>
      <c r="D51201" s="24">
        <v>236.59800000000001</v>
      </c>
      <c r="E51201" s="24">
        <v>9.4999999999999998E-3</v>
      </c>
    </row>
    <row r="51202" spans="1:5" x14ac:dyDescent="0.35">
      <c r="A51202" s="25">
        <v>3527.7489999999998</v>
      </c>
      <c r="B51202" s="24">
        <v>2.6219000000000001</v>
      </c>
      <c r="C51202" s="24">
        <v>34.921999999999997</v>
      </c>
      <c r="D51202" s="24">
        <v>236.71600000000001</v>
      </c>
      <c r="E51202" s="24">
        <v>1.41E-2</v>
      </c>
    </row>
    <row r="51203" spans="1:5" x14ac:dyDescent="0.35">
      <c r="A51203" s="25">
        <v>3528.2979999999998</v>
      </c>
      <c r="B51203" s="24">
        <v>2.6219999999999999</v>
      </c>
      <c r="C51203" s="24">
        <v>34.9221</v>
      </c>
      <c r="D51203" s="24">
        <v>236.78</v>
      </c>
      <c r="E51203" s="24">
        <v>2.0500000000000001E-2</v>
      </c>
    </row>
    <row r="51204" spans="1:5" x14ac:dyDescent="0.35">
      <c r="A51204" s="25">
        <v>3528.8829999999998</v>
      </c>
      <c r="B51204" s="24">
        <v>2.6221000000000001</v>
      </c>
      <c r="C51204" s="24">
        <v>34.922199999999997</v>
      </c>
      <c r="D51204" s="24">
        <v>236.60900000000001</v>
      </c>
      <c r="E51204" s="24">
        <v>1.8100000000000002E-2</v>
      </c>
    </row>
    <row r="51205" spans="1:5" x14ac:dyDescent="0.35">
      <c r="A51205" s="25">
        <v>3529.5</v>
      </c>
      <c r="B51205" s="24">
        <v>2.6221000000000001</v>
      </c>
      <c r="C51205" s="24">
        <v>34.921999999999997</v>
      </c>
      <c r="D51205" s="24">
        <v>236.416</v>
      </c>
      <c r="E51205" s="24">
        <v>9.4999999999999998E-3</v>
      </c>
    </row>
    <row r="51206" spans="1:5" x14ac:dyDescent="0.35">
      <c r="A51206" s="25">
        <v>3530.1129999999998</v>
      </c>
      <c r="B51206" s="24">
        <v>2.6219999999999999</v>
      </c>
      <c r="C51206" s="24">
        <v>34.921999999999997</v>
      </c>
      <c r="D51206" s="24">
        <v>236.43299999999999</v>
      </c>
      <c r="E51206" s="24">
        <v>7.9000000000000008E-3</v>
      </c>
    </row>
    <row r="51207" spans="1:5" x14ac:dyDescent="0.35">
      <c r="A51207" s="25">
        <v>3530.7359999999999</v>
      </c>
      <c r="B51207" s="24">
        <v>2.6214</v>
      </c>
      <c r="C51207" s="24">
        <v>34.921900000000001</v>
      </c>
      <c r="D51207" s="24">
        <v>236.50399999999999</v>
      </c>
      <c r="E51207" s="24">
        <v>7.1000000000000004E-3</v>
      </c>
    </row>
    <row r="51208" spans="1:5" x14ac:dyDescent="0.35">
      <c r="A51208" s="25">
        <v>3531.3090000000002</v>
      </c>
      <c r="B51208" s="24">
        <v>2.6213000000000002</v>
      </c>
      <c r="C51208" s="24">
        <v>34.921900000000001</v>
      </c>
      <c r="D51208" s="24">
        <v>236.94800000000001</v>
      </c>
      <c r="E51208" s="24">
        <v>5.1999999999999998E-3</v>
      </c>
    </row>
    <row r="51209" spans="1:5" x14ac:dyDescent="0.35">
      <c r="A51209" s="25">
        <v>3531.87</v>
      </c>
      <c r="B51209" s="24">
        <v>2.621</v>
      </c>
      <c r="C51209" s="24">
        <v>34.921999999999997</v>
      </c>
      <c r="D51209" s="24">
        <v>236.62200000000001</v>
      </c>
      <c r="E51209" s="24">
        <v>1.1900000000000001E-2</v>
      </c>
    </row>
    <row r="51210" spans="1:5" x14ac:dyDescent="0.35">
      <c r="A51210" s="25">
        <v>3532.3760000000002</v>
      </c>
      <c r="B51210" s="24">
        <v>2.6208999999999998</v>
      </c>
      <c r="C51210" s="24">
        <v>34.921900000000001</v>
      </c>
      <c r="D51210" s="24">
        <v>236.62200000000001</v>
      </c>
      <c r="E51210" s="24">
        <v>1.03E-2</v>
      </c>
    </row>
    <row r="51211" spans="1:5" x14ac:dyDescent="0.35">
      <c r="A51211" s="25">
        <v>3532.8919999999998</v>
      </c>
      <c r="B51211" s="24">
        <v>2.621</v>
      </c>
      <c r="C51211" s="24">
        <v>34.921799999999998</v>
      </c>
      <c r="D51211" s="24">
        <v>236.58600000000001</v>
      </c>
      <c r="E51211" s="24">
        <v>1.4999999999999999E-2</v>
      </c>
    </row>
    <row r="51212" spans="1:5" x14ac:dyDescent="0.35">
      <c r="A51212" s="25">
        <v>3533.3910000000001</v>
      </c>
      <c r="B51212" s="24">
        <v>2.6208999999999998</v>
      </c>
      <c r="C51212" s="24">
        <v>34.921999999999997</v>
      </c>
      <c r="D51212" s="24">
        <v>236.786</v>
      </c>
      <c r="E51212" s="24">
        <v>9.7999999999999997E-3</v>
      </c>
    </row>
    <row r="51213" spans="1:5" x14ac:dyDescent="0.35">
      <c r="A51213" s="25">
        <v>3533.893</v>
      </c>
      <c r="B51213" s="24">
        <v>2.6208999999999998</v>
      </c>
      <c r="C51213" s="24">
        <v>34.921900000000001</v>
      </c>
      <c r="D51213" s="24">
        <v>236.709</v>
      </c>
      <c r="E51213" s="24">
        <v>5.7000000000000002E-3</v>
      </c>
    </row>
    <row r="51214" spans="1:5" x14ac:dyDescent="0.35">
      <c r="A51214" s="25">
        <v>3534.431</v>
      </c>
      <c r="B51214" s="24">
        <v>2.6206999999999998</v>
      </c>
      <c r="C51214" s="24">
        <v>34.921900000000001</v>
      </c>
      <c r="D51214" s="24">
        <v>236.626</v>
      </c>
      <c r="E51214" s="24">
        <v>4.5999999999999999E-3</v>
      </c>
    </row>
    <row r="51215" spans="1:5" x14ac:dyDescent="0.35">
      <c r="A51215" s="25">
        <v>3534.9490000000001</v>
      </c>
      <c r="B51215" s="24">
        <v>2.6206999999999998</v>
      </c>
      <c r="C51215" s="24">
        <v>34.921900000000001</v>
      </c>
      <c r="D51215" s="24">
        <v>236.40799999999999</v>
      </c>
      <c r="E51215" s="24">
        <v>6.1000000000000004E-3</v>
      </c>
    </row>
    <row r="51216" spans="1:5" x14ac:dyDescent="0.35">
      <c r="A51216" s="25">
        <v>3535.4850000000001</v>
      </c>
      <c r="B51216" s="24">
        <v>2.6204999999999998</v>
      </c>
      <c r="C51216" s="24">
        <v>34.921799999999998</v>
      </c>
      <c r="D51216" s="24">
        <v>236.541</v>
      </c>
      <c r="E51216" s="24">
        <v>9.9000000000000008E-3</v>
      </c>
    </row>
    <row r="51217" spans="1:5" x14ac:dyDescent="0.35">
      <c r="A51217" s="25">
        <v>3536.0349999999999</v>
      </c>
      <c r="B51217" s="24">
        <v>2.6206</v>
      </c>
      <c r="C51217" s="24">
        <v>34.921900000000001</v>
      </c>
      <c r="D51217" s="24">
        <v>236.47900000000001</v>
      </c>
      <c r="E51217" s="24">
        <v>1.12E-2</v>
      </c>
    </row>
    <row r="51218" spans="1:5" x14ac:dyDescent="0.35">
      <c r="A51218" s="25">
        <v>3536.59</v>
      </c>
      <c r="B51218" s="24">
        <v>2.6204999999999998</v>
      </c>
      <c r="C51218" s="24">
        <v>34.921799999999998</v>
      </c>
      <c r="D51218" s="24">
        <v>236.52099999999999</v>
      </c>
      <c r="E51218" s="24">
        <v>6.6E-3</v>
      </c>
    </row>
    <row r="51219" spans="1:5" x14ac:dyDescent="0.35">
      <c r="A51219" s="25">
        <v>3537.13</v>
      </c>
      <c r="B51219" s="24">
        <v>2.6202000000000001</v>
      </c>
      <c r="C51219" s="24">
        <v>34.921799999999998</v>
      </c>
      <c r="D51219" s="24">
        <v>236.249</v>
      </c>
      <c r="E51219" s="24">
        <v>1.06E-2</v>
      </c>
    </row>
    <row r="51220" spans="1:5" x14ac:dyDescent="0.35">
      <c r="A51220" s="25">
        <v>3537.6770000000001</v>
      </c>
      <c r="B51220" s="24">
        <v>2.62</v>
      </c>
      <c r="C51220" s="24">
        <v>34.921700000000001</v>
      </c>
      <c r="D51220" s="24">
        <v>236.238</v>
      </c>
      <c r="E51220" s="24">
        <v>1.3899999999999999E-2</v>
      </c>
    </row>
    <row r="51221" spans="1:5" x14ac:dyDescent="0.35">
      <c r="A51221" s="25">
        <v>3538.1930000000002</v>
      </c>
      <c r="B51221" s="24">
        <v>2.6196000000000002</v>
      </c>
      <c r="C51221" s="24">
        <v>34.921700000000001</v>
      </c>
      <c r="D51221" s="24">
        <v>236.499</v>
      </c>
      <c r="E51221" s="24">
        <v>1.3899999999999999E-2</v>
      </c>
    </row>
    <row r="51222" spans="1:5" x14ac:dyDescent="0.35">
      <c r="A51222" s="25">
        <v>3538.6869999999999</v>
      </c>
      <c r="B51222" s="24">
        <v>2.6192000000000002</v>
      </c>
      <c r="C51222" s="24">
        <v>34.921700000000001</v>
      </c>
      <c r="D51222" s="24">
        <v>236.601</v>
      </c>
      <c r="E51222" s="24">
        <v>1.32E-2</v>
      </c>
    </row>
    <row r="51223" spans="1:5" x14ac:dyDescent="0.35">
      <c r="A51223" s="25">
        <v>3539.1439999999998</v>
      </c>
      <c r="B51223" s="24">
        <v>2.6190000000000002</v>
      </c>
      <c r="C51223" s="24">
        <v>34.921599999999998</v>
      </c>
      <c r="D51223" s="24">
        <v>236.89400000000001</v>
      </c>
      <c r="E51223" s="24">
        <v>1.1599999999999999E-2</v>
      </c>
    </row>
    <row r="51224" spans="1:5" x14ac:dyDescent="0.35">
      <c r="A51224" s="25">
        <v>3539.576</v>
      </c>
      <c r="B51224" s="24">
        <v>2.6189</v>
      </c>
      <c r="C51224" s="24">
        <v>34.921599999999998</v>
      </c>
      <c r="D51224" s="24">
        <v>236.74799999999999</v>
      </c>
      <c r="E51224" s="24">
        <v>5.4999999999999997E-3</v>
      </c>
    </row>
    <row r="51225" spans="1:5" x14ac:dyDescent="0.35">
      <c r="A51225" s="25">
        <v>3539.9850000000001</v>
      </c>
      <c r="B51225" s="24">
        <v>2.6187999999999998</v>
      </c>
      <c r="C51225" s="24">
        <v>34.921799999999998</v>
      </c>
      <c r="D51225" s="24">
        <v>236.49700000000001</v>
      </c>
      <c r="E51225" s="24">
        <v>5.4000000000000003E-3</v>
      </c>
    </row>
    <row r="51226" spans="1:5" x14ac:dyDescent="0.35">
      <c r="A51226" s="25">
        <v>3540.3939999999998</v>
      </c>
      <c r="B51226" s="24">
        <v>2.6181000000000001</v>
      </c>
      <c r="C51226" s="24">
        <v>34.921599999999998</v>
      </c>
      <c r="D51226" s="24">
        <v>236.19399999999999</v>
      </c>
      <c r="E51226" s="24">
        <v>7.7999999999999996E-3</v>
      </c>
    </row>
    <row r="51227" spans="1:5" x14ac:dyDescent="0.35">
      <c r="A51227" s="25">
        <v>3540.81</v>
      </c>
      <c r="B51227" s="24">
        <v>2.6177999999999999</v>
      </c>
      <c r="C51227" s="24">
        <v>34.921500000000002</v>
      </c>
      <c r="D51227" s="24">
        <v>236.58099999999999</v>
      </c>
      <c r="E51227" s="24">
        <v>8.2000000000000007E-3</v>
      </c>
    </row>
    <row r="51228" spans="1:5" x14ac:dyDescent="0.35">
      <c r="A51228" s="25">
        <v>3541.2660000000001</v>
      </c>
      <c r="B51228" s="24">
        <v>2.6177999999999999</v>
      </c>
      <c r="C51228" s="24">
        <v>34.921500000000002</v>
      </c>
      <c r="D51228" s="24">
        <v>236.553</v>
      </c>
      <c r="E51228" s="24">
        <v>8.8999999999999999E-3</v>
      </c>
    </row>
    <row r="51229" spans="1:5" x14ac:dyDescent="0.35">
      <c r="A51229" s="25">
        <v>3541.7449999999999</v>
      </c>
      <c r="B51229" s="24">
        <v>2.6177999999999999</v>
      </c>
      <c r="C51229" s="24">
        <v>34.921599999999998</v>
      </c>
      <c r="D51229" s="24">
        <v>236.60400000000001</v>
      </c>
      <c r="E51229" s="24">
        <v>1.37E-2</v>
      </c>
    </row>
    <row r="51230" spans="1:5" x14ac:dyDescent="0.35">
      <c r="A51230" s="25">
        <v>3542.2840000000001</v>
      </c>
      <c r="B51230" s="24">
        <v>2.6179000000000001</v>
      </c>
      <c r="C51230" s="24">
        <v>34.921500000000002</v>
      </c>
      <c r="D51230" s="24">
        <v>236.49100000000001</v>
      </c>
      <c r="E51230" s="24">
        <v>1.1599999999999999E-2</v>
      </c>
    </row>
    <row r="51231" spans="1:5" x14ac:dyDescent="0.35">
      <c r="A51231" s="25">
        <v>3542.8119999999999</v>
      </c>
      <c r="B51231" s="24">
        <v>2.6179000000000001</v>
      </c>
      <c r="C51231" s="24">
        <v>34.921599999999998</v>
      </c>
      <c r="D51231" s="24">
        <v>236.56899999999999</v>
      </c>
      <c r="E51231" s="24">
        <v>1.6299999999999999E-2</v>
      </c>
    </row>
    <row r="51232" spans="1:5" x14ac:dyDescent="0.35">
      <c r="A51232" s="25">
        <v>3543.3969999999999</v>
      </c>
      <c r="B51232" s="24">
        <v>2.6179000000000001</v>
      </c>
      <c r="C51232" s="24">
        <v>34.921599999999998</v>
      </c>
      <c r="D51232" s="24">
        <v>235.952</v>
      </c>
      <c r="E51232" s="24">
        <v>2.2499999999999999E-2</v>
      </c>
    </row>
    <row r="51233" spans="1:5" x14ac:dyDescent="0.35">
      <c r="A51233" s="25">
        <v>3543.9760000000001</v>
      </c>
      <c r="B51233" s="24">
        <v>2.6179999999999999</v>
      </c>
      <c r="C51233" s="24">
        <v>34.921599999999998</v>
      </c>
      <c r="D51233" s="24">
        <v>236.178</v>
      </c>
      <c r="E51233" s="24">
        <v>2.3699999999999999E-2</v>
      </c>
    </row>
    <row r="51234" spans="1:5" x14ac:dyDescent="0.35">
      <c r="A51234" s="25">
        <v>3544.576</v>
      </c>
      <c r="B51234" s="24">
        <v>2.6179999999999999</v>
      </c>
      <c r="C51234" s="24">
        <v>34.921700000000001</v>
      </c>
      <c r="D51234" s="24">
        <v>236.41</v>
      </c>
      <c r="E51234" s="24">
        <v>2.63E-2</v>
      </c>
    </row>
    <row r="51235" spans="1:5" x14ac:dyDescent="0.35">
      <c r="A51235" s="25">
        <v>3545.1660000000002</v>
      </c>
      <c r="B51235" s="24">
        <v>2.6177999999999999</v>
      </c>
      <c r="C51235" s="24">
        <v>34.921500000000002</v>
      </c>
      <c r="D51235" s="24">
        <v>236.62200000000001</v>
      </c>
      <c r="E51235" s="24">
        <v>2.46E-2</v>
      </c>
    </row>
    <row r="51236" spans="1:5" x14ac:dyDescent="0.35">
      <c r="A51236" s="25">
        <v>3545.7289999999998</v>
      </c>
      <c r="B51236" s="24">
        <v>2.6177999999999999</v>
      </c>
      <c r="C51236" s="24">
        <v>34.921599999999998</v>
      </c>
      <c r="D51236" s="24">
        <v>236.48400000000001</v>
      </c>
      <c r="E51236" s="24">
        <v>2.5100000000000001E-2</v>
      </c>
    </row>
    <row r="51237" spans="1:5" x14ac:dyDescent="0.35">
      <c r="A51237" s="25">
        <v>3546.2579999999998</v>
      </c>
      <c r="B51237" s="24">
        <v>2.6177000000000001</v>
      </c>
      <c r="C51237" s="24">
        <v>34.921300000000002</v>
      </c>
      <c r="D51237" s="24">
        <v>236.65899999999999</v>
      </c>
      <c r="E51237" s="24">
        <v>2.1100000000000001E-2</v>
      </c>
    </row>
    <row r="51238" spans="1:5" x14ac:dyDescent="0.35">
      <c r="A51238" s="25">
        <v>3546.7550000000001</v>
      </c>
      <c r="B51238" s="24">
        <v>2.6173999999999999</v>
      </c>
      <c r="C51238" s="24">
        <v>34.921500000000002</v>
      </c>
      <c r="D51238" s="24">
        <v>236.74100000000001</v>
      </c>
      <c r="E51238" s="24">
        <v>2.3599999999999999E-2</v>
      </c>
    </row>
    <row r="51239" spans="1:5" x14ac:dyDescent="0.35">
      <c r="A51239" s="25">
        <v>3547.2260000000001</v>
      </c>
      <c r="B51239" s="24">
        <v>2.6171000000000002</v>
      </c>
      <c r="C51239" s="24">
        <v>34.921500000000002</v>
      </c>
      <c r="D51239" s="24">
        <v>236.733</v>
      </c>
      <c r="E51239" s="24">
        <v>2.07E-2</v>
      </c>
    </row>
    <row r="51240" spans="1:5" x14ac:dyDescent="0.35">
      <c r="A51240" s="25">
        <v>3547.6889999999999</v>
      </c>
      <c r="B51240" s="24">
        <v>2.617</v>
      </c>
      <c r="C51240" s="24">
        <v>34.921500000000002</v>
      </c>
      <c r="D51240" s="24">
        <v>236.625</v>
      </c>
      <c r="E51240" s="24">
        <v>1.09E-2</v>
      </c>
    </row>
    <row r="51241" spans="1:5" x14ac:dyDescent="0.35">
      <c r="A51241" s="25">
        <v>3548.1840000000002</v>
      </c>
      <c r="B51241" s="24">
        <v>2.617</v>
      </c>
      <c r="C51241" s="24">
        <v>34.921500000000002</v>
      </c>
      <c r="D51241" s="24">
        <v>236.66800000000001</v>
      </c>
      <c r="E51241" s="24">
        <v>1.3899999999999999E-2</v>
      </c>
    </row>
    <row r="51242" spans="1:5" x14ac:dyDescent="0.35">
      <c r="A51242" s="25">
        <v>3548.6860000000001</v>
      </c>
      <c r="B51242" s="24">
        <v>2.6171000000000002</v>
      </c>
      <c r="C51242" s="24">
        <v>34.921399999999998</v>
      </c>
      <c r="D51242" s="24">
        <v>236.57400000000001</v>
      </c>
      <c r="E51242" s="24">
        <v>0.01</v>
      </c>
    </row>
    <row r="51243" spans="1:5" x14ac:dyDescent="0.35">
      <c r="A51243" s="25">
        <v>3549.25</v>
      </c>
      <c r="B51243" s="24">
        <v>2.6172</v>
      </c>
      <c r="C51243" s="24">
        <v>34.921399999999998</v>
      </c>
      <c r="D51243" s="24">
        <v>236.583</v>
      </c>
      <c r="E51243" s="24">
        <v>6.7000000000000002E-3</v>
      </c>
    </row>
    <row r="51244" spans="1:5" x14ac:dyDescent="0.35">
      <c r="A51244" s="25">
        <v>3549.8209999999999</v>
      </c>
      <c r="B51244" s="24">
        <v>2.6172</v>
      </c>
      <c r="C51244" s="24">
        <v>34.921300000000002</v>
      </c>
      <c r="D51244" s="24">
        <v>236.60499999999999</v>
      </c>
      <c r="E51244" s="24">
        <v>2.2000000000000001E-3</v>
      </c>
    </row>
    <row r="51245" spans="1:5" x14ac:dyDescent="0.35">
      <c r="A51245" s="25">
        <v>3550.4169999999999</v>
      </c>
      <c r="B51245" s="24">
        <v>2.6171000000000002</v>
      </c>
      <c r="C51245" s="24">
        <v>34.921399999999998</v>
      </c>
      <c r="D51245" s="24">
        <v>236.679</v>
      </c>
      <c r="E51245" s="24">
        <v>7.4000000000000003E-3</v>
      </c>
    </row>
    <row r="51246" spans="1:5" x14ac:dyDescent="0.35">
      <c r="A51246" s="25">
        <v>3551.0410000000002</v>
      </c>
      <c r="B51246" s="24">
        <v>2.6168</v>
      </c>
      <c r="C51246" s="24">
        <v>34.921500000000002</v>
      </c>
      <c r="D51246" s="24">
        <v>236.38499999999999</v>
      </c>
      <c r="E51246" s="24">
        <v>9.1999999999999998E-3</v>
      </c>
    </row>
    <row r="51247" spans="1:5" x14ac:dyDescent="0.35">
      <c r="A51247" s="25">
        <v>3551.663</v>
      </c>
      <c r="B51247" s="24">
        <v>2.6166999999999998</v>
      </c>
      <c r="C51247" s="24">
        <v>34.921599999999998</v>
      </c>
      <c r="D51247" s="24">
        <v>236.04900000000001</v>
      </c>
      <c r="E51247" s="24">
        <v>1.04E-2</v>
      </c>
    </row>
    <row r="51248" spans="1:5" x14ac:dyDescent="0.35">
      <c r="A51248" s="25">
        <v>3552.2359999999999</v>
      </c>
      <c r="B51248" s="24">
        <v>2.6166999999999998</v>
      </c>
      <c r="C51248" s="24">
        <v>34.921500000000002</v>
      </c>
      <c r="D51248" s="24">
        <v>235.964</v>
      </c>
      <c r="E51248" s="24">
        <v>7.6E-3</v>
      </c>
    </row>
    <row r="51249" spans="1:5" x14ac:dyDescent="0.35">
      <c r="A51249" s="25">
        <v>3552.7719999999999</v>
      </c>
      <c r="B51249" s="24">
        <v>2.6166</v>
      </c>
      <c r="C51249" s="24">
        <v>34.921500000000002</v>
      </c>
      <c r="D51249" s="24">
        <v>236.298</v>
      </c>
      <c r="E51249" s="24">
        <v>1.1599999999999999E-2</v>
      </c>
    </row>
    <row r="51250" spans="1:5" x14ac:dyDescent="0.35">
      <c r="A51250" s="25">
        <v>3553.2420000000002</v>
      </c>
      <c r="B51250" s="24">
        <v>2.6166</v>
      </c>
      <c r="C51250" s="24">
        <v>34.921300000000002</v>
      </c>
      <c r="D51250" s="24">
        <v>236.529</v>
      </c>
      <c r="E51250" s="24">
        <v>1.21E-2</v>
      </c>
    </row>
    <row r="51251" spans="1:5" x14ac:dyDescent="0.35">
      <c r="A51251" s="25">
        <v>3553.6590000000001</v>
      </c>
      <c r="B51251" s="24">
        <v>2.6164999999999998</v>
      </c>
      <c r="C51251" s="24">
        <v>34.921399999999998</v>
      </c>
      <c r="D51251" s="24">
        <v>236.52099999999999</v>
      </c>
      <c r="E51251" s="24">
        <v>1.78E-2</v>
      </c>
    </row>
    <row r="51252" spans="1:5" x14ac:dyDescent="0.35">
      <c r="A51252" s="25">
        <v>3554.0410000000002</v>
      </c>
      <c r="B51252" s="24">
        <v>2.6160999999999999</v>
      </c>
      <c r="C51252" s="24">
        <v>34.921399999999998</v>
      </c>
      <c r="D51252" s="24">
        <v>236.39</v>
      </c>
      <c r="E51252" s="24">
        <v>1.89E-2</v>
      </c>
    </row>
    <row r="51253" spans="1:5" x14ac:dyDescent="0.35">
      <c r="A51253" s="25">
        <v>3554.393</v>
      </c>
      <c r="B51253" s="24">
        <v>2.6162000000000001</v>
      </c>
      <c r="C51253" s="24">
        <v>34.921399999999998</v>
      </c>
      <c r="D51253" s="24">
        <v>236.64699999999999</v>
      </c>
      <c r="E51253" s="24">
        <v>1.7100000000000001E-2</v>
      </c>
    </row>
    <row r="51254" spans="1:5" x14ac:dyDescent="0.35">
      <c r="A51254" s="25">
        <v>3554.7669999999998</v>
      </c>
      <c r="B51254" s="24">
        <v>2.6162000000000001</v>
      </c>
      <c r="C51254" s="24">
        <v>34.921399999999998</v>
      </c>
      <c r="D51254" s="24">
        <v>236.70500000000001</v>
      </c>
      <c r="E51254" s="24">
        <v>1.6E-2</v>
      </c>
    </row>
    <row r="51255" spans="1:5" x14ac:dyDescent="0.35">
      <c r="A51255" s="25">
        <v>3555.1930000000002</v>
      </c>
      <c r="B51255" s="24">
        <v>2.6162000000000001</v>
      </c>
      <c r="C51255" s="24">
        <v>34.921500000000002</v>
      </c>
      <c r="D51255" s="24">
        <v>236.73599999999999</v>
      </c>
      <c r="E51255" s="24">
        <v>1.15E-2</v>
      </c>
    </row>
    <row r="51256" spans="1:5" x14ac:dyDescent="0.35">
      <c r="A51256" s="25">
        <v>3555.64</v>
      </c>
      <c r="B51256" s="24">
        <v>2.6160999999999999</v>
      </c>
      <c r="C51256" s="24">
        <v>34.921199999999999</v>
      </c>
      <c r="D51256" s="24">
        <v>236.274</v>
      </c>
      <c r="E51256" s="24">
        <v>1.26E-2</v>
      </c>
    </row>
    <row r="51257" spans="1:5" x14ac:dyDescent="0.35">
      <c r="A51257" s="25">
        <v>3556.1669999999999</v>
      </c>
      <c r="B51257" s="24">
        <v>2.6160000000000001</v>
      </c>
      <c r="C51257" s="24">
        <v>34.921399999999998</v>
      </c>
      <c r="D51257" s="24">
        <v>236.21899999999999</v>
      </c>
      <c r="E51257" s="24">
        <v>1.5800000000000002E-2</v>
      </c>
    </row>
    <row r="51258" spans="1:5" x14ac:dyDescent="0.35">
      <c r="A51258" s="25">
        <v>3556.7370000000001</v>
      </c>
      <c r="B51258" s="24">
        <v>2.6158999999999999</v>
      </c>
      <c r="C51258" s="24">
        <v>34.921300000000002</v>
      </c>
      <c r="D51258" s="24">
        <v>236.24700000000001</v>
      </c>
      <c r="E51258" s="24">
        <v>1.06E-2</v>
      </c>
    </row>
    <row r="51259" spans="1:5" x14ac:dyDescent="0.35">
      <c r="A51259" s="25">
        <v>3557.3389999999999</v>
      </c>
      <c r="B51259" s="24">
        <v>2.6158000000000001</v>
      </c>
      <c r="C51259" s="24">
        <v>34.921199999999999</v>
      </c>
      <c r="D51259" s="24">
        <v>236.22399999999999</v>
      </c>
      <c r="E51259" s="24">
        <v>7.9000000000000008E-3</v>
      </c>
    </row>
    <row r="51260" spans="1:5" x14ac:dyDescent="0.35">
      <c r="A51260" s="25">
        <v>3557.9520000000002</v>
      </c>
      <c r="B51260" s="24">
        <v>2.6152000000000002</v>
      </c>
      <c r="C51260" s="24">
        <v>34.921100000000003</v>
      </c>
      <c r="D51260" s="24">
        <v>236.09100000000001</v>
      </c>
      <c r="E51260" s="24">
        <v>9.7999999999999997E-3</v>
      </c>
    </row>
    <row r="51261" spans="1:5" x14ac:dyDescent="0.35">
      <c r="A51261" s="25">
        <v>3558.5830000000001</v>
      </c>
      <c r="B51261" s="24">
        <v>2.6147</v>
      </c>
      <c r="C51261" s="24">
        <v>34.921199999999999</v>
      </c>
      <c r="D51261" s="24">
        <v>235.995</v>
      </c>
      <c r="E51261" s="24">
        <v>1.1900000000000001E-2</v>
      </c>
    </row>
    <row r="51262" spans="1:5" x14ac:dyDescent="0.35">
      <c r="A51262" s="25">
        <v>3559.1930000000002</v>
      </c>
      <c r="B51262" s="24">
        <v>2.6145999999999998</v>
      </c>
      <c r="C51262" s="24">
        <v>34.921199999999999</v>
      </c>
      <c r="D51262" s="24">
        <v>236.256</v>
      </c>
      <c r="E51262" s="24">
        <v>9.5999999999999992E-3</v>
      </c>
    </row>
    <row r="51263" spans="1:5" x14ac:dyDescent="0.35">
      <c r="A51263" s="25">
        <v>3559.828</v>
      </c>
      <c r="B51263" s="24">
        <v>2.6145999999999998</v>
      </c>
      <c r="C51263" s="24">
        <v>34.921199999999999</v>
      </c>
      <c r="D51263" s="24">
        <v>236.46199999999999</v>
      </c>
      <c r="E51263" s="24">
        <v>7.1000000000000004E-3</v>
      </c>
    </row>
    <row r="51264" spans="1:5" x14ac:dyDescent="0.35">
      <c r="A51264" s="25">
        <v>3560.4110000000001</v>
      </c>
      <c r="B51264" s="24">
        <v>2.6145</v>
      </c>
      <c r="C51264" s="24">
        <v>34.921199999999999</v>
      </c>
      <c r="D51264" s="24">
        <v>236.59700000000001</v>
      </c>
      <c r="E51264" s="24">
        <v>4.7000000000000002E-3</v>
      </c>
    </row>
    <row r="51265" spans="1:5" x14ac:dyDescent="0.35">
      <c r="A51265" s="25">
        <v>3560.9940000000001</v>
      </c>
      <c r="B51265" s="24">
        <v>2.6145</v>
      </c>
      <c r="C51265" s="24">
        <v>34.921100000000003</v>
      </c>
      <c r="D51265" s="24">
        <v>236.69200000000001</v>
      </c>
      <c r="E51265" s="24">
        <v>6.4999999999999997E-3</v>
      </c>
    </row>
    <row r="51266" spans="1:5" x14ac:dyDescent="0.35">
      <c r="A51266" s="25">
        <v>3561.5540000000001</v>
      </c>
      <c r="B51266" s="24">
        <v>2.6145</v>
      </c>
      <c r="C51266" s="24">
        <v>34.921100000000003</v>
      </c>
      <c r="D51266" s="24">
        <v>236.678</v>
      </c>
      <c r="E51266" s="24">
        <v>8.6999999999999994E-3</v>
      </c>
    </row>
    <row r="51267" spans="1:5" x14ac:dyDescent="0.35">
      <c r="A51267" s="25">
        <v>3562.0920000000001</v>
      </c>
      <c r="B51267" s="24">
        <v>2.6145</v>
      </c>
      <c r="C51267" s="24">
        <v>34.920999999999999</v>
      </c>
      <c r="D51267" s="24">
        <v>236.529</v>
      </c>
      <c r="E51267" s="24">
        <v>1.6899999999999998E-2</v>
      </c>
    </row>
    <row r="51268" spans="1:5" x14ac:dyDescent="0.35">
      <c r="A51268" s="25">
        <v>3562.59</v>
      </c>
      <c r="B51268" s="24">
        <v>2.6143999999999998</v>
      </c>
      <c r="C51268" s="24">
        <v>34.921100000000003</v>
      </c>
      <c r="D51268" s="24">
        <v>236.542</v>
      </c>
      <c r="E51268" s="24">
        <v>2.3099999999999999E-2</v>
      </c>
    </row>
    <row r="51269" spans="1:5" x14ac:dyDescent="0.35">
      <c r="A51269" s="25">
        <v>3563.08</v>
      </c>
      <c r="B51269" s="24">
        <v>2.6143999999999998</v>
      </c>
      <c r="C51269" s="24">
        <v>34.921199999999999</v>
      </c>
      <c r="D51269" s="24">
        <v>236.43299999999999</v>
      </c>
      <c r="E51269" s="24">
        <v>1.9300000000000001E-2</v>
      </c>
    </row>
    <row r="51270" spans="1:5" x14ac:dyDescent="0.35">
      <c r="A51270" s="25">
        <v>3563.5189999999998</v>
      </c>
      <c r="B51270" s="24">
        <v>2.6143000000000001</v>
      </c>
      <c r="C51270" s="24">
        <v>34.920999999999999</v>
      </c>
      <c r="D51270" s="24">
        <v>236.31700000000001</v>
      </c>
      <c r="E51270" s="24">
        <v>2.01E-2</v>
      </c>
    </row>
    <row r="51271" spans="1:5" x14ac:dyDescent="0.35">
      <c r="A51271" s="25">
        <v>3563.9479999999999</v>
      </c>
      <c r="B51271" s="24">
        <v>2.6143000000000001</v>
      </c>
      <c r="C51271" s="24">
        <v>34.920999999999999</v>
      </c>
      <c r="D51271" s="24">
        <v>236.41900000000001</v>
      </c>
      <c r="E51271" s="24">
        <v>1.2E-2</v>
      </c>
    </row>
    <row r="51272" spans="1:5" x14ac:dyDescent="0.35">
      <c r="A51272" s="25">
        <v>3564.3440000000001</v>
      </c>
      <c r="B51272" s="24">
        <v>2.6139999999999999</v>
      </c>
      <c r="C51272" s="24">
        <v>34.921100000000003</v>
      </c>
      <c r="D51272" s="24">
        <v>236.51900000000001</v>
      </c>
      <c r="E51272" s="24">
        <v>1.2699999999999999E-2</v>
      </c>
    </row>
    <row r="51273" spans="1:5" x14ac:dyDescent="0.35">
      <c r="A51273" s="25">
        <v>3564.761</v>
      </c>
      <c r="B51273" s="24">
        <v>2.6135999999999999</v>
      </c>
      <c r="C51273" s="24">
        <v>34.921100000000003</v>
      </c>
      <c r="D51273" s="24">
        <v>236.69300000000001</v>
      </c>
      <c r="E51273" s="24">
        <v>2.1000000000000001E-2</v>
      </c>
    </row>
    <row r="51274" spans="1:5" x14ac:dyDescent="0.35">
      <c r="A51274" s="25">
        <v>3565.1849999999999</v>
      </c>
      <c r="B51274" s="24">
        <v>2.6133999999999999</v>
      </c>
      <c r="C51274" s="24">
        <v>34.920999999999999</v>
      </c>
      <c r="D51274" s="24">
        <v>236.33799999999999</v>
      </c>
      <c r="E51274" s="24">
        <v>2.3800000000000002E-2</v>
      </c>
    </row>
    <row r="51275" spans="1:5" x14ac:dyDescent="0.35">
      <c r="A51275" s="25">
        <v>3565.6120000000001</v>
      </c>
      <c r="B51275" s="24">
        <v>2.6133999999999999</v>
      </c>
      <c r="C51275" s="24">
        <v>34.920999999999999</v>
      </c>
      <c r="D51275" s="24">
        <v>236.208</v>
      </c>
      <c r="E51275" s="24">
        <v>0.02</v>
      </c>
    </row>
    <row r="51276" spans="1:5" x14ac:dyDescent="0.35">
      <c r="A51276" s="25">
        <v>3566.0880000000002</v>
      </c>
      <c r="B51276" s="24">
        <v>2.6135000000000002</v>
      </c>
      <c r="C51276" s="24">
        <v>34.921100000000003</v>
      </c>
      <c r="D51276" s="24">
        <v>236.11799999999999</v>
      </c>
      <c r="E51276" s="24">
        <v>1.4200000000000001E-2</v>
      </c>
    </row>
    <row r="51277" spans="1:5" x14ac:dyDescent="0.35">
      <c r="A51277" s="25">
        <v>3566.5830000000001</v>
      </c>
      <c r="B51277" s="24">
        <v>2.6132</v>
      </c>
      <c r="C51277" s="24">
        <v>34.920999999999999</v>
      </c>
      <c r="D51277" s="24">
        <v>236.16800000000001</v>
      </c>
      <c r="E51277" s="24">
        <v>9.1000000000000004E-3</v>
      </c>
    </row>
    <row r="51278" spans="1:5" x14ac:dyDescent="0.35">
      <c r="A51278" s="25">
        <v>3567.1129999999998</v>
      </c>
      <c r="B51278" s="24">
        <v>2.613</v>
      </c>
      <c r="C51278" s="24">
        <v>34.920999999999999</v>
      </c>
      <c r="D51278" s="24">
        <v>236.114</v>
      </c>
      <c r="E51278" s="24">
        <v>1.2500000000000001E-2</v>
      </c>
    </row>
    <row r="51279" spans="1:5" x14ac:dyDescent="0.35">
      <c r="A51279" s="25">
        <v>3567.672</v>
      </c>
      <c r="B51279" s="24">
        <v>2.6126999999999998</v>
      </c>
      <c r="C51279" s="24">
        <v>34.920900000000003</v>
      </c>
      <c r="D51279" s="24">
        <v>236.36199999999999</v>
      </c>
      <c r="E51279" s="24">
        <v>1.4500000000000001E-2</v>
      </c>
    </row>
    <row r="51280" spans="1:5" x14ac:dyDescent="0.35">
      <c r="A51280" s="25">
        <v>3568.2339999999999</v>
      </c>
      <c r="B51280" s="24">
        <v>2.6124999999999998</v>
      </c>
      <c r="C51280" s="24">
        <v>34.920900000000003</v>
      </c>
      <c r="D51280" s="24">
        <v>236.52699999999999</v>
      </c>
      <c r="E51280" s="24">
        <v>1.34E-2</v>
      </c>
    </row>
    <row r="51281" spans="1:5" x14ac:dyDescent="0.35">
      <c r="A51281" s="25">
        <v>3568.846</v>
      </c>
      <c r="B51281" s="24">
        <v>2.6120999999999999</v>
      </c>
      <c r="C51281" s="24">
        <v>34.920900000000003</v>
      </c>
      <c r="D51281" s="24">
        <v>236.51900000000001</v>
      </c>
      <c r="E51281" s="24">
        <v>1.61E-2</v>
      </c>
    </row>
    <row r="51282" spans="1:5" x14ac:dyDescent="0.35">
      <c r="A51282" s="25">
        <v>3569.451</v>
      </c>
      <c r="B51282" s="24">
        <v>2.6120999999999999</v>
      </c>
      <c r="C51282" s="24">
        <v>34.9208</v>
      </c>
      <c r="D51282" s="24">
        <v>236.44499999999999</v>
      </c>
      <c r="E51282" s="24">
        <v>2.1999999999999999E-2</v>
      </c>
    </row>
    <row r="51283" spans="1:5" x14ac:dyDescent="0.35">
      <c r="A51283" s="25">
        <v>3570.0630000000001</v>
      </c>
      <c r="B51283" s="24">
        <v>2.6122000000000001</v>
      </c>
      <c r="C51283" s="24">
        <v>34.9208</v>
      </c>
      <c r="D51283" s="24">
        <v>236.626</v>
      </c>
      <c r="E51283" s="24">
        <v>2.8799999999999999E-2</v>
      </c>
    </row>
    <row r="51284" spans="1:5" x14ac:dyDescent="0.35">
      <c r="A51284" s="25">
        <v>3570.6509999999998</v>
      </c>
      <c r="B51284" s="24">
        <v>2.6118999999999999</v>
      </c>
      <c r="C51284" s="24">
        <v>34.920900000000003</v>
      </c>
      <c r="D51284" s="24">
        <v>236.18</v>
      </c>
      <c r="E51284" s="24">
        <v>3.1199999999999999E-2</v>
      </c>
    </row>
    <row r="51285" spans="1:5" x14ac:dyDescent="0.35">
      <c r="A51285" s="25">
        <v>3571.2289999999998</v>
      </c>
      <c r="B51285" s="24">
        <v>2.6114999999999999</v>
      </c>
      <c r="C51285" s="24">
        <v>34.9208</v>
      </c>
      <c r="D51285" s="24">
        <v>235.94</v>
      </c>
      <c r="E51285" s="24">
        <v>0.03</v>
      </c>
    </row>
    <row r="51286" spans="1:5" x14ac:dyDescent="0.35">
      <c r="A51286" s="25">
        <v>3571.777</v>
      </c>
      <c r="B51286" s="24">
        <v>2.6110000000000002</v>
      </c>
      <c r="C51286" s="24">
        <v>34.920900000000003</v>
      </c>
      <c r="D51286" s="24">
        <v>236.078</v>
      </c>
      <c r="E51286" s="24">
        <v>2.1999999999999999E-2</v>
      </c>
    </row>
    <row r="51287" spans="1:5" x14ac:dyDescent="0.35">
      <c r="A51287" s="25">
        <v>3572.2939999999999</v>
      </c>
      <c r="B51287" s="24">
        <v>2.6099000000000001</v>
      </c>
      <c r="C51287" s="24">
        <v>34.920699999999997</v>
      </c>
      <c r="D51287" s="24">
        <v>236.38499999999999</v>
      </c>
      <c r="E51287" s="24">
        <v>2.01E-2</v>
      </c>
    </row>
    <row r="51288" spans="1:5" x14ac:dyDescent="0.35">
      <c r="A51288" s="25">
        <v>3572.7629999999999</v>
      </c>
      <c r="B51288" s="24">
        <v>2.6099000000000001</v>
      </c>
      <c r="C51288" s="24">
        <v>34.920699999999997</v>
      </c>
      <c r="D51288" s="24">
        <v>236.59200000000001</v>
      </c>
      <c r="E51288" s="24">
        <v>1.5100000000000001E-2</v>
      </c>
    </row>
    <row r="51289" spans="1:5" x14ac:dyDescent="0.35">
      <c r="A51289" s="25">
        <v>3573.2249999999999</v>
      </c>
      <c r="B51289" s="24">
        <v>2.6093999999999999</v>
      </c>
      <c r="C51289" s="24">
        <v>34.9206</v>
      </c>
      <c r="D51289" s="24">
        <v>236.37299999999999</v>
      </c>
      <c r="E51289" s="24">
        <v>5.0000000000000001E-3</v>
      </c>
    </row>
    <row r="51290" spans="1:5" x14ac:dyDescent="0.35">
      <c r="A51290" s="25">
        <v>3573.6669999999999</v>
      </c>
      <c r="B51290" s="24">
        <v>2.6095999999999999</v>
      </c>
      <c r="C51290" s="24">
        <v>34.920699999999997</v>
      </c>
      <c r="D51290" s="24">
        <v>236.441</v>
      </c>
      <c r="E51290" s="24">
        <v>-4.7999999999999996E-3</v>
      </c>
    </row>
    <row r="51291" spans="1:5" x14ac:dyDescent="0.35">
      <c r="A51291" s="25">
        <v>3574.078</v>
      </c>
      <c r="B51291" s="24">
        <v>2.6095999999999999</v>
      </c>
      <c r="C51291" s="24">
        <v>34.9206</v>
      </c>
      <c r="D51291" s="24">
        <v>235.827</v>
      </c>
      <c r="E51291" s="24">
        <v>-3.3999999999999998E-3</v>
      </c>
    </row>
    <row r="51292" spans="1:5" x14ac:dyDescent="0.35">
      <c r="A51292" s="25">
        <v>3574.502</v>
      </c>
      <c r="B51292" s="24">
        <v>2.6095999999999999</v>
      </c>
      <c r="C51292" s="24">
        <v>34.9206</v>
      </c>
      <c r="D51292" s="24">
        <v>236.059</v>
      </c>
      <c r="E51292" s="24">
        <v>-1.8E-3</v>
      </c>
    </row>
    <row r="51293" spans="1:5" x14ac:dyDescent="0.35">
      <c r="A51293" s="25">
        <v>3574.9609999999998</v>
      </c>
      <c r="B51293" s="24">
        <v>2.6095999999999999</v>
      </c>
      <c r="C51293" s="24">
        <v>34.920499999999997</v>
      </c>
      <c r="D51293" s="24">
        <v>236.41300000000001</v>
      </c>
      <c r="E51293" s="24">
        <v>-2.8E-3</v>
      </c>
    </row>
    <row r="51294" spans="1:5" x14ac:dyDescent="0.35">
      <c r="A51294" s="25">
        <v>3575.444</v>
      </c>
      <c r="B51294" s="24">
        <v>2.6097000000000001</v>
      </c>
      <c r="C51294" s="24">
        <v>34.9206</v>
      </c>
      <c r="D51294" s="24">
        <v>236.518</v>
      </c>
      <c r="E51294" s="24">
        <v>3.8E-3</v>
      </c>
    </row>
    <row r="51295" spans="1:5" x14ac:dyDescent="0.35">
      <c r="A51295" s="25">
        <v>3575.9609999999998</v>
      </c>
      <c r="B51295" s="24">
        <v>2.6097999999999999</v>
      </c>
      <c r="C51295" s="24">
        <v>34.9206</v>
      </c>
      <c r="D51295" s="24">
        <v>236.66900000000001</v>
      </c>
      <c r="E51295" s="24">
        <v>7.3000000000000001E-3</v>
      </c>
    </row>
    <row r="51296" spans="1:5" x14ac:dyDescent="0.35">
      <c r="A51296" s="25">
        <v>3576.5329999999999</v>
      </c>
      <c r="B51296" s="24">
        <v>2.6093000000000002</v>
      </c>
      <c r="C51296" s="24">
        <v>34.920499999999997</v>
      </c>
      <c r="D51296" s="24">
        <v>236.649</v>
      </c>
      <c r="E51296" s="24">
        <v>9.7999999999999997E-3</v>
      </c>
    </row>
    <row r="51297" spans="1:5" x14ac:dyDescent="0.35">
      <c r="A51297" s="25">
        <v>3577.1</v>
      </c>
      <c r="B51297" s="24">
        <v>2.6092</v>
      </c>
      <c r="C51297" s="24">
        <v>34.920499999999997</v>
      </c>
      <c r="D51297" s="24">
        <v>236.65600000000001</v>
      </c>
      <c r="E51297" s="24">
        <v>1.32E-2</v>
      </c>
    </row>
    <row r="51298" spans="1:5" x14ac:dyDescent="0.35">
      <c r="A51298" s="25">
        <v>3577.694</v>
      </c>
      <c r="B51298" s="24">
        <v>2.609</v>
      </c>
      <c r="C51298" s="24">
        <v>34.920499999999997</v>
      </c>
      <c r="D51298" s="24">
        <v>236.52600000000001</v>
      </c>
      <c r="E51298" s="24">
        <v>2.1700000000000001E-2</v>
      </c>
    </row>
    <row r="51299" spans="1:5" x14ac:dyDescent="0.35">
      <c r="A51299" s="25">
        <v>3578.2719999999999</v>
      </c>
      <c r="B51299" s="24">
        <v>2.6088</v>
      </c>
      <c r="C51299" s="24">
        <v>34.920400000000001</v>
      </c>
      <c r="D51299" s="24">
        <v>236.203</v>
      </c>
      <c r="E51299" s="24">
        <v>2.2599999999999999E-2</v>
      </c>
    </row>
    <row r="51300" spans="1:5" x14ac:dyDescent="0.35">
      <c r="A51300" s="25">
        <v>3578.8389999999999</v>
      </c>
      <c r="B51300" s="24">
        <v>2.6086999999999998</v>
      </c>
      <c r="C51300" s="24">
        <v>34.9206</v>
      </c>
      <c r="D51300" s="24">
        <v>235.95699999999999</v>
      </c>
      <c r="E51300" s="24">
        <v>2.1000000000000001E-2</v>
      </c>
    </row>
    <row r="51301" spans="1:5" x14ac:dyDescent="0.35">
      <c r="A51301" s="25">
        <v>3579.3609999999999</v>
      </c>
      <c r="B51301" s="24">
        <v>2.6084000000000001</v>
      </c>
      <c r="C51301" s="24">
        <v>34.920499999999997</v>
      </c>
      <c r="D51301" s="24">
        <v>236.01499999999999</v>
      </c>
      <c r="E51301" s="24">
        <v>1.67E-2</v>
      </c>
    </row>
    <row r="51302" spans="1:5" x14ac:dyDescent="0.35">
      <c r="A51302" s="25">
        <v>3579.8510000000001</v>
      </c>
      <c r="B51302" s="24">
        <v>2.6084000000000001</v>
      </c>
      <c r="C51302" s="24">
        <v>34.920499999999997</v>
      </c>
      <c r="D51302" s="24">
        <v>236.33699999999999</v>
      </c>
      <c r="E51302" s="24">
        <v>1.55E-2</v>
      </c>
    </row>
    <row r="51303" spans="1:5" x14ac:dyDescent="0.35">
      <c r="A51303" s="25">
        <v>3580.326</v>
      </c>
      <c r="B51303" s="24">
        <v>2.6086</v>
      </c>
      <c r="C51303" s="24">
        <v>34.920400000000001</v>
      </c>
      <c r="D51303" s="24">
        <v>236.316</v>
      </c>
      <c r="E51303" s="24">
        <v>1.3599999999999999E-2</v>
      </c>
    </row>
    <row r="51304" spans="1:5" x14ac:dyDescent="0.35">
      <c r="A51304" s="25">
        <v>3580.78</v>
      </c>
      <c r="B51304" s="24">
        <v>2.6086999999999998</v>
      </c>
      <c r="C51304" s="24">
        <v>34.920400000000001</v>
      </c>
      <c r="D51304" s="24">
        <v>236.17400000000001</v>
      </c>
      <c r="E51304" s="24">
        <v>1.2E-2</v>
      </c>
    </row>
    <row r="51305" spans="1:5" x14ac:dyDescent="0.35">
      <c r="A51305" s="25">
        <v>3581.2550000000001</v>
      </c>
      <c r="B51305" s="24">
        <v>2.6086</v>
      </c>
      <c r="C51305" s="24">
        <v>34.920400000000001</v>
      </c>
      <c r="D51305" s="24">
        <v>235.95699999999999</v>
      </c>
      <c r="E51305" s="24">
        <v>1.24E-2</v>
      </c>
    </row>
    <row r="51306" spans="1:5" x14ac:dyDescent="0.35">
      <c r="A51306" s="25">
        <v>3581.7350000000001</v>
      </c>
      <c r="B51306" s="24">
        <v>2.6086</v>
      </c>
      <c r="C51306" s="24">
        <v>34.920499999999997</v>
      </c>
      <c r="D51306" s="24">
        <v>236.196</v>
      </c>
      <c r="E51306" s="24">
        <v>8.0000000000000002E-3</v>
      </c>
    </row>
    <row r="51307" spans="1:5" x14ac:dyDescent="0.35">
      <c r="A51307" s="25">
        <v>3582.25</v>
      </c>
      <c r="B51307" s="24">
        <v>2.6086999999999998</v>
      </c>
      <c r="C51307" s="24">
        <v>34.9206</v>
      </c>
      <c r="D51307" s="24">
        <v>236.27199999999999</v>
      </c>
      <c r="E51307" s="24">
        <v>5.1999999999999998E-3</v>
      </c>
    </row>
    <row r="51308" spans="1:5" x14ac:dyDescent="0.35">
      <c r="A51308" s="25">
        <v>3582.7719999999999</v>
      </c>
      <c r="B51308" s="24">
        <v>2.6084999999999998</v>
      </c>
      <c r="C51308" s="24">
        <v>34.920400000000001</v>
      </c>
      <c r="D51308" s="24">
        <v>236.44300000000001</v>
      </c>
      <c r="E51308" s="24">
        <v>1.01E-2</v>
      </c>
    </row>
    <row r="51309" spans="1:5" x14ac:dyDescent="0.35">
      <c r="A51309" s="25">
        <v>3583.337</v>
      </c>
      <c r="B51309" s="24">
        <v>2.6086999999999998</v>
      </c>
      <c r="C51309" s="24">
        <v>34.920499999999997</v>
      </c>
      <c r="D51309" s="24">
        <v>236.22499999999999</v>
      </c>
      <c r="E51309" s="24">
        <v>1.0800000000000001E-2</v>
      </c>
    </row>
    <row r="51310" spans="1:5" x14ac:dyDescent="0.35">
      <c r="A51310" s="25">
        <v>3583.904</v>
      </c>
      <c r="B51310" s="24">
        <v>2.6086</v>
      </c>
      <c r="C51310" s="24">
        <v>34.920299999999997</v>
      </c>
      <c r="D51310" s="24">
        <v>235.99799999999999</v>
      </c>
      <c r="E51310" s="24">
        <v>1.5800000000000002E-2</v>
      </c>
    </row>
    <row r="51311" spans="1:5" x14ac:dyDescent="0.35">
      <c r="A51311" s="25">
        <v>3584.473</v>
      </c>
      <c r="B51311" s="24">
        <v>2.6074000000000002</v>
      </c>
      <c r="C51311" s="24">
        <v>34.920400000000001</v>
      </c>
      <c r="D51311" s="24">
        <v>236.072</v>
      </c>
      <c r="E51311" s="24">
        <v>1.4800000000000001E-2</v>
      </c>
    </row>
    <row r="51312" spans="1:5" x14ac:dyDescent="0.35">
      <c r="A51312" s="25">
        <v>3585.0659999999998</v>
      </c>
      <c r="B51312" s="24">
        <v>2.6065</v>
      </c>
      <c r="C51312" s="24">
        <v>34.920099999999998</v>
      </c>
      <c r="D51312" s="24">
        <v>235.90299999999999</v>
      </c>
      <c r="E51312" s="24">
        <v>9.1999999999999998E-3</v>
      </c>
    </row>
    <row r="51313" spans="1:5" x14ac:dyDescent="0.35">
      <c r="A51313" s="25">
        <v>3585.645</v>
      </c>
      <c r="B51313" s="24">
        <v>2.6063000000000001</v>
      </c>
      <c r="C51313" s="24">
        <v>34.920099999999998</v>
      </c>
      <c r="D51313" s="24">
        <v>235.76400000000001</v>
      </c>
      <c r="E51313" s="24">
        <v>1.21E-2</v>
      </c>
    </row>
    <row r="51314" spans="1:5" x14ac:dyDescent="0.35">
      <c r="A51314" s="25">
        <v>3586.201</v>
      </c>
      <c r="B51314" s="24">
        <v>2.6061999999999999</v>
      </c>
      <c r="C51314" s="24">
        <v>34.920200000000001</v>
      </c>
      <c r="D51314" s="24">
        <v>235.733</v>
      </c>
      <c r="E51314" s="24">
        <v>2.1499999999999998E-2</v>
      </c>
    </row>
    <row r="51315" spans="1:5" x14ac:dyDescent="0.35">
      <c r="A51315" s="25">
        <v>3586.7449999999999</v>
      </c>
      <c r="B51315" s="24">
        <v>2.6061999999999999</v>
      </c>
      <c r="C51315" s="24">
        <v>34.920200000000001</v>
      </c>
      <c r="D51315" s="24">
        <v>236.161</v>
      </c>
      <c r="E51315" s="24">
        <v>2.1700000000000001E-2</v>
      </c>
    </row>
    <row r="51316" spans="1:5" x14ac:dyDescent="0.35">
      <c r="A51316" s="25">
        <v>3587.2750000000001</v>
      </c>
      <c r="B51316" s="24">
        <v>2.6063000000000001</v>
      </c>
      <c r="C51316" s="24">
        <v>34.920200000000001</v>
      </c>
      <c r="D51316" s="24">
        <v>236.4</v>
      </c>
      <c r="E51316" s="24">
        <v>2.1000000000000001E-2</v>
      </c>
    </row>
    <row r="51317" spans="1:5" x14ac:dyDescent="0.35">
      <c r="A51317" s="25">
        <v>3587.779</v>
      </c>
      <c r="B51317" s="24">
        <v>2.6063000000000001</v>
      </c>
      <c r="C51317" s="24">
        <v>34.920099999999998</v>
      </c>
      <c r="D51317" s="24">
        <v>236.34200000000001</v>
      </c>
      <c r="E51317" s="24">
        <v>2.1499999999999998E-2</v>
      </c>
    </row>
    <row r="51318" spans="1:5" x14ac:dyDescent="0.35">
      <c r="A51318" s="25">
        <v>3588.268</v>
      </c>
      <c r="B51318" s="24">
        <v>2.6063000000000001</v>
      </c>
      <c r="C51318" s="24">
        <v>34.920200000000001</v>
      </c>
      <c r="D51318" s="24">
        <v>236.09299999999999</v>
      </c>
      <c r="E51318" s="24">
        <v>2.5700000000000001E-2</v>
      </c>
    </row>
    <row r="51319" spans="1:5" x14ac:dyDescent="0.35">
      <c r="A51319" s="25">
        <v>3588.7139999999999</v>
      </c>
      <c r="B51319" s="24">
        <v>2.6063999999999998</v>
      </c>
      <c r="C51319" s="24">
        <v>34.920099999999998</v>
      </c>
      <c r="D51319" s="24">
        <v>236.262</v>
      </c>
      <c r="E51319" s="24">
        <v>2.64E-2</v>
      </c>
    </row>
    <row r="51320" spans="1:5" x14ac:dyDescent="0.35">
      <c r="A51320" s="25">
        <v>3589.1390000000001</v>
      </c>
      <c r="B51320" s="24">
        <v>2.6061000000000001</v>
      </c>
      <c r="C51320" s="24">
        <v>34.920099999999998</v>
      </c>
      <c r="D51320" s="24">
        <v>236.33600000000001</v>
      </c>
      <c r="E51320" s="24">
        <v>2.1399999999999999E-2</v>
      </c>
    </row>
    <row r="51321" spans="1:5" x14ac:dyDescent="0.35">
      <c r="A51321" s="25">
        <v>3589.5309999999999</v>
      </c>
      <c r="B51321" s="24">
        <v>2.6061000000000001</v>
      </c>
      <c r="C51321" s="24">
        <v>34.920099999999998</v>
      </c>
      <c r="D51321" s="24">
        <v>236.33199999999999</v>
      </c>
      <c r="E51321" s="24">
        <v>1.46E-2</v>
      </c>
    </row>
    <row r="51322" spans="1:5" x14ac:dyDescent="0.35">
      <c r="A51322" s="25">
        <v>3589.9059999999999</v>
      </c>
      <c r="B51322" s="24">
        <v>2.6061000000000001</v>
      </c>
      <c r="C51322" s="24">
        <v>34.920099999999998</v>
      </c>
      <c r="D51322" s="24">
        <v>236.251</v>
      </c>
      <c r="E51322" s="24">
        <v>9.4999999999999998E-3</v>
      </c>
    </row>
    <row r="51323" spans="1:5" x14ac:dyDescent="0.35">
      <c r="A51323" s="25">
        <v>3590.2779999999998</v>
      </c>
      <c r="B51323" s="24">
        <v>2.6053000000000002</v>
      </c>
      <c r="C51323" s="24">
        <v>34.92</v>
      </c>
      <c r="D51323" s="24">
        <v>236.12799999999999</v>
      </c>
      <c r="E51323" s="24">
        <v>9.4999999999999998E-3</v>
      </c>
    </row>
    <row r="51324" spans="1:5" x14ac:dyDescent="0.35">
      <c r="A51324" s="25">
        <v>3590.6790000000001</v>
      </c>
      <c r="B51324" s="24">
        <v>2.6046</v>
      </c>
      <c r="C51324" s="24">
        <v>34.92</v>
      </c>
      <c r="D51324" s="24">
        <v>236.00800000000001</v>
      </c>
      <c r="E51324" s="24">
        <v>1.35E-2</v>
      </c>
    </row>
    <row r="51325" spans="1:5" x14ac:dyDescent="0.35">
      <c r="A51325" s="25">
        <v>3591.1120000000001</v>
      </c>
      <c r="B51325" s="24">
        <v>2.6046999999999998</v>
      </c>
      <c r="C51325" s="24">
        <v>34.92</v>
      </c>
      <c r="D51325" s="24">
        <v>235.88200000000001</v>
      </c>
      <c r="E51325" s="24">
        <v>1.8100000000000002E-2</v>
      </c>
    </row>
    <row r="51326" spans="1:5" x14ac:dyDescent="0.35">
      <c r="A51326" s="25">
        <v>3591.5990000000002</v>
      </c>
      <c r="B51326" s="24">
        <v>2.6044999999999998</v>
      </c>
      <c r="C51326" s="24">
        <v>34.920099999999998</v>
      </c>
      <c r="D51326" s="24">
        <v>236.167</v>
      </c>
      <c r="E51326" s="24">
        <v>1.6199999999999999E-2</v>
      </c>
    </row>
    <row r="51327" spans="1:5" x14ac:dyDescent="0.35">
      <c r="A51327" s="25">
        <v>3592.1419999999998</v>
      </c>
      <c r="B51327" s="24">
        <v>2.6046</v>
      </c>
      <c r="C51327" s="24">
        <v>34.92</v>
      </c>
      <c r="D51327" s="24">
        <v>236.33699999999999</v>
      </c>
      <c r="E51327" s="24">
        <v>1.12E-2</v>
      </c>
    </row>
    <row r="51328" spans="1:5" x14ac:dyDescent="0.35">
      <c r="A51328" s="25">
        <v>3592.7530000000002</v>
      </c>
      <c r="B51328" s="24">
        <v>2.6046</v>
      </c>
      <c r="C51328" s="24">
        <v>34.92</v>
      </c>
      <c r="D51328" s="24">
        <v>236.29499999999999</v>
      </c>
      <c r="E51328" s="24">
        <v>1.37E-2</v>
      </c>
    </row>
    <row r="51329" spans="1:5" x14ac:dyDescent="0.35">
      <c r="A51329" s="25">
        <v>3593.3780000000002</v>
      </c>
      <c r="B51329" s="24">
        <v>2.6046</v>
      </c>
      <c r="C51329" s="24">
        <v>34.919899999999998</v>
      </c>
      <c r="D51329" s="24">
        <v>235.804</v>
      </c>
      <c r="E51329" s="24">
        <v>1.43E-2</v>
      </c>
    </row>
    <row r="51330" spans="1:5" x14ac:dyDescent="0.35">
      <c r="A51330" s="25">
        <v>3594.0349999999999</v>
      </c>
      <c r="B51330" s="24">
        <v>2.6044999999999998</v>
      </c>
      <c r="C51330" s="24">
        <v>34.92</v>
      </c>
      <c r="D51330" s="24">
        <v>235.726</v>
      </c>
      <c r="E51330" s="24">
        <v>1.1900000000000001E-2</v>
      </c>
    </row>
    <row r="51331" spans="1:5" x14ac:dyDescent="0.35">
      <c r="A51331" s="25">
        <v>3594.7040000000002</v>
      </c>
      <c r="B51331" s="24">
        <v>2.6044999999999998</v>
      </c>
      <c r="C51331" s="24">
        <v>34.919899999999998</v>
      </c>
      <c r="D51331" s="24">
        <v>235.96600000000001</v>
      </c>
      <c r="E51331" s="24">
        <v>1.46E-2</v>
      </c>
    </row>
    <row r="51332" spans="1:5" x14ac:dyDescent="0.35">
      <c r="A51332" s="25">
        <v>3595.3490000000002</v>
      </c>
      <c r="B51332" s="24">
        <v>2.6044</v>
      </c>
      <c r="C51332" s="24">
        <v>34.92</v>
      </c>
      <c r="D51332" s="24">
        <v>236.108</v>
      </c>
      <c r="E51332" s="24">
        <v>1.6199999999999999E-2</v>
      </c>
    </row>
    <row r="51333" spans="1:5" x14ac:dyDescent="0.35">
      <c r="A51333" s="25">
        <v>3595.9639999999999</v>
      </c>
      <c r="B51333" s="24">
        <v>2.6044</v>
      </c>
      <c r="C51333" s="24">
        <v>34.92</v>
      </c>
      <c r="D51333" s="24">
        <v>236.17400000000001</v>
      </c>
      <c r="E51333" s="24">
        <v>1.4500000000000001E-2</v>
      </c>
    </row>
    <row r="51334" spans="1:5" x14ac:dyDescent="0.35">
      <c r="A51334" s="25">
        <v>3596.5349999999999</v>
      </c>
      <c r="B51334" s="24">
        <v>2.6044</v>
      </c>
      <c r="C51334" s="24">
        <v>34.92</v>
      </c>
      <c r="D51334" s="24">
        <v>236.18</v>
      </c>
      <c r="E51334" s="24">
        <v>1.8200000000000001E-2</v>
      </c>
    </row>
    <row r="51335" spans="1:5" x14ac:dyDescent="0.35">
      <c r="A51335" s="25">
        <v>3597.0590000000002</v>
      </c>
      <c r="B51335" s="24">
        <v>2.6044999999999998</v>
      </c>
      <c r="C51335" s="24">
        <v>34.919899999999998</v>
      </c>
      <c r="D51335" s="24">
        <v>236.29599999999999</v>
      </c>
      <c r="E51335" s="24">
        <v>1.7299999999999999E-2</v>
      </c>
    </row>
    <row r="51336" spans="1:5" x14ac:dyDescent="0.35">
      <c r="A51336" s="25">
        <v>3597.5610000000001</v>
      </c>
      <c r="B51336" s="24">
        <v>2.6044</v>
      </c>
      <c r="C51336" s="24">
        <v>34.92</v>
      </c>
      <c r="D51336" s="24">
        <v>236.21299999999999</v>
      </c>
      <c r="E51336" s="24">
        <v>1.7299999999999999E-2</v>
      </c>
    </row>
    <row r="51337" spans="1:5" x14ac:dyDescent="0.35">
      <c r="A51337" s="25">
        <v>3598.0630000000001</v>
      </c>
      <c r="B51337" s="24">
        <v>2.6044999999999998</v>
      </c>
      <c r="C51337" s="24">
        <v>34.919899999999998</v>
      </c>
      <c r="D51337" s="24">
        <v>236.071</v>
      </c>
      <c r="E51337" s="24">
        <v>1.83E-2</v>
      </c>
    </row>
    <row r="51338" spans="1:5" x14ac:dyDescent="0.35">
      <c r="A51338" s="25">
        <v>3598.5729999999999</v>
      </c>
      <c r="B51338" s="24">
        <v>2.6044999999999998</v>
      </c>
      <c r="C51338" s="24">
        <v>34.919899999999998</v>
      </c>
      <c r="D51338" s="24">
        <v>235.81200000000001</v>
      </c>
      <c r="E51338" s="24">
        <v>1.6500000000000001E-2</v>
      </c>
    </row>
    <row r="51339" spans="1:5" x14ac:dyDescent="0.35">
      <c r="A51339" s="25">
        <v>3599.12</v>
      </c>
      <c r="B51339" s="24">
        <v>2.6042999999999998</v>
      </c>
      <c r="C51339" s="24">
        <v>34.919899999999998</v>
      </c>
      <c r="D51339" s="24">
        <v>236.09200000000001</v>
      </c>
      <c r="E51339" s="24">
        <v>1.61E-2</v>
      </c>
    </row>
    <row r="51340" spans="1:5" x14ac:dyDescent="0.35">
      <c r="A51340" s="25">
        <v>3599.6680000000001</v>
      </c>
      <c r="B51340" s="24">
        <v>2.6042999999999998</v>
      </c>
      <c r="C51340" s="24">
        <v>34.92</v>
      </c>
      <c r="D51340" s="24">
        <v>236.23</v>
      </c>
      <c r="E51340" s="24">
        <v>1.4999999999999999E-2</v>
      </c>
    </row>
    <row r="51341" spans="1:5" x14ac:dyDescent="0.35">
      <c r="A51341" s="25">
        <v>3600.223</v>
      </c>
      <c r="B51341" s="24">
        <v>2.6042999999999998</v>
      </c>
      <c r="C51341" s="24">
        <v>34.92</v>
      </c>
      <c r="D51341" s="24">
        <v>236.29900000000001</v>
      </c>
      <c r="E51341" s="24">
        <v>1.7000000000000001E-2</v>
      </c>
    </row>
    <row r="51342" spans="1:5" x14ac:dyDescent="0.35">
      <c r="A51342" s="25">
        <v>3600.7579999999998</v>
      </c>
      <c r="B51342" s="24">
        <v>2.6042000000000001</v>
      </c>
      <c r="C51342" s="24">
        <v>34.919899999999998</v>
      </c>
      <c r="D51342" s="24">
        <v>236.01499999999999</v>
      </c>
      <c r="E51342" s="24">
        <v>1.52E-2</v>
      </c>
    </row>
    <row r="51343" spans="1:5" x14ac:dyDescent="0.35">
      <c r="A51343" s="25">
        <v>3601.2669999999998</v>
      </c>
      <c r="B51343" s="24">
        <v>2.6040999999999999</v>
      </c>
      <c r="C51343" s="24">
        <v>34.919800000000002</v>
      </c>
      <c r="D51343" s="24">
        <v>235.94900000000001</v>
      </c>
      <c r="E51343" s="24">
        <v>1.35E-2</v>
      </c>
    </row>
    <row r="51344" spans="1:5" x14ac:dyDescent="0.35">
      <c r="A51344" s="25">
        <v>3601.7249999999999</v>
      </c>
      <c r="B51344" s="24">
        <v>2.6040999999999999</v>
      </c>
      <c r="C51344" s="24">
        <v>34.919800000000002</v>
      </c>
      <c r="D51344" s="24">
        <v>236.084</v>
      </c>
      <c r="E51344" s="24">
        <v>1.04E-2</v>
      </c>
    </row>
    <row r="51345" spans="1:5" x14ac:dyDescent="0.35">
      <c r="A51345" s="25">
        <v>3602.1379999999999</v>
      </c>
      <c r="B51345" s="24">
        <v>2.6040000000000001</v>
      </c>
      <c r="C51345" s="24">
        <v>34.919800000000002</v>
      </c>
      <c r="D51345" s="24">
        <v>235.916</v>
      </c>
      <c r="E51345" s="24">
        <v>1.6799999999999999E-2</v>
      </c>
    </row>
    <row r="51346" spans="1:5" x14ac:dyDescent="0.35">
      <c r="A51346" s="25">
        <v>3602.511</v>
      </c>
      <c r="B51346" s="24">
        <v>2.6040000000000001</v>
      </c>
      <c r="C51346" s="24">
        <v>34.919899999999998</v>
      </c>
      <c r="D51346" s="24">
        <v>236.12899999999999</v>
      </c>
      <c r="E51346" s="24">
        <v>1.23E-2</v>
      </c>
    </row>
    <row r="51347" spans="1:5" x14ac:dyDescent="0.35">
      <c r="A51347" s="25">
        <v>3602.8780000000002</v>
      </c>
      <c r="B51347" s="24">
        <v>2.6038999999999999</v>
      </c>
      <c r="C51347" s="24">
        <v>34.919800000000002</v>
      </c>
      <c r="D51347" s="24">
        <v>235.994</v>
      </c>
      <c r="E51347" s="24">
        <v>4.7999999999999996E-3</v>
      </c>
    </row>
    <row r="51348" spans="1:5" x14ac:dyDescent="0.35">
      <c r="A51348" s="25">
        <v>3603.27</v>
      </c>
      <c r="B51348" s="24">
        <v>2.6038999999999999</v>
      </c>
      <c r="C51348" s="24">
        <v>34.919899999999998</v>
      </c>
      <c r="D51348" s="24">
        <v>236.023</v>
      </c>
      <c r="E51348" s="24">
        <v>4.5999999999999999E-3</v>
      </c>
    </row>
    <row r="51349" spans="1:5" x14ac:dyDescent="0.35">
      <c r="A51349" s="25">
        <v>3603.703</v>
      </c>
      <c r="B51349" s="24">
        <v>2.6038999999999999</v>
      </c>
      <c r="C51349" s="24">
        <v>34.919899999999998</v>
      </c>
      <c r="D51349" s="24">
        <v>236.03899999999999</v>
      </c>
      <c r="E51349" s="24">
        <v>1.0999999999999999E-2</v>
      </c>
    </row>
    <row r="51350" spans="1:5" x14ac:dyDescent="0.35">
      <c r="A51350" s="25">
        <v>3604.16</v>
      </c>
      <c r="B51350" s="24">
        <v>2.6038999999999999</v>
      </c>
      <c r="C51350" s="24">
        <v>34.919800000000002</v>
      </c>
      <c r="D51350" s="24">
        <v>236.32400000000001</v>
      </c>
      <c r="E51350" s="24">
        <v>1.0800000000000001E-2</v>
      </c>
    </row>
    <row r="51351" spans="1:5" x14ac:dyDescent="0.35">
      <c r="A51351" s="25">
        <v>3604.6950000000002</v>
      </c>
      <c r="B51351" s="24">
        <v>2.6040000000000001</v>
      </c>
      <c r="C51351" s="24">
        <v>34.919899999999998</v>
      </c>
      <c r="D51351" s="24">
        <v>236.136</v>
      </c>
      <c r="E51351" s="24">
        <v>8.0999999999999996E-3</v>
      </c>
    </row>
    <row r="51352" spans="1:5" x14ac:dyDescent="0.35">
      <c r="A51352" s="25">
        <v>3605.2370000000001</v>
      </c>
      <c r="B51352" s="24">
        <v>2.6040000000000001</v>
      </c>
      <c r="C51352" s="24">
        <v>34.919699999999999</v>
      </c>
      <c r="D51352" s="24">
        <v>235.83600000000001</v>
      </c>
      <c r="E51352" s="24">
        <v>3.5999999999999999E-3</v>
      </c>
    </row>
    <row r="51353" spans="1:5" x14ac:dyDescent="0.35">
      <c r="A51353" s="25">
        <v>3605.8119999999999</v>
      </c>
      <c r="B51353" s="24">
        <v>2.6038999999999999</v>
      </c>
      <c r="C51353" s="24">
        <v>34.92</v>
      </c>
      <c r="D51353" s="24">
        <v>235.90100000000001</v>
      </c>
      <c r="E51353" s="24">
        <v>1E-3</v>
      </c>
    </row>
    <row r="51354" spans="1:5" x14ac:dyDescent="0.35">
      <c r="A51354" s="25">
        <v>3606.3980000000001</v>
      </c>
      <c r="B51354" s="24">
        <v>2.6038999999999999</v>
      </c>
      <c r="C51354" s="24">
        <v>34.919899999999998</v>
      </c>
      <c r="D51354" s="24">
        <v>236.26599999999999</v>
      </c>
      <c r="E51354" s="24">
        <v>5.0000000000000001E-3</v>
      </c>
    </row>
    <row r="51355" spans="1:5" x14ac:dyDescent="0.35">
      <c r="A51355" s="25">
        <v>3606.9830000000002</v>
      </c>
      <c r="B51355" s="24">
        <v>2.6036999999999999</v>
      </c>
      <c r="C51355" s="24">
        <v>34.919899999999998</v>
      </c>
      <c r="D51355" s="24">
        <v>236.33799999999999</v>
      </c>
      <c r="E51355" s="24">
        <v>1.17E-2</v>
      </c>
    </row>
    <row r="51356" spans="1:5" x14ac:dyDescent="0.35">
      <c r="A51356" s="25">
        <v>3607.57</v>
      </c>
      <c r="B51356" s="24">
        <v>2.6036999999999999</v>
      </c>
      <c r="C51356" s="24">
        <v>34.919899999999998</v>
      </c>
      <c r="D51356" s="24">
        <v>235.83099999999999</v>
      </c>
      <c r="E51356" s="24">
        <v>1.35E-2</v>
      </c>
    </row>
    <row r="51357" spans="1:5" x14ac:dyDescent="0.35">
      <c r="A51357" s="25">
        <v>3608.145</v>
      </c>
      <c r="B51357" s="24">
        <v>2.6036999999999999</v>
      </c>
      <c r="C51357" s="24">
        <v>34.919800000000002</v>
      </c>
      <c r="D51357" s="24">
        <v>235.69300000000001</v>
      </c>
      <c r="E51357" s="24">
        <v>1.8100000000000002E-2</v>
      </c>
    </row>
    <row r="51358" spans="1:5" x14ac:dyDescent="0.35">
      <c r="A51358" s="25">
        <v>3608.7109999999998</v>
      </c>
      <c r="B51358" s="24">
        <v>2.6036999999999999</v>
      </c>
      <c r="C51358" s="24">
        <v>34.919899999999998</v>
      </c>
      <c r="D51358" s="24">
        <v>235.68899999999999</v>
      </c>
      <c r="E51358" s="24">
        <v>2.41E-2</v>
      </c>
    </row>
    <row r="51359" spans="1:5" x14ac:dyDescent="0.35">
      <c r="A51359" s="25">
        <v>3609.239</v>
      </c>
      <c r="B51359" s="24">
        <v>2.6036000000000001</v>
      </c>
      <c r="C51359" s="24">
        <v>34.919899999999998</v>
      </c>
      <c r="D51359" s="24">
        <v>235.78399999999999</v>
      </c>
      <c r="E51359" s="24">
        <v>2.76E-2</v>
      </c>
    </row>
    <row r="51360" spans="1:5" x14ac:dyDescent="0.35">
      <c r="A51360" s="25">
        <v>3609.7809999999999</v>
      </c>
      <c r="B51360" s="24">
        <v>2.6036000000000001</v>
      </c>
      <c r="C51360" s="24">
        <v>34.919699999999999</v>
      </c>
      <c r="D51360" s="24">
        <v>235.89400000000001</v>
      </c>
      <c r="E51360" s="24">
        <v>2.3599999999999999E-2</v>
      </c>
    </row>
    <row r="51361" spans="1:5" x14ac:dyDescent="0.35">
      <c r="A51361" s="25">
        <v>3610.297</v>
      </c>
      <c r="B51361" s="24">
        <v>2.6034999999999999</v>
      </c>
      <c r="C51361" s="24">
        <v>34.919699999999999</v>
      </c>
      <c r="D51361" s="24">
        <v>236.18899999999999</v>
      </c>
      <c r="E51361" s="24">
        <v>2.18E-2</v>
      </c>
    </row>
    <row r="51362" spans="1:5" x14ac:dyDescent="0.35">
      <c r="A51362" s="25">
        <v>3610.8110000000001</v>
      </c>
      <c r="B51362" s="24">
        <v>2.6034999999999999</v>
      </c>
      <c r="C51362" s="24">
        <v>34.919800000000002</v>
      </c>
      <c r="D51362" s="24">
        <v>236.38499999999999</v>
      </c>
      <c r="E51362" s="24">
        <v>1.21E-2</v>
      </c>
    </row>
    <row r="51363" spans="1:5" x14ac:dyDescent="0.35">
      <c r="A51363" s="25">
        <v>3611.3150000000001</v>
      </c>
      <c r="B51363" s="24">
        <v>2.6036000000000001</v>
      </c>
      <c r="C51363" s="24">
        <v>34.919600000000003</v>
      </c>
      <c r="D51363" s="24">
        <v>236.33500000000001</v>
      </c>
      <c r="E51363" s="24">
        <v>1.18E-2</v>
      </c>
    </row>
    <row r="51364" spans="1:5" x14ac:dyDescent="0.35">
      <c r="A51364" s="25">
        <v>3611.8319999999999</v>
      </c>
      <c r="B51364" s="24">
        <v>2.6034999999999999</v>
      </c>
      <c r="C51364" s="24">
        <v>34.919600000000003</v>
      </c>
      <c r="D51364" s="24">
        <v>236.03899999999999</v>
      </c>
      <c r="E51364" s="24">
        <v>1.4200000000000001E-2</v>
      </c>
    </row>
    <row r="51365" spans="1:5" x14ac:dyDescent="0.35">
      <c r="A51365" s="25">
        <v>3612.337</v>
      </c>
      <c r="B51365" s="24">
        <v>2.6036000000000001</v>
      </c>
      <c r="C51365" s="24">
        <v>34.919699999999999</v>
      </c>
      <c r="D51365" s="24">
        <v>235.93100000000001</v>
      </c>
      <c r="E51365" s="24">
        <v>1.55E-2</v>
      </c>
    </row>
    <row r="51366" spans="1:5" x14ac:dyDescent="0.35">
      <c r="A51366" s="25">
        <v>3612.8409999999999</v>
      </c>
      <c r="B51366" s="24">
        <v>2.6036999999999999</v>
      </c>
      <c r="C51366" s="24">
        <v>34.919800000000002</v>
      </c>
      <c r="D51366" s="24">
        <v>236.00899999999999</v>
      </c>
      <c r="E51366" s="24">
        <v>1.24E-2</v>
      </c>
    </row>
    <row r="51367" spans="1:5" x14ac:dyDescent="0.35">
      <c r="A51367" s="25">
        <v>3613.3629999999998</v>
      </c>
      <c r="B51367" s="24">
        <v>2.6036999999999999</v>
      </c>
      <c r="C51367" s="24">
        <v>34.919699999999999</v>
      </c>
      <c r="D51367" s="24">
        <v>236.17699999999999</v>
      </c>
      <c r="E51367" s="24">
        <v>2.07E-2</v>
      </c>
    </row>
    <row r="51368" spans="1:5" x14ac:dyDescent="0.35">
      <c r="A51368" s="25">
        <v>3613.8789999999999</v>
      </c>
      <c r="B51368" s="24">
        <v>2.6031</v>
      </c>
      <c r="C51368" s="24">
        <v>34.919600000000003</v>
      </c>
      <c r="D51368" s="24">
        <v>236.16200000000001</v>
      </c>
      <c r="E51368" s="24">
        <v>2.5399999999999999E-2</v>
      </c>
    </row>
    <row r="51369" spans="1:5" x14ac:dyDescent="0.35">
      <c r="A51369" s="25">
        <v>3614.3939999999998</v>
      </c>
      <c r="B51369" s="24">
        <v>2.6030000000000002</v>
      </c>
      <c r="C51369" s="24">
        <v>34.919699999999999</v>
      </c>
      <c r="D51369" s="24">
        <v>235.87700000000001</v>
      </c>
      <c r="E51369" s="24">
        <v>2.69E-2</v>
      </c>
    </row>
    <row r="51370" spans="1:5" x14ac:dyDescent="0.35">
      <c r="A51370" s="25">
        <v>3614.9050000000002</v>
      </c>
      <c r="B51370" s="24">
        <v>2.6030000000000002</v>
      </c>
      <c r="C51370" s="24">
        <v>34.919699999999999</v>
      </c>
      <c r="D51370" s="24">
        <v>235.56399999999999</v>
      </c>
      <c r="E51370" s="24">
        <v>2.1700000000000001E-2</v>
      </c>
    </row>
    <row r="51371" spans="1:5" x14ac:dyDescent="0.35">
      <c r="A51371" s="25">
        <v>3615.4</v>
      </c>
      <c r="B51371" s="24">
        <v>2.6031</v>
      </c>
      <c r="C51371" s="24">
        <v>34.919600000000003</v>
      </c>
      <c r="D51371" s="24">
        <v>235.613</v>
      </c>
      <c r="E51371" s="24">
        <v>1.46E-2</v>
      </c>
    </row>
    <row r="51372" spans="1:5" x14ac:dyDescent="0.35">
      <c r="A51372" s="25">
        <v>3615.886</v>
      </c>
      <c r="B51372" s="24">
        <v>2.6031</v>
      </c>
      <c r="C51372" s="24">
        <v>34.919699999999999</v>
      </c>
      <c r="D51372" s="24">
        <v>235.81200000000001</v>
      </c>
      <c r="E51372" s="24">
        <v>1.2699999999999999E-2</v>
      </c>
    </row>
    <row r="51373" spans="1:5" x14ac:dyDescent="0.35">
      <c r="A51373" s="25">
        <v>3616.3539999999998</v>
      </c>
      <c r="B51373" s="24">
        <v>2.6030000000000002</v>
      </c>
      <c r="C51373" s="24">
        <v>34.919699999999999</v>
      </c>
      <c r="D51373" s="24">
        <v>235.834</v>
      </c>
      <c r="E51373" s="24">
        <v>7.9000000000000008E-3</v>
      </c>
    </row>
    <row r="51374" spans="1:5" x14ac:dyDescent="0.35">
      <c r="A51374" s="25">
        <v>3616.806</v>
      </c>
      <c r="B51374" s="24">
        <v>2.6032000000000002</v>
      </c>
      <c r="C51374" s="24">
        <v>34.919400000000003</v>
      </c>
      <c r="D51374" s="24">
        <v>235.90299999999999</v>
      </c>
      <c r="E51374" s="24">
        <v>4.0000000000000001E-3</v>
      </c>
    </row>
    <row r="51375" spans="1:5" x14ac:dyDescent="0.35">
      <c r="A51375" s="25">
        <v>3617.27</v>
      </c>
      <c r="B51375" s="24">
        <v>2.6030000000000002</v>
      </c>
      <c r="C51375" s="24">
        <v>34.919699999999999</v>
      </c>
      <c r="D51375" s="24">
        <v>236.16900000000001</v>
      </c>
      <c r="E51375" s="24">
        <v>1.0699999999999999E-2</v>
      </c>
    </row>
    <row r="51376" spans="1:5" x14ac:dyDescent="0.35">
      <c r="A51376" s="25">
        <v>3617.7330000000002</v>
      </c>
      <c r="B51376" s="24">
        <v>2.6027999999999998</v>
      </c>
      <c r="C51376" s="24">
        <v>34.919600000000003</v>
      </c>
      <c r="D51376" s="24">
        <v>236.249</v>
      </c>
      <c r="E51376" s="24">
        <v>1.3899999999999999E-2</v>
      </c>
    </row>
    <row r="51377" spans="1:5" x14ac:dyDescent="0.35">
      <c r="A51377" s="25">
        <v>3618.223</v>
      </c>
      <c r="B51377" s="24">
        <v>2.6029</v>
      </c>
      <c r="C51377" s="24">
        <v>34.919699999999999</v>
      </c>
      <c r="D51377" s="24">
        <v>236.001</v>
      </c>
      <c r="E51377" s="24">
        <v>1.7399999999999999E-2</v>
      </c>
    </row>
    <row r="51378" spans="1:5" x14ac:dyDescent="0.35">
      <c r="A51378" s="25">
        <v>3618.732</v>
      </c>
      <c r="B51378" s="24">
        <v>2.6027</v>
      </c>
      <c r="C51378" s="24">
        <v>34.919699999999999</v>
      </c>
      <c r="D51378" s="24">
        <v>235.83099999999999</v>
      </c>
      <c r="E51378" s="24">
        <v>2.6599999999999999E-2</v>
      </c>
    </row>
    <row r="51379" spans="1:5" x14ac:dyDescent="0.35">
      <c r="A51379" s="25">
        <v>3619.2750000000001</v>
      </c>
      <c r="B51379" s="24">
        <v>2.6021999999999998</v>
      </c>
      <c r="C51379" s="24">
        <v>34.919800000000002</v>
      </c>
      <c r="D51379" s="24">
        <v>236.02500000000001</v>
      </c>
      <c r="E51379" s="24">
        <v>2.6499999999999999E-2</v>
      </c>
    </row>
    <row r="51380" spans="1:5" x14ac:dyDescent="0.35">
      <c r="A51380" s="25">
        <v>3619.828</v>
      </c>
      <c r="B51380" s="24">
        <v>2.6017000000000001</v>
      </c>
      <c r="C51380" s="24">
        <v>34.919499999999999</v>
      </c>
      <c r="D51380" s="24">
        <v>236.18899999999999</v>
      </c>
      <c r="E51380" s="24">
        <v>2.3800000000000002E-2</v>
      </c>
    </row>
    <row r="51381" spans="1:5" x14ac:dyDescent="0.35">
      <c r="A51381" s="25">
        <v>3620.3760000000002</v>
      </c>
      <c r="B51381" s="24">
        <v>2.601</v>
      </c>
      <c r="C51381" s="24">
        <v>34.919499999999999</v>
      </c>
      <c r="D51381" s="24">
        <v>236.16300000000001</v>
      </c>
      <c r="E51381" s="24">
        <v>2.01E-2</v>
      </c>
    </row>
    <row r="51382" spans="1:5" x14ac:dyDescent="0.35">
      <c r="A51382" s="25">
        <v>3620.951</v>
      </c>
      <c r="B51382" s="24">
        <v>2.6004</v>
      </c>
      <c r="C51382" s="24">
        <v>34.919400000000003</v>
      </c>
      <c r="D51382" s="24">
        <v>235.935</v>
      </c>
      <c r="E51382" s="24">
        <v>1.9E-2</v>
      </c>
    </row>
    <row r="51383" spans="1:5" x14ac:dyDescent="0.35">
      <c r="A51383" s="25">
        <v>3621.5039999999999</v>
      </c>
      <c r="B51383" s="24">
        <v>2.6000999999999999</v>
      </c>
      <c r="C51383" s="24">
        <v>34.919400000000003</v>
      </c>
      <c r="D51383" s="24">
        <v>235.96</v>
      </c>
      <c r="E51383" s="24">
        <v>2.4299999999999999E-2</v>
      </c>
    </row>
    <row r="51384" spans="1:5" x14ac:dyDescent="0.35">
      <c r="A51384" s="25">
        <v>3622.0459999999998</v>
      </c>
      <c r="B51384" s="24">
        <v>2.6</v>
      </c>
      <c r="C51384" s="24">
        <v>34.919400000000003</v>
      </c>
      <c r="D51384" s="24">
        <v>235.893</v>
      </c>
      <c r="E51384" s="24">
        <v>2.81E-2</v>
      </c>
    </row>
    <row r="51385" spans="1:5" x14ac:dyDescent="0.35">
      <c r="A51385" s="25">
        <v>3622.5810000000001</v>
      </c>
      <c r="B51385" s="24">
        <v>2.6</v>
      </c>
      <c r="C51385" s="24">
        <v>34.9193</v>
      </c>
      <c r="D51385" s="24">
        <v>235.72</v>
      </c>
      <c r="E51385" s="24">
        <v>2.9000000000000001E-2</v>
      </c>
    </row>
    <row r="51386" spans="1:5" x14ac:dyDescent="0.35">
      <c r="A51386" s="25">
        <v>3623.1149999999998</v>
      </c>
      <c r="B51386" s="24">
        <v>2.5998999999999999</v>
      </c>
      <c r="C51386" s="24">
        <v>34.919199999999996</v>
      </c>
      <c r="D51386" s="24">
        <v>235.541</v>
      </c>
      <c r="E51386" s="24">
        <v>3.2800000000000003E-2</v>
      </c>
    </row>
    <row r="51387" spans="1:5" x14ac:dyDescent="0.35">
      <c r="A51387" s="25">
        <v>3623.6370000000002</v>
      </c>
      <c r="B51387" s="24">
        <v>2.5996999999999999</v>
      </c>
      <c r="C51387" s="24">
        <v>34.919199999999996</v>
      </c>
      <c r="D51387" s="24">
        <v>235.34100000000001</v>
      </c>
      <c r="E51387" s="24">
        <v>2.8299999999999999E-2</v>
      </c>
    </row>
    <row r="51388" spans="1:5" x14ac:dyDescent="0.35">
      <c r="A51388" s="25">
        <v>3624.1610000000001</v>
      </c>
      <c r="B51388" s="24">
        <v>2.5994999999999999</v>
      </c>
      <c r="C51388" s="24">
        <v>34.919199999999996</v>
      </c>
      <c r="D51388" s="24">
        <v>235.6</v>
      </c>
      <c r="E51388" s="24">
        <v>2.8500000000000001E-2</v>
      </c>
    </row>
    <row r="51389" spans="1:5" x14ac:dyDescent="0.35">
      <c r="A51389" s="25">
        <v>3624.6840000000002</v>
      </c>
      <c r="B51389" s="24">
        <v>2.5989</v>
      </c>
      <c r="C51389" s="24">
        <v>34.9191</v>
      </c>
      <c r="D51389" s="24">
        <v>235.916</v>
      </c>
      <c r="E51389" s="24">
        <v>2.18E-2</v>
      </c>
    </row>
    <row r="51390" spans="1:5" x14ac:dyDescent="0.35">
      <c r="A51390" s="25">
        <v>3625.1990000000001</v>
      </c>
      <c r="B51390" s="24">
        <v>2.5987</v>
      </c>
      <c r="C51390" s="24">
        <v>34.919199999999996</v>
      </c>
      <c r="D51390" s="24">
        <v>235.952</v>
      </c>
      <c r="E51390" s="24">
        <v>1.2999999999999999E-2</v>
      </c>
    </row>
    <row r="51391" spans="1:5" x14ac:dyDescent="0.35">
      <c r="A51391" s="25">
        <v>3625.7339999999999</v>
      </c>
      <c r="B51391" s="24">
        <v>2.5985</v>
      </c>
      <c r="C51391" s="24">
        <v>34.919199999999996</v>
      </c>
      <c r="D51391" s="24">
        <v>235.75200000000001</v>
      </c>
      <c r="E51391" s="24">
        <v>7.1000000000000004E-3</v>
      </c>
    </row>
    <row r="51392" spans="1:5" x14ac:dyDescent="0.35">
      <c r="A51392" s="25">
        <v>3626.248</v>
      </c>
      <c r="B51392" s="24">
        <v>2.5983999999999998</v>
      </c>
      <c r="C51392" s="24">
        <v>34.9191</v>
      </c>
      <c r="D51392" s="24">
        <v>235.88800000000001</v>
      </c>
      <c r="E51392" s="24">
        <v>6.3E-3</v>
      </c>
    </row>
    <row r="51393" spans="1:5" x14ac:dyDescent="0.35">
      <c r="A51393" s="25">
        <v>3626.779</v>
      </c>
      <c r="B51393" s="24">
        <v>2.5983999999999998</v>
      </c>
      <c r="C51393" s="24">
        <v>34.919199999999996</v>
      </c>
      <c r="D51393" s="24">
        <v>235.90100000000001</v>
      </c>
      <c r="E51393" s="24">
        <v>3.2000000000000002E-3</v>
      </c>
    </row>
    <row r="51394" spans="1:5" x14ac:dyDescent="0.35">
      <c r="A51394" s="25">
        <v>3627.288</v>
      </c>
      <c r="B51394" s="24">
        <v>2.5983000000000001</v>
      </c>
      <c r="C51394" s="24">
        <v>34.919199999999996</v>
      </c>
      <c r="D51394" s="24">
        <v>235.72900000000001</v>
      </c>
      <c r="E51394" s="24">
        <v>1E-3</v>
      </c>
    </row>
    <row r="51395" spans="1:5" x14ac:dyDescent="0.35">
      <c r="A51395" s="25">
        <v>3627.8009999999999</v>
      </c>
      <c r="B51395" s="24">
        <v>2.5981999999999998</v>
      </c>
      <c r="C51395" s="24">
        <v>34.919199999999996</v>
      </c>
      <c r="D51395" s="24">
        <v>235.90100000000001</v>
      </c>
      <c r="E51395" s="24">
        <v>-2.9999999999999997E-4</v>
      </c>
    </row>
    <row r="51396" spans="1:5" x14ac:dyDescent="0.35">
      <c r="A51396" s="25">
        <v>3628.319</v>
      </c>
      <c r="B51396" s="24">
        <v>2.5981999999999998</v>
      </c>
      <c r="C51396" s="24">
        <v>34.919199999999996</v>
      </c>
      <c r="D51396" s="24">
        <v>235.98099999999999</v>
      </c>
      <c r="E51396" s="24">
        <v>-5.9999999999999995E-4</v>
      </c>
    </row>
    <row r="51397" spans="1:5" x14ac:dyDescent="0.35">
      <c r="A51397" s="25">
        <v>3628.8139999999999</v>
      </c>
      <c r="B51397" s="24">
        <v>2.5981999999999998</v>
      </c>
      <c r="C51397" s="24">
        <v>34.9191</v>
      </c>
      <c r="D51397" s="24">
        <v>235.96</v>
      </c>
      <c r="E51397" s="24">
        <v>5.8999999999999999E-3</v>
      </c>
    </row>
    <row r="51398" spans="1:5" x14ac:dyDescent="0.35">
      <c r="A51398" s="25">
        <v>3629.3159999999998</v>
      </c>
      <c r="B51398" s="24">
        <v>2.5981000000000001</v>
      </c>
      <c r="C51398" s="24">
        <v>34.9191</v>
      </c>
      <c r="D51398" s="24">
        <v>235.69800000000001</v>
      </c>
      <c r="E51398" s="24">
        <v>1.4200000000000001E-2</v>
      </c>
    </row>
    <row r="51399" spans="1:5" x14ac:dyDescent="0.35">
      <c r="A51399" s="25">
        <v>3629.788</v>
      </c>
      <c r="B51399" s="24">
        <v>2.5981000000000001</v>
      </c>
      <c r="C51399" s="24">
        <v>34.9191</v>
      </c>
      <c r="D51399" s="24">
        <v>235.73</v>
      </c>
      <c r="E51399" s="24">
        <v>1.7899999999999999E-2</v>
      </c>
    </row>
    <row r="51400" spans="1:5" x14ac:dyDescent="0.35">
      <c r="A51400" s="25">
        <v>3630.2660000000001</v>
      </c>
      <c r="B51400" s="24">
        <v>2.5979999999999999</v>
      </c>
      <c r="C51400" s="24">
        <v>34.918999999999997</v>
      </c>
      <c r="D51400" s="24">
        <v>235.803</v>
      </c>
      <c r="E51400" s="24">
        <v>2.0899999999999998E-2</v>
      </c>
    </row>
    <row r="51401" spans="1:5" x14ac:dyDescent="0.35">
      <c r="A51401" s="25">
        <v>3630.7350000000001</v>
      </c>
      <c r="B51401" s="24">
        <v>2.5979999999999999</v>
      </c>
      <c r="C51401" s="24">
        <v>34.918999999999997</v>
      </c>
      <c r="D51401" s="24">
        <v>235.79</v>
      </c>
      <c r="E51401" s="24">
        <v>1.6899999999999998E-2</v>
      </c>
    </row>
    <row r="51402" spans="1:5" x14ac:dyDescent="0.35">
      <c r="A51402" s="25">
        <v>3631.2049999999999</v>
      </c>
      <c r="B51402" s="24">
        <v>2.5977999999999999</v>
      </c>
      <c r="C51402" s="24">
        <v>34.9191</v>
      </c>
      <c r="D51402" s="24">
        <v>236.047</v>
      </c>
      <c r="E51402" s="24">
        <v>1.32E-2</v>
      </c>
    </row>
    <row r="51403" spans="1:5" x14ac:dyDescent="0.35">
      <c r="A51403" s="25">
        <v>3631.71</v>
      </c>
      <c r="B51403" s="24">
        <v>2.5979000000000001</v>
      </c>
      <c r="C51403" s="24">
        <v>34.919199999999996</v>
      </c>
      <c r="D51403" s="24">
        <v>235.828</v>
      </c>
      <c r="E51403" s="24">
        <v>1.3899999999999999E-2</v>
      </c>
    </row>
    <row r="51404" spans="1:5" x14ac:dyDescent="0.35">
      <c r="A51404" s="25">
        <v>3632.2440000000001</v>
      </c>
      <c r="B51404" s="24">
        <v>2.5979000000000001</v>
      </c>
      <c r="C51404" s="24">
        <v>34.918900000000001</v>
      </c>
      <c r="D51404" s="24">
        <v>235.934</v>
      </c>
      <c r="E51404" s="24">
        <v>1.3299999999999999E-2</v>
      </c>
    </row>
    <row r="51405" spans="1:5" x14ac:dyDescent="0.35">
      <c r="A51405" s="25">
        <v>3632.797</v>
      </c>
      <c r="B51405" s="24">
        <v>2.5979000000000001</v>
      </c>
      <c r="C51405" s="24">
        <v>34.918999999999997</v>
      </c>
      <c r="D51405" s="24">
        <v>235.947</v>
      </c>
      <c r="E51405" s="24">
        <v>6.0000000000000001E-3</v>
      </c>
    </row>
    <row r="51406" spans="1:5" x14ac:dyDescent="0.35">
      <c r="A51406" s="25">
        <v>3633.404</v>
      </c>
      <c r="B51406" s="24">
        <v>2.5979999999999999</v>
      </c>
      <c r="C51406" s="24">
        <v>34.918900000000001</v>
      </c>
      <c r="D51406" s="24">
        <v>236.03200000000001</v>
      </c>
      <c r="E51406" s="24">
        <v>9.7999999999999997E-3</v>
      </c>
    </row>
    <row r="51407" spans="1:5" x14ac:dyDescent="0.35">
      <c r="A51407" s="25">
        <v>3634.0309999999999</v>
      </c>
      <c r="B51407" s="24">
        <v>2.5977999999999999</v>
      </c>
      <c r="C51407" s="24">
        <v>34.918999999999997</v>
      </c>
      <c r="D51407" s="24">
        <v>235.99100000000001</v>
      </c>
      <c r="E51407" s="24">
        <v>9.1000000000000004E-3</v>
      </c>
    </row>
    <row r="51408" spans="1:5" x14ac:dyDescent="0.35">
      <c r="A51408" s="25">
        <v>3634.636</v>
      </c>
      <c r="B51408" s="24">
        <v>2.5977000000000001</v>
      </c>
      <c r="C51408" s="24">
        <v>34.918999999999997</v>
      </c>
      <c r="D51408" s="24">
        <v>235.98699999999999</v>
      </c>
      <c r="E51408" s="24">
        <v>1.04E-2</v>
      </c>
    </row>
    <row r="51409" spans="1:5" x14ac:dyDescent="0.35">
      <c r="A51409" s="25">
        <v>3635.2429999999999</v>
      </c>
      <c r="B51409" s="24">
        <v>2.5972</v>
      </c>
      <c r="C51409" s="24">
        <v>34.918900000000001</v>
      </c>
      <c r="D51409" s="24">
        <v>236.03100000000001</v>
      </c>
      <c r="E51409" s="24">
        <v>9.7999999999999997E-3</v>
      </c>
    </row>
    <row r="51410" spans="1:5" x14ac:dyDescent="0.35">
      <c r="A51410" s="25">
        <v>3635.8029999999999</v>
      </c>
      <c r="B51410" s="24">
        <v>2.5971000000000002</v>
      </c>
      <c r="C51410" s="24">
        <v>34.918900000000001</v>
      </c>
      <c r="D51410" s="24">
        <v>235.523</v>
      </c>
      <c r="E51410" s="24">
        <v>8.6E-3</v>
      </c>
    </row>
    <row r="51411" spans="1:5" x14ac:dyDescent="0.35">
      <c r="A51411" s="25">
        <v>3636.33</v>
      </c>
      <c r="B51411" s="24">
        <v>2.5971000000000002</v>
      </c>
      <c r="C51411" s="24">
        <v>34.918799999999997</v>
      </c>
      <c r="D51411" s="24">
        <v>235.51599999999999</v>
      </c>
      <c r="E51411" s="24">
        <v>5.1000000000000004E-3</v>
      </c>
    </row>
    <row r="51412" spans="1:5" x14ac:dyDescent="0.35">
      <c r="A51412" s="25">
        <v>3636.8009999999999</v>
      </c>
      <c r="B51412" s="24">
        <v>2.597</v>
      </c>
      <c r="C51412" s="24">
        <v>34.918900000000001</v>
      </c>
      <c r="D51412" s="24">
        <v>235.61699999999999</v>
      </c>
      <c r="E51412" s="24">
        <v>7.9000000000000008E-3</v>
      </c>
    </row>
    <row r="51413" spans="1:5" x14ac:dyDescent="0.35">
      <c r="A51413" s="25">
        <v>3637.2649999999999</v>
      </c>
      <c r="B51413" s="24">
        <v>2.5971000000000002</v>
      </c>
      <c r="C51413" s="24">
        <v>34.918700000000001</v>
      </c>
      <c r="D51413" s="24">
        <v>235.87700000000001</v>
      </c>
      <c r="E51413" s="24">
        <v>6.0000000000000001E-3</v>
      </c>
    </row>
    <row r="51414" spans="1:5" x14ac:dyDescent="0.35">
      <c r="A51414" s="25">
        <v>3637.6990000000001</v>
      </c>
      <c r="B51414" s="24">
        <v>2.5973000000000002</v>
      </c>
      <c r="C51414" s="24">
        <v>34.918799999999997</v>
      </c>
      <c r="D51414" s="24">
        <v>235.50899999999999</v>
      </c>
      <c r="E51414" s="24">
        <v>8.5000000000000006E-3</v>
      </c>
    </row>
    <row r="51415" spans="1:5" x14ac:dyDescent="0.35">
      <c r="A51415" s="25">
        <v>3638.116</v>
      </c>
      <c r="B51415" s="24">
        <v>2.5973000000000002</v>
      </c>
      <c r="C51415" s="24">
        <v>34.918799999999997</v>
      </c>
      <c r="D51415" s="24">
        <v>235.52600000000001</v>
      </c>
      <c r="E51415" s="24">
        <v>1.34E-2</v>
      </c>
    </row>
    <row r="51416" spans="1:5" x14ac:dyDescent="0.35">
      <c r="A51416" s="25">
        <v>3638.5610000000001</v>
      </c>
      <c r="B51416" s="24">
        <v>2.5973999999999999</v>
      </c>
      <c r="C51416" s="24">
        <v>34.918999999999997</v>
      </c>
      <c r="D51416" s="24">
        <v>235.75</v>
      </c>
      <c r="E51416" s="24">
        <v>1.5699999999999999E-2</v>
      </c>
    </row>
    <row r="51417" spans="1:5" x14ac:dyDescent="0.35">
      <c r="A51417" s="25">
        <v>3639.0050000000001</v>
      </c>
      <c r="B51417" s="24">
        <v>2.5973999999999999</v>
      </c>
      <c r="C51417" s="24">
        <v>34.918999999999997</v>
      </c>
      <c r="D51417" s="24">
        <v>235.839</v>
      </c>
      <c r="E51417" s="24">
        <v>1.1900000000000001E-2</v>
      </c>
    </row>
    <row r="51418" spans="1:5" x14ac:dyDescent="0.35">
      <c r="A51418" s="25">
        <v>3639.4780000000001</v>
      </c>
      <c r="B51418" s="24">
        <v>2.5975000000000001</v>
      </c>
      <c r="C51418" s="24">
        <v>34.918799999999997</v>
      </c>
      <c r="D51418" s="24">
        <v>235.70699999999999</v>
      </c>
      <c r="E51418" s="24">
        <v>7.7000000000000002E-3</v>
      </c>
    </row>
    <row r="51419" spans="1:5" x14ac:dyDescent="0.35">
      <c r="A51419" s="25">
        <v>3639.9789999999998</v>
      </c>
      <c r="B51419" s="24">
        <v>2.5973999999999999</v>
      </c>
      <c r="C51419" s="24">
        <v>34.918900000000001</v>
      </c>
      <c r="D51419" s="24">
        <v>235.762</v>
      </c>
      <c r="E51419" s="24">
        <v>7.1999999999999998E-3</v>
      </c>
    </row>
    <row r="51420" spans="1:5" x14ac:dyDescent="0.35">
      <c r="A51420" s="25">
        <v>3640.49</v>
      </c>
      <c r="B51420" s="24">
        <v>2.5973999999999999</v>
      </c>
      <c r="C51420" s="24">
        <v>34.918799999999997</v>
      </c>
      <c r="D51420" s="24">
        <v>235.715</v>
      </c>
      <c r="E51420" s="24">
        <v>1.0999999999999999E-2</v>
      </c>
    </row>
    <row r="51421" spans="1:5" x14ac:dyDescent="0.35">
      <c r="A51421" s="25">
        <v>3641.018</v>
      </c>
      <c r="B51421" s="24">
        <v>2.5973000000000002</v>
      </c>
      <c r="C51421" s="24">
        <v>34.918900000000001</v>
      </c>
      <c r="D51421" s="24">
        <v>235.69499999999999</v>
      </c>
      <c r="E51421" s="24">
        <v>1.43E-2</v>
      </c>
    </row>
    <row r="51422" spans="1:5" x14ac:dyDescent="0.35">
      <c r="A51422" s="25">
        <v>3641.5720000000001</v>
      </c>
      <c r="B51422" s="24">
        <v>2.5969000000000002</v>
      </c>
      <c r="C51422" s="24">
        <v>34.918799999999997</v>
      </c>
      <c r="D51422" s="24">
        <v>235.541</v>
      </c>
      <c r="E51422" s="24">
        <v>1.04E-2</v>
      </c>
    </row>
    <row r="51423" spans="1:5" x14ac:dyDescent="0.35">
      <c r="A51423" s="25">
        <v>3642.123</v>
      </c>
      <c r="B51423" s="24">
        <v>2.5969000000000002</v>
      </c>
      <c r="C51423" s="24">
        <v>34.918799999999997</v>
      </c>
      <c r="D51423" s="24">
        <v>235.27</v>
      </c>
      <c r="E51423" s="24">
        <v>6.1999999999999998E-3</v>
      </c>
    </row>
    <row r="51424" spans="1:5" x14ac:dyDescent="0.35">
      <c r="A51424" s="25">
        <v>3642.69</v>
      </c>
      <c r="B51424" s="24">
        <v>2.5969000000000002</v>
      </c>
      <c r="C51424" s="24">
        <v>34.918700000000001</v>
      </c>
      <c r="D51424" s="24">
        <v>235.36199999999999</v>
      </c>
      <c r="E51424" s="24">
        <v>1.23E-2</v>
      </c>
    </row>
    <row r="51425" spans="1:5" x14ac:dyDescent="0.35">
      <c r="A51425" s="25">
        <v>3643.25</v>
      </c>
      <c r="B51425" s="24">
        <v>2.5971000000000002</v>
      </c>
      <c r="C51425" s="24">
        <v>34.918900000000001</v>
      </c>
      <c r="D51425" s="24">
        <v>235.56700000000001</v>
      </c>
      <c r="E51425" s="24">
        <v>1.2699999999999999E-2</v>
      </c>
    </row>
    <row r="51426" spans="1:5" x14ac:dyDescent="0.35">
      <c r="A51426" s="25">
        <v>3643.8090000000002</v>
      </c>
      <c r="B51426" s="24">
        <v>2.5972</v>
      </c>
      <c r="C51426" s="24">
        <v>34.918799999999997</v>
      </c>
      <c r="D51426" s="24">
        <v>235.81200000000001</v>
      </c>
      <c r="E51426" s="24">
        <v>1.6899999999999998E-2</v>
      </c>
    </row>
    <row r="51427" spans="1:5" x14ac:dyDescent="0.35">
      <c r="A51427" s="25">
        <v>3644.3629999999998</v>
      </c>
      <c r="B51427" s="24">
        <v>2.5971000000000002</v>
      </c>
      <c r="C51427" s="24">
        <v>34.918900000000001</v>
      </c>
      <c r="D51427" s="24">
        <v>235.61099999999999</v>
      </c>
      <c r="E51427" s="24">
        <v>2.0299999999999999E-2</v>
      </c>
    </row>
    <row r="51428" spans="1:5" x14ac:dyDescent="0.35">
      <c r="A51428" s="25">
        <v>3644.8919999999998</v>
      </c>
      <c r="B51428" s="24">
        <v>2.597</v>
      </c>
      <c r="C51428" s="24">
        <v>34.918799999999997</v>
      </c>
      <c r="D51428" s="24">
        <v>235.614</v>
      </c>
      <c r="E51428" s="24">
        <v>1.1599999999999999E-2</v>
      </c>
    </row>
    <row r="51429" spans="1:5" x14ac:dyDescent="0.35">
      <c r="A51429" s="25">
        <v>3645.424</v>
      </c>
      <c r="B51429" s="24">
        <v>2.5968</v>
      </c>
      <c r="C51429" s="24">
        <v>34.918799999999997</v>
      </c>
      <c r="D51429" s="24">
        <v>235.845</v>
      </c>
      <c r="E51429" s="24">
        <v>3.8E-3</v>
      </c>
    </row>
    <row r="51430" spans="1:5" x14ac:dyDescent="0.35">
      <c r="A51430" s="25">
        <v>3645.922</v>
      </c>
      <c r="B51430" s="24">
        <v>2.5968</v>
      </c>
      <c r="C51430" s="24">
        <v>34.918999999999997</v>
      </c>
      <c r="D51430" s="24">
        <v>236.072</v>
      </c>
      <c r="E51430" s="24">
        <v>8.6999999999999994E-3</v>
      </c>
    </row>
    <row r="51431" spans="1:5" x14ac:dyDescent="0.35">
      <c r="A51431" s="25">
        <v>3646.413</v>
      </c>
      <c r="B51431" s="24">
        <v>2.5966999999999998</v>
      </c>
      <c r="C51431" s="24">
        <v>34.918799999999997</v>
      </c>
      <c r="D51431" s="24">
        <v>235.922</v>
      </c>
      <c r="E51431" s="24">
        <v>1.32E-2</v>
      </c>
    </row>
    <row r="51432" spans="1:5" x14ac:dyDescent="0.35">
      <c r="A51432" s="25">
        <v>3646.9090000000001</v>
      </c>
      <c r="B51432" s="24">
        <v>2.5966999999999998</v>
      </c>
      <c r="C51432" s="24">
        <v>34.918900000000001</v>
      </c>
      <c r="D51432" s="24">
        <v>235.67500000000001</v>
      </c>
      <c r="E51432" s="24">
        <v>1.49E-2</v>
      </c>
    </row>
    <row r="51433" spans="1:5" x14ac:dyDescent="0.35">
      <c r="A51433" s="25">
        <v>3647.3960000000002</v>
      </c>
      <c r="B51433" s="24">
        <v>2.5966</v>
      </c>
      <c r="C51433" s="24">
        <v>34.918799999999997</v>
      </c>
      <c r="D51433" s="24">
        <v>235.65299999999999</v>
      </c>
      <c r="E51433" s="24">
        <v>2.1499999999999998E-2</v>
      </c>
    </row>
    <row r="51434" spans="1:5" x14ac:dyDescent="0.35">
      <c r="A51434" s="25">
        <v>3647.884</v>
      </c>
      <c r="B51434" s="24">
        <v>2.5966999999999998</v>
      </c>
      <c r="C51434" s="24">
        <v>34.918700000000001</v>
      </c>
      <c r="D51434" s="24">
        <v>235.83099999999999</v>
      </c>
      <c r="E51434" s="24">
        <v>1.9800000000000002E-2</v>
      </c>
    </row>
    <row r="51435" spans="1:5" x14ac:dyDescent="0.35">
      <c r="A51435" s="25">
        <v>3648.4050000000002</v>
      </c>
      <c r="B51435" s="24">
        <v>2.5966</v>
      </c>
      <c r="C51435" s="24">
        <v>34.918700000000001</v>
      </c>
      <c r="D51435" s="24">
        <v>235.81899999999999</v>
      </c>
      <c r="E51435" s="24">
        <v>2.07E-2</v>
      </c>
    </row>
    <row r="51436" spans="1:5" x14ac:dyDescent="0.35">
      <c r="A51436" s="25">
        <v>3648.922</v>
      </c>
      <c r="B51436" s="24">
        <v>2.5966</v>
      </c>
      <c r="C51436" s="24">
        <v>34.918799999999997</v>
      </c>
      <c r="D51436" s="24">
        <v>236.005</v>
      </c>
      <c r="E51436" s="24">
        <v>2.2499999999999999E-2</v>
      </c>
    </row>
    <row r="51437" spans="1:5" x14ac:dyDescent="0.35">
      <c r="A51437" s="25">
        <v>3649.4769999999999</v>
      </c>
      <c r="B51437" s="24">
        <v>2.5964999999999998</v>
      </c>
      <c r="C51437" s="24">
        <v>34.918700000000001</v>
      </c>
      <c r="D51437" s="24">
        <v>235.703</v>
      </c>
      <c r="E51437" s="24">
        <v>2.12E-2</v>
      </c>
    </row>
    <row r="51438" spans="1:5" x14ac:dyDescent="0.35">
      <c r="A51438" s="25">
        <v>3650.018</v>
      </c>
      <c r="B51438" s="24">
        <v>2.5964999999999998</v>
      </c>
      <c r="C51438" s="24">
        <v>34.918799999999997</v>
      </c>
      <c r="D51438" s="24">
        <v>235.53100000000001</v>
      </c>
      <c r="E51438" s="24">
        <v>2.01E-2</v>
      </c>
    </row>
    <row r="51439" spans="1:5" x14ac:dyDescent="0.35">
      <c r="A51439" s="25">
        <v>3650.5709999999999</v>
      </c>
      <c r="B51439" s="24">
        <v>2.5964999999999998</v>
      </c>
      <c r="C51439" s="24">
        <v>34.918700000000001</v>
      </c>
      <c r="D51439" s="24">
        <v>235.37299999999999</v>
      </c>
      <c r="E51439" s="24">
        <v>2.3599999999999999E-2</v>
      </c>
    </row>
    <row r="51440" spans="1:5" x14ac:dyDescent="0.35">
      <c r="A51440" s="25">
        <v>3651.1080000000002</v>
      </c>
      <c r="B51440" s="24">
        <v>2.5964999999999998</v>
      </c>
      <c r="C51440" s="24">
        <v>34.918700000000001</v>
      </c>
      <c r="D51440" s="24">
        <v>235.36699999999999</v>
      </c>
      <c r="E51440" s="24">
        <v>2.63E-2</v>
      </c>
    </row>
    <row r="51441" spans="1:5" x14ac:dyDescent="0.35">
      <c r="A51441" s="25">
        <v>3651.6260000000002</v>
      </c>
      <c r="B51441" s="24">
        <v>2.5964999999999998</v>
      </c>
      <c r="C51441" s="24">
        <v>34.918799999999997</v>
      </c>
      <c r="D51441" s="24">
        <v>235.40600000000001</v>
      </c>
      <c r="E51441" s="24">
        <v>2.41E-2</v>
      </c>
    </row>
    <row r="51442" spans="1:5" x14ac:dyDescent="0.35">
      <c r="A51442" s="25">
        <v>3652.12</v>
      </c>
      <c r="B51442" s="24">
        <v>2.5964999999999998</v>
      </c>
      <c r="C51442" s="24">
        <v>34.918799999999997</v>
      </c>
      <c r="D51442" s="24">
        <v>235.614</v>
      </c>
      <c r="E51442" s="24">
        <v>1.8800000000000001E-2</v>
      </c>
    </row>
    <row r="51443" spans="1:5" x14ac:dyDescent="0.35">
      <c r="A51443" s="25">
        <v>3652.5949999999998</v>
      </c>
      <c r="B51443" s="24">
        <v>2.5964999999999998</v>
      </c>
      <c r="C51443" s="24">
        <v>34.918700000000001</v>
      </c>
      <c r="D51443" s="24">
        <v>235.75399999999999</v>
      </c>
      <c r="E51443" s="24">
        <v>1.5699999999999999E-2</v>
      </c>
    </row>
    <row r="51444" spans="1:5" x14ac:dyDescent="0.35">
      <c r="A51444" s="25">
        <v>3653.0540000000001</v>
      </c>
      <c r="B51444" s="24">
        <v>2.5964999999999998</v>
      </c>
      <c r="C51444" s="24">
        <v>34.918700000000001</v>
      </c>
      <c r="D51444" s="24">
        <v>235.57400000000001</v>
      </c>
      <c r="E51444" s="24">
        <v>7.4000000000000003E-3</v>
      </c>
    </row>
    <row r="51445" spans="1:5" x14ac:dyDescent="0.35">
      <c r="A51445" s="25">
        <v>3653.5010000000002</v>
      </c>
      <c r="B51445" s="24">
        <v>2.5964999999999998</v>
      </c>
      <c r="C51445" s="24">
        <v>34.918700000000001</v>
      </c>
      <c r="D51445" s="24">
        <v>235.67</v>
      </c>
      <c r="E51445" s="24">
        <v>1.09E-2</v>
      </c>
    </row>
    <row r="51446" spans="1:5" x14ac:dyDescent="0.35">
      <c r="A51446" s="25">
        <v>3653.95</v>
      </c>
      <c r="B51446" s="24">
        <v>2.5962999999999998</v>
      </c>
      <c r="C51446" s="24">
        <v>34.918700000000001</v>
      </c>
      <c r="D51446" s="24">
        <v>235.86099999999999</v>
      </c>
      <c r="E51446" s="24">
        <v>1.44E-2</v>
      </c>
    </row>
    <row r="51447" spans="1:5" x14ac:dyDescent="0.35">
      <c r="A51447" s="25">
        <v>3654.3989999999999</v>
      </c>
      <c r="B51447" s="24">
        <v>2.5962000000000001</v>
      </c>
      <c r="C51447" s="24">
        <v>34.918599999999998</v>
      </c>
      <c r="D51447" s="24">
        <v>235.976</v>
      </c>
      <c r="E51447" s="24">
        <v>1.3899999999999999E-2</v>
      </c>
    </row>
    <row r="51448" spans="1:5" x14ac:dyDescent="0.35">
      <c r="A51448" s="25">
        <v>3654.8719999999998</v>
      </c>
      <c r="B51448" s="24">
        <v>2.5960000000000001</v>
      </c>
      <c r="C51448" s="24">
        <v>34.918700000000001</v>
      </c>
      <c r="D51448" s="24">
        <v>235.98599999999999</v>
      </c>
      <c r="E51448" s="24">
        <v>1.5599999999999999E-2</v>
      </c>
    </row>
    <row r="51449" spans="1:5" x14ac:dyDescent="0.35">
      <c r="A51449" s="25">
        <v>3655.3620000000001</v>
      </c>
      <c r="B51449" s="24">
        <v>2.5960999999999999</v>
      </c>
      <c r="C51449" s="24">
        <v>34.918599999999998</v>
      </c>
      <c r="D51449" s="24">
        <v>235.68199999999999</v>
      </c>
      <c r="E51449" s="24">
        <v>1.1599999999999999E-2</v>
      </c>
    </row>
    <row r="51450" spans="1:5" x14ac:dyDescent="0.35">
      <c r="A51450" s="25">
        <v>3655.8789999999999</v>
      </c>
      <c r="B51450" s="24">
        <v>2.5962000000000001</v>
      </c>
      <c r="C51450" s="24">
        <v>34.918700000000001</v>
      </c>
      <c r="D51450" s="24">
        <v>235.399</v>
      </c>
      <c r="E51450" s="24">
        <v>9.1999999999999998E-3</v>
      </c>
    </row>
    <row r="51451" spans="1:5" x14ac:dyDescent="0.35">
      <c r="A51451" s="25">
        <v>3656.4140000000002</v>
      </c>
      <c r="B51451" s="24">
        <v>2.5962000000000001</v>
      </c>
      <c r="C51451" s="24">
        <v>34.918700000000001</v>
      </c>
      <c r="D51451" s="24">
        <v>235.50700000000001</v>
      </c>
      <c r="E51451" s="24">
        <v>2.5000000000000001E-3</v>
      </c>
    </row>
    <row r="51452" spans="1:5" x14ac:dyDescent="0.35">
      <c r="A51452" s="25">
        <v>3656.9690000000001</v>
      </c>
      <c r="B51452" s="24">
        <v>2.5962999999999998</v>
      </c>
      <c r="C51452" s="24">
        <v>34.918700000000001</v>
      </c>
      <c r="D51452" s="24">
        <v>235.72900000000001</v>
      </c>
      <c r="E51452" s="24">
        <v>6.9999999999999999E-4</v>
      </c>
    </row>
    <row r="51453" spans="1:5" x14ac:dyDescent="0.35">
      <c r="A51453" s="25">
        <v>3657.529</v>
      </c>
      <c r="B51453" s="24">
        <v>2.5962999999999998</v>
      </c>
      <c r="C51453" s="24">
        <v>34.918700000000001</v>
      </c>
      <c r="D51453" s="24">
        <v>235.387</v>
      </c>
      <c r="E51453" s="24">
        <v>-4.0000000000000002E-4</v>
      </c>
    </row>
    <row r="51454" spans="1:5" x14ac:dyDescent="0.35">
      <c r="A51454" s="25">
        <v>3658.1039999999998</v>
      </c>
      <c r="B51454" s="24">
        <v>2.5962999999999998</v>
      </c>
      <c r="C51454" s="24">
        <v>34.918700000000001</v>
      </c>
      <c r="D51454" s="24">
        <v>235.29599999999999</v>
      </c>
      <c r="E51454" s="24">
        <v>1.1999999999999999E-3</v>
      </c>
    </row>
    <row r="51455" spans="1:5" x14ac:dyDescent="0.35">
      <c r="A51455" s="25">
        <v>3658.6570000000002</v>
      </c>
      <c r="B51455" s="24">
        <v>2.5962999999999998</v>
      </c>
      <c r="C51455" s="24">
        <v>34.918599999999998</v>
      </c>
      <c r="D51455" s="24">
        <v>235.41900000000001</v>
      </c>
      <c r="E51455" s="24">
        <v>6.8999999999999999E-3</v>
      </c>
    </row>
    <row r="51456" spans="1:5" x14ac:dyDescent="0.35">
      <c r="A51456" s="25">
        <v>3659.2020000000002</v>
      </c>
      <c r="B51456" s="24">
        <v>2.5962000000000001</v>
      </c>
      <c r="C51456" s="24">
        <v>34.918599999999998</v>
      </c>
      <c r="D51456" s="24">
        <v>235.61099999999999</v>
      </c>
      <c r="E51456" s="24">
        <v>5.1000000000000004E-3</v>
      </c>
    </row>
    <row r="51457" spans="1:5" x14ac:dyDescent="0.35">
      <c r="A51457" s="25">
        <v>3659.7280000000001</v>
      </c>
      <c r="B51457" s="24">
        <v>2.5962000000000001</v>
      </c>
      <c r="C51457" s="24">
        <v>34.918500000000002</v>
      </c>
      <c r="D51457" s="24">
        <v>235.46799999999999</v>
      </c>
      <c r="E51457" s="24">
        <v>7.4000000000000003E-3</v>
      </c>
    </row>
    <row r="51458" spans="1:5" x14ac:dyDescent="0.35">
      <c r="A51458" s="25">
        <v>3660.2289999999998</v>
      </c>
      <c r="B51458" s="24">
        <v>2.5960000000000001</v>
      </c>
      <c r="C51458" s="24">
        <v>34.918700000000001</v>
      </c>
      <c r="D51458" s="24">
        <v>235.61699999999999</v>
      </c>
      <c r="E51458" s="24">
        <v>1.1299999999999999E-2</v>
      </c>
    </row>
    <row r="51459" spans="1:5" x14ac:dyDescent="0.35">
      <c r="A51459" s="25">
        <v>3660.7150000000001</v>
      </c>
      <c r="B51459" s="24">
        <v>2.5956000000000001</v>
      </c>
      <c r="C51459" s="24">
        <v>34.918700000000001</v>
      </c>
      <c r="D51459" s="24">
        <v>235.631</v>
      </c>
      <c r="E51459" s="24">
        <v>1.23E-2</v>
      </c>
    </row>
    <row r="51460" spans="1:5" x14ac:dyDescent="0.35">
      <c r="A51460" s="25">
        <v>3661.1950000000002</v>
      </c>
      <c r="B51460" s="24">
        <v>2.5947</v>
      </c>
      <c r="C51460" s="24">
        <v>34.918500000000002</v>
      </c>
      <c r="D51460" s="24">
        <v>235.71799999999999</v>
      </c>
      <c r="E51460" s="24">
        <v>1.0999999999999999E-2</v>
      </c>
    </row>
    <row r="51461" spans="1:5" x14ac:dyDescent="0.35">
      <c r="A51461" s="25">
        <v>3661.6770000000001</v>
      </c>
      <c r="B51461" s="24">
        <v>2.5945</v>
      </c>
      <c r="C51461" s="24">
        <v>34.918300000000002</v>
      </c>
      <c r="D51461" s="24">
        <v>235.91300000000001</v>
      </c>
      <c r="E51461" s="24">
        <v>7.0000000000000001E-3</v>
      </c>
    </row>
    <row r="51462" spans="1:5" x14ac:dyDescent="0.35">
      <c r="A51462" s="25">
        <v>3662.1880000000001</v>
      </c>
      <c r="B51462" s="24">
        <v>2.5945999999999998</v>
      </c>
      <c r="C51462" s="24">
        <v>34.918599999999998</v>
      </c>
      <c r="D51462" s="24">
        <v>235.85300000000001</v>
      </c>
      <c r="E51462" s="24">
        <v>1.2999999999999999E-2</v>
      </c>
    </row>
    <row r="51463" spans="1:5" x14ac:dyDescent="0.35">
      <c r="A51463" s="25">
        <v>3662.6950000000002</v>
      </c>
      <c r="B51463" s="24">
        <v>2.5951</v>
      </c>
      <c r="C51463" s="24">
        <v>34.918399999999998</v>
      </c>
      <c r="D51463" s="24">
        <v>235.755</v>
      </c>
      <c r="E51463" s="24">
        <v>2.0299999999999999E-2</v>
      </c>
    </row>
    <row r="51464" spans="1:5" x14ac:dyDescent="0.35">
      <c r="A51464" s="25">
        <v>3663.2289999999998</v>
      </c>
      <c r="B51464" s="24">
        <v>2.5947</v>
      </c>
      <c r="C51464" s="24">
        <v>34.918500000000002</v>
      </c>
      <c r="D51464" s="24">
        <v>235.59899999999999</v>
      </c>
      <c r="E51464" s="24">
        <v>1.61E-2</v>
      </c>
    </row>
    <row r="51465" spans="1:5" x14ac:dyDescent="0.35">
      <c r="A51465" s="25">
        <v>3663.7689999999998</v>
      </c>
      <c r="B51465" s="24">
        <v>2.5939999999999999</v>
      </c>
      <c r="C51465" s="24">
        <v>34.918300000000002</v>
      </c>
      <c r="D51465" s="24">
        <v>235.61</v>
      </c>
      <c r="E51465" s="24">
        <v>1.2999999999999999E-2</v>
      </c>
    </row>
    <row r="51466" spans="1:5" x14ac:dyDescent="0.35">
      <c r="A51466" s="25">
        <v>3664.335</v>
      </c>
      <c r="B51466" s="24">
        <v>2.5933999999999999</v>
      </c>
      <c r="C51466" s="24">
        <v>34.918300000000002</v>
      </c>
      <c r="D51466" s="24">
        <v>235.60599999999999</v>
      </c>
      <c r="E51466" s="24">
        <v>1.0800000000000001E-2</v>
      </c>
    </row>
    <row r="51467" spans="1:5" x14ac:dyDescent="0.35">
      <c r="A51467" s="25">
        <v>3664.88</v>
      </c>
      <c r="B51467" s="24">
        <v>2.5933999999999999</v>
      </c>
      <c r="C51467" s="24">
        <v>34.918399999999998</v>
      </c>
      <c r="D51467" s="24">
        <v>235.583</v>
      </c>
      <c r="E51467" s="24">
        <v>8.2000000000000007E-3</v>
      </c>
    </row>
    <row r="51468" spans="1:5" x14ac:dyDescent="0.35">
      <c r="A51468" s="25">
        <v>3665.4650000000001</v>
      </c>
      <c r="B51468" s="24">
        <v>2.5933999999999999</v>
      </c>
      <c r="C51468" s="24">
        <v>34.918300000000002</v>
      </c>
      <c r="D51468" s="24">
        <v>235.339</v>
      </c>
      <c r="E51468" s="24">
        <v>6.6E-3</v>
      </c>
    </row>
    <row r="51469" spans="1:5" x14ac:dyDescent="0.35">
      <c r="A51469" s="25">
        <v>3666.0250000000001</v>
      </c>
      <c r="B51469" s="24">
        <v>2.5929000000000002</v>
      </c>
      <c r="C51469" s="24">
        <v>34.918199999999999</v>
      </c>
      <c r="D51469" s="24">
        <v>235.227</v>
      </c>
      <c r="E51469" s="24">
        <v>6.4000000000000003E-3</v>
      </c>
    </row>
    <row r="51470" spans="1:5" x14ac:dyDescent="0.35">
      <c r="A51470" s="25">
        <v>3666.5970000000002</v>
      </c>
      <c r="B51470" s="24">
        <v>2.5924999999999998</v>
      </c>
      <c r="C51470" s="24">
        <v>34.918300000000002</v>
      </c>
      <c r="D51470" s="24">
        <v>235.274</v>
      </c>
      <c r="E51470" s="24">
        <v>3.3999999999999998E-3</v>
      </c>
    </row>
    <row r="51471" spans="1:5" x14ac:dyDescent="0.35">
      <c r="A51471" s="25">
        <v>3667.15</v>
      </c>
      <c r="B51471" s="24">
        <v>2.5924</v>
      </c>
      <c r="C51471" s="24">
        <v>34.918300000000002</v>
      </c>
      <c r="D51471" s="24">
        <v>235.483</v>
      </c>
      <c r="E51471" s="24">
        <v>-1.5E-3</v>
      </c>
    </row>
    <row r="51472" spans="1:5" x14ac:dyDescent="0.35">
      <c r="A51472" s="25">
        <v>3667.6959999999999</v>
      </c>
      <c r="B51472" s="24">
        <v>2.5922000000000001</v>
      </c>
      <c r="C51472" s="24">
        <v>34.918199999999999</v>
      </c>
      <c r="D51472" s="24">
        <v>235.41800000000001</v>
      </c>
      <c r="E51472" s="24">
        <v>-3.3E-3</v>
      </c>
    </row>
    <row r="51473" spans="1:5" x14ac:dyDescent="0.35">
      <c r="A51473" s="25">
        <v>3668.2020000000002</v>
      </c>
      <c r="B51473" s="24">
        <v>2.5914000000000001</v>
      </c>
      <c r="C51473" s="24">
        <v>34.918100000000003</v>
      </c>
      <c r="D51473" s="24">
        <v>235.517</v>
      </c>
      <c r="E51473" s="24">
        <v>4.0000000000000002E-4</v>
      </c>
    </row>
    <row r="51474" spans="1:5" x14ac:dyDescent="0.35">
      <c r="A51474" s="25">
        <v>3668.6790000000001</v>
      </c>
      <c r="B51474" s="24">
        <v>2.5912000000000002</v>
      </c>
      <c r="C51474" s="24">
        <v>34.918199999999999</v>
      </c>
      <c r="D51474" s="24">
        <v>235.68700000000001</v>
      </c>
      <c r="E51474" s="24">
        <v>1.1000000000000001E-3</v>
      </c>
    </row>
    <row r="51475" spans="1:5" x14ac:dyDescent="0.35">
      <c r="A51475" s="25">
        <v>3669.1149999999998</v>
      </c>
      <c r="B51475" s="24">
        <v>2.5912000000000002</v>
      </c>
      <c r="C51475" s="24">
        <v>34.918100000000003</v>
      </c>
      <c r="D51475" s="24">
        <v>235.79900000000001</v>
      </c>
      <c r="E51475" s="24">
        <v>4.1999999999999997E-3</v>
      </c>
    </row>
    <row r="51476" spans="1:5" x14ac:dyDescent="0.35">
      <c r="A51476" s="25">
        <v>3669.5250000000001</v>
      </c>
      <c r="B51476" s="24">
        <v>2.5911</v>
      </c>
      <c r="C51476" s="24">
        <v>34.917999999999999</v>
      </c>
      <c r="D51476" s="24">
        <v>235.65</v>
      </c>
      <c r="E51476" s="24">
        <v>-4.0000000000000002E-4</v>
      </c>
    </row>
    <row r="51477" spans="1:5" x14ac:dyDescent="0.35">
      <c r="A51477" s="25">
        <v>3669.9160000000002</v>
      </c>
      <c r="B51477" s="24">
        <v>2.5908000000000002</v>
      </c>
      <c r="C51477" s="24">
        <v>34.918100000000003</v>
      </c>
      <c r="D51477" s="24">
        <v>235.154</v>
      </c>
      <c r="E51477" s="24">
        <v>2.5000000000000001E-3</v>
      </c>
    </row>
    <row r="51478" spans="1:5" x14ac:dyDescent="0.35">
      <c r="A51478" s="25">
        <v>3670.3290000000002</v>
      </c>
      <c r="B51478" s="24">
        <v>2.59</v>
      </c>
      <c r="C51478" s="24">
        <v>34.917999999999999</v>
      </c>
      <c r="D51478" s="24">
        <v>235.17500000000001</v>
      </c>
      <c r="E51478" s="24">
        <v>1.0800000000000001E-2</v>
      </c>
    </row>
    <row r="51479" spans="1:5" x14ac:dyDescent="0.35">
      <c r="A51479" s="25">
        <v>3670.75</v>
      </c>
      <c r="B51479" s="24">
        <v>2.5897000000000001</v>
      </c>
      <c r="C51479" s="24">
        <v>34.917900000000003</v>
      </c>
      <c r="D51479" s="24">
        <v>235.31299999999999</v>
      </c>
      <c r="E51479" s="24">
        <v>1.7600000000000001E-2</v>
      </c>
    </row>
    <row r="51480" spans="1:5" x14ac:dyDescent="0.35">
      <c r="A51480" s="25">
        <v>3671.2449999999999</v>
      </c>
      <c r="B51480" s="24">
        <v>2.5895999999999999</v>
      </c>
      <c r="C51480" s="24">
        <v>34.917900000000003</v>
      </c>
      <c r="D51480" s="24">
        <v>235.68600000000001</v>
      </c>
      <c r="E51480" s="24">
        <v>1.84E-2</v>
      </c>
    </row>
    <row r="51481" spans="1:5" x14ac:dyDescent="0.35">
      <c r="A51481" s="25">
        <v>3671.768</v>
      </c>
      <c r="B51481" s="24">
        <v>2.5895000000000001</v>
      </c>
      <c r="C51481" s="24">
        <v>34.917900000000003</v>
      </c>
      <c r="D51481" s="24">
        <v>235.69</v>
      </c>
      <c r="E51481" s="24">
        <v>2.01E-2</v>
      </c>
    </row>
    <row r="51482" spans="1:5" x14ac:dyDescent="0.35">
      <c r="A51482" s="25">
        <v>3672.3359999999998</v>
      </c>
      <c r="B51482" s="24">
        <v>2.5895999999999999</v>
      </c>
      <c r="C51482" s="24">
        <v>34.917900000000003</v>
      </c>
      <c r="D51482" s="24">
        <v>235.78299999999999</v>
      </c>
      <c r="E51482" s="24">
        <v>2.01E-2</v>
      </c>
    </row>
    <row r="51483" spans="1:5" x14ac:dyDescent="0.35">
      <c r="A51483" s="25">
        <v>3672.9389999999999</v>
      </c>
      <c r="B51483" s="24">
        <v>2.5895999999999999</v>
      </c>
      <c r="C51483" s="24">
        <v>34.917900000000003</v>
      </c>
      <c r="D51483" s="24">
        <v>235.43899999999999</v>
      </c>
      <c r="E51483" s="24">
        <v>1.95E-2</v>
      </c>
    </row>
    <row r="51484" spans="1:5" x14ac:dyDescent="0.35">
      <c r="A51484" s="25">
        <v>3673.5569999999998</v>
      </c>
      <c r="B51484" s="24">
        <v>2.5895000000000001</v>
      </c>
      <c r="C51484" s="24">
        <v>34.917900000000003</v>
      </c>
      <c r="D51484" s="24">
        <v>235.29900000000001</v>
      </c>
      <c r="E51484" s="24">
        <v>1.9E-2</v>
      </c>
    </row>
    <row r="51485" spans="1:5" x14ac:dyDescent="0.35">
      <c r="A51485" s="25">
        <v>3674.1689999999999</v>
      </c>
      <c r="B51485" s="24">
        <v>2.5897999999999999</v>
      </c>
      <c r="C51485" s="24">
        <v>34.917900000000003</v>
      </c>
      <c r="D51485" s="24">
        <v>235.22499999999999</v>
      </c>
      <c r="E51485" s="24">
        <v>1.9E-2</v>
      </c>
    </row>
    <row r="51486" spans="1:5" x14ac:dyDescent="0.35">
      <c r="A51486" s="25">
        <v>3674.7449999999999</v>
      </c>
      <c r="B51486" s="24">
        <v>2.5891000000000002</v>
      </c>
      <c r="C51486" s="24">
        <v>34.9176</v>
      </c>
      <c r="D51486" s="24">
        <v>235.345</v>
      </c>
      <c r="E51486" s="24">
        <v>2.2100000000000002E-2</v>
      </c>
    </row>
    <row r="51487" spans="1:5" x14ac:dyDescent="0.35">
      <c r="A51487" s="25">
        <v>3675.2750000000001</v>
      </c>
      <c r="B51487" s="24">
        <v>2.5870000000000002</v>
      </c>
      <c r="C51487" s="24">
        <v>34.9176</v>
      </c>
      <c r="D51487" s="24">
        <v>235.47800000000001</v>
      </c>
      <c r="E51487" s="24">
        <v>2.3900000000000001E-2</v>
      </c>
    </row>
    <row r="51488" spans="1:5" x14ac:dyDescent="0.35">
      <c r="A51488" s="25">
        <v>3675.7689999999998</v>
      </c>
      <c r="B51488" s="24">
        <v>2.5868000000000002</v>
      </c>
      <c r="C51488" s="24">
        <v>34.917700000000004</v>
      </c>
      <c r="D51488" s="24">
        <v>235.596</v>
      </c>
      <c r="E51488" s="24">
        <v>2.3E-2</v>
      </c>
    </row>
    <row r="51489" spans="1:5" x14ac:dyDescent="0.35">
      <c r="A51489" s="25">
        <v>3676.212</v>
      </c>
      <c r="B51489" s="24">
        <v>2.5863999999999998</v>
      </c>
      <c r="C51489" s="24">
        <v>34.9176</v>
      </c>
      <c r="D51489" s="24">
        <v>235.256</v>
      </c>
      <c r="E51489" s="24">
        <v>2.0500000000000001E-2</v>
      </c>
    </row>
    <row r="51490" spans="1:5" x14ac:dyDescent="0.35">
      <c r="A51490" s="25">
        <v>3676.6370000000002</v>
      </c>
      <c r="B51490" s="24">
        <v>2.5863</v>
      </c>
      <c r="C51490" s="24">
        <v>34.917499999999997</v>
      </c>
      <c r="D51490" s="24">
        <v>234.917</v>
      </c>
      <c r="E51490" s="24">
        <v>1.6299999999999999E-2</v>
      </c>
    </row>
    <row r="51491" spans="1:5" x14ac:dyDescent="0.35">
      <c r="A51491" s="25">
        <v>3677.0680000000002</v>
      </c>
      <c r="B51491" s="24">
        <v>2.5865</v>
      </c>
      <c r="C51491" s="24">
        <v>34.9176</v>
      </c>
      <c r="D51491" s="24">
        <v>235.01499999999999</v>
      </c>
      <c r="E51491" s="24">
        <v>1.5800000000000002E-2</v>
      </c>
    </row>
    <row r="51492" spans="1:5" x14ac:dyDescent="0.35">
      <c r="A51492" s="25">
        <v>3677.54</v>
      </c>
      <c r="B51492" s="24">
        <v>2.5863999999999998</v>
      </c>
      <c r="C51492" s="24">
        <v>34.917499999999997</v>
      </c>
      <c r="D51492" s="24">
        <v>235.12799999999999</v>
      </c>
      <c r="E51492" s="24">
        <v>1.41E-2</v>
      </c>
    </row>
    <row r="51493" spans="1:5" x14ac:dyDescent="0.35">
      <c r="A51493" s="25">
        <v>3678.038</v>
      </c>
      <c r="B51493" s="24">
        <v>2.5851999999999999</v>
      </c>
      <c r="C51493" s="24">
        <v>34.9176</v>
      </c>
      <c r="D51493" s="24">
        <v>235.392</v>
      </c>
      <c r="E51493" s="24">
        <v>1.7600000000000001E-2</v>
      </c>
    </row>
    <row r="51494" spans="1:5" x14ac:dyDescent="0.35">
      <c r="A51494" s="25">
        <v>3678.6019999999999</v>
      </c>
      <c r="B51494" s="24">
        <v>2.5842999999999998</v>
      </c>
      <c r="C51494" s="24">
        <v>34.917400000000001</v>
      </c>
      <c r="D51494" s="24">
        <v>235.232</v>
      </c>
      <c r="E51494" s="24">
        <v>1.3599999999999999E-2</v>
      </c>
    </row>
    <row r="51495" spans="1:5" x14ac:dyDescent="0.35">
      <c r="A51495" s="25">
        <v>3679.1909999999998</v>
      </c>
      <c r="B51495" s="24">
        <v>2.5842000000000001</v>
      </c>
      <c r="C51495" s="24">
        <v>34.917200000000001</v>
      </c>
      <c r="D51495" s="24">
        <v>235.398</v>
      </c>
      <c r="E51495" s="24">
        <v>1.12E-2</v>
      </c>
    </row>
    <row r="51496" spans="1:5" x14ac:dyDescent="0.35">
      <c r="A51496" s="25">
        <v>3679.8150000000001</v>
      </c>
      <c r="B51496" s="24">
        <v>2.5840000000000001</v>
      </c>
      <c r="C51496" s="24">
        <v>34.917299999999997</v>
      </c>
      <c r="D51496" s="24">
        <v>235.55500000000001</v>
      </c>
      <c r="E51496" s="24">
        <v>9.1999999999999998E-3</v>
      </c>
    </row>
    <row r="51497" spans="1:5" x14ac:dyDescent="0.35">
      <c r="A51497" s="25">
        <v>3680.4589999999998</v>
      </c>
      <c r="B51497" s="24">
        <v>2.5834999999999999</v>
      </c>
      <c r="C51497" s="24">
        <v>34.917299999999997</v>
      </c>
      <c r="D51497" s="24">
        <v>235.56</v>
      </c>
      <c r="E51497" s="24">
        <v>9.9000000000000008E-3</v>
      </c>
    </row>
    <row r="51498" spans="1:5" x14ac:dyDescent="0.35">
      <c r="A51498" s="25">
        <v>3681.0859999999998</v>
      </c>
      <c r="B51498" s="24">
        <v>2.5832000000000002</v>
      </c>
      <c r="C51498" s="24">
        <v>34.917200000000001</v>
      </c>
      <c r="D51498" s="24">
        <v>235.53</v>
      </c>
      <c r="E51498" s="24">
        <v>1.32E-2</v>
      </c>
    </row>
    <row r="51499" spans="1:5" x14ac:dyDescent="0.35">
      <c r="A51499" s="25">
        <v>3681.692</v>
      </c>
      <c r="B51499" s="24">
        <v>2.5832999999999999</v>
      </c>
      <c r="C51499" s="24">
        <v>34.917099999999998</v>
      </c>
      <c r="D51499" s="24">
        <v>235.52199999999999</v>
      </c>
      <c r="E51499" s="24">
        <v>1.5599999999999999E-2</v>
      </c>
    </row>
    <row r="51500" spans="1:5" x14ac:dyDescent="0.35">
      <c r="A51500" s="25">
        <v>3682.2539999999999</v>
      </c>
      <c r="B51500" s="24">
        <v>2.5829</v>
      </c>
      <c r="C51500" s="24">
        <v>34.917099999999998</v>
      </c>
      <c r="D51500" s="24">
        <v>235.375</v>
      </c>
      <c r="E51500" s="24">
        <v>1.7600000000000001E-2</v>
      </c>
    </row>
    <row r="51501" spans="1:5" x14ac:dyDescent="0.35">
      <c r="A51501" s="25">
        <v>3682.7579999999998</v>
      </c>
      <c r="B51501" s="24">
        <v>2.5825999999999998</v>
      </c>
      <c r="C51501" s="24">
        <v>34.917299999999997</v>
      </c>
      <c r="D51501" s="24">
        <v>235.244</v>
      </c>
      <c r="E51501" s="24">
        <v>1.7000000000000001E-2</v>
      </c>
    </row>
    <row r="51502" spans="1:5" x14ac:dyDescent="0.35">
      <c r="A51502" s="25">
        <v>3683.2220000000002</v>
      </c>
      <c r="B51502" s="24">
        <v>2.5828000000000002</v>
      </c>
      <c r="C51502" s="24">
        <v>34.917099999999998</v>
      </c>
      <c r="D51502" s="24">
        <v>235.12100000000001</v>
      </c>
      <c r="E51502" s="24">
        <v>1.7600000000000001E-2</v>
      </c>
    </row>
    <row r="51503" spans="1:5" x14ac:dyDescent="0.35">
      <c r="A51503" s="25">
        <v>3683.6410000000001</v>
      </c>
      <c r="B51503" s="24">
        <v>2.5825</v>
      </c>
      <c r="C51503" s="24">
        <v>34.917200000000001</v>
      </c>
      <c r="D51503" s="24">
        <v>234.989</v>
      </c>
      <c r="E51503" s="24">
        <v>1.5299999999999999E-2</v>
      </c>
    </row>
    <row r="51504" spans="1:5" x14ac:dyDescent="0.35">
      <c r="A51504" s="25">
        <v>3684.07</v>
      </c>
      <c r="B51504" s="24">
        <v>2.5823999999999998</v>
      </c>
      <c r="C51504" s="24">
        <v>34.917000000000002</v>
      </c>
      <c r="D51504" s="24">
        <v>235.23500000000001</v>
      </c>
      <c r="E51504" s="24">
        <v>1.24E-2</v>
      </c>
    </row>
    <row r="51505" spans="1:5" x14ac:dyDescent="0.35">
      <c r="A51505" s="25">
        <v>3684.4740000000002</v>
      </c>
      <c r="B51505" s="24">
        <v>2.5825999999999998</v>
      </c>
      <c r="C51505" s="24">
        <v>34.917099999999998</v>
      </c>
      <c r="D51505" s="24">
        <v>235.155</v>
      </c>
      <c r="E51505" s="24">
        <v>1.12E-2</v>
      </c>
    </row>
    <row r="51506" spans="1:5" x14ac:dyDescent="0.35">
      <c r="A51506" s="25">
        <v>3684.91</v>
      </c>
      <c r="B51506" s="24">
        <v>2.5828000000000002</v>
      </c>
      <c r="C51506" s="24">
        <v>34.917299999999997</v>
      </c>
      <c r="D51506" s="24">
        <v>235.03399999999999</v>
      </c>
      <c r="E51506" s="24">
        <v>6.7000000000000002E-3</v>
      </c>
    </row>
    <row r="51507" spans="1:5" x14ac:dyDescent="0.35">
      <c r="A51507" s="25">
        <v>3685.3649999999998</v>
      </c>
      <c r="B51507" s="24">
        <v>2.5827</v>
      </c>
      <c r="C51507" s="24">
        <v>34.917200000000001</v>
      </c>
      <c r="D51507" s="24">
        <v>235.054</v>
      </c>
      <c r="E51507" s="24">
        <v>5.5999999999999999E-3</v>
      </c>
    </row>
    <row r="51508" spans="1:5" x14ac:dyDescent="0.35">
      <c r="A51508" s="25">
        <v>3685.87</v>
      </c>
      <c r="B51508" s="24">
        <v>2.5827</v>
      </c>
      <c r="C51508" s="24">
        <v>34.917099999999998</v>
      </c>
      <c r="D51508" s="24">
        <v>235.43100000000001</v>
      </c>
      <c r="E51508" s="24">
        <v>7.4999999999999997E-3</v>
      </c>
    </row>
    <row r="51509" spans="1:5" x14ac:dyDescent="0.35">
      <c r="A51509" s="25">
        <v>3686.413</v>
      </c>
      <c r="B51509" s="24">
        <v>2.5819999999999999</v>
      </c>
      <c r="C51509" s="24">
        <v>34.917099999999998</v>
      </c>
      <c r="D51509" s="24">
        <v>235.53200000000001</v>
      </c>
      <c r="E51509" s="24">
        <v>9.4000000000000004E-3</v>
      </c>
    </row>
    <row r="51510" spans="1:5" x14ac:dyDescent="0.35">
      <c r="A51510" s="25">
        <v>3686.982</v>
      </c>
      <c r="B51510" s="24">
        <v>2.5817000000000001</v>
      </c>
      <c r="C51510" s="24">
        <v>34.917099999999998</v>
      </c>
      <c r="D51510" s="24">
        <v>235.55199999999999</v>
      </c>
      <c r="E51510" s="24">
        <v>1.78E-2</v>
      </c>
    </row>
    <row r="51511" spans="1:5" x14ac:dyDescent="0.35">
      <c r="A51511" s="25">
        <v>3687.5619999999999</v>
      </c>
      <c r="B51511" s="24">
        <v>2.5815999999999999</v>
      </c>
      <c r="C51511" s="24">
        <v>34.917000000000002</v>
      </c>
      <c r="D51511" s="24">
        <v>235.51599999999999</v>
      </c>
      <c r="E51511" s="24">
        <v>1.29E-2</v>
      </c>
    </row>
    <row r="51512" spans="1:5" x14ac:dyDescent="0.35">
      <c r="A51512" s="25">
        <v>3688.16</v>
      </c>
      <c r="B51512" s="24">
        <v>2.5813999999999999</v>
      </c>
      <c r="C51512" s="24">
        <v>34.916899999999998</v>
      </c>
      <c r="D51512" s="24">
        <v>235.28</v>
      </c>
      <c r="E51512" s="24">
        <v>7.4000000000000003E-3</v>
      </c>
    </row>
    <row r="51513" spans="1:5" x14ac:dyDescent="0.35">
      <c r="A51513" s="25">
        <v>3688.7420000000002</v>
      </c>
      <c r="B51513" s="24">
        <v>2.5811000000000002</v>
      </c>
      <c r="C51513" s="24">
        <v>34.917000000000002</v>
      </c>
      <c r="D51513" s="24">
        <v>235.15100000000001</v>
      </c>
      <c r="E51513" s="24">
        <v>5.0000000000000001E-3</v>
      </c>
    </row>
    <row r="51514" spans="1:5" x14ac:dyDescent="0.35">
      <c r="A51514" s="25">
        <v>3689.2939999999999</v>
      </c>
      <c r="B51514" s="24">
        <v>2.5811999999999999</v>
      </c>
      <c r="C51514" s="24">
        <v>34.917000000000002</v>
      </c>
      <c r="D51514" s="24">
        <v>235.03899999999999</v>
      </c>
      <c r="E51514" s="24">
        <v>3.7000000000000002E-3</v>
      </c>
    </row>
    <row r="51515" spans="1:5" x14ac:dyDescent="0.35">
      <c r="A51515" s="25">
        <v>3689.8339999999998</v>
      </c>
      <c r="B51515" s="24">
        <v>2.5813000000000001</v>
      </c>
      <c r="C51515" s="24">
        <v>34.917000000000002</v>
      </c>
      <c r="D51515" s="24">
        <v>235.21799999999999</v>
      </c>
      <c r="E51515" s="24">
        <v>6.6E-3</v>
      </c>
    </row>
    <row r="51516" spans="1:5" x14ac:dyDescent="0.35">
      <c r="A51516" s="25">
        <v>3690.346</v>
      </c>
      <c r="B51516" s="24">
        <v>2.581</v>
      </c>
      <c r="C51516" s="24">
        <v>34.917099999999998</v>
      </c>
      <c r="D51516" s="24">
        <v>234.80099999999999</v>
      </c>
      <c r="E51516" s="24">
        <v>9.1999999999999998E-3</v>
      </c>
    </row>
    <row r="51517" spans="1:5" x14ac:dyDescent="0.35">
      <c r="A51517" s="25">
        <v>3690.8270000000002</v>
      </c>
      <c r="B51517" s="24">
        <v>2.5808</v>
      </c>
      <c r="C51517" s="24">
        <v>34.916899999999998</v>
      </c>
      <c r="D51517" s="24">
        <v>234.83699999999999</v>
      </c>
      <c r="E51517" s="24">
        <v>1.49E-2</v>
      </c>
    </row>
    <row r="51518" spans="1:5" x14ac:dyDescent="0.35">
      <c r="A51518" s="25">
        <v>3691.32</v>
      </c>
      <c r="B51518" s="24">
        <v>2.5806</v>
      </c>
      <c r="C51518" s="24">
        <v>34.916899999999998</v>
      </c>
      <c r="D51518" s="24">
        <v>235.24799999999999</v>
      </c>
      <c r="E51518" s="24">
        <v>1.7500000000000002E-2</v>
      </c>
    </row>
    <row r="51519" spans="1:5" x14ac:dyDescent="0.35">
      <c r="A51519" s="25">
        <v>3691.817</v>
      </c>
      <c r="B51519" s="24">
        <v>2.5804999999999998</v>
      </c>
      <c r="C51519" s="24">
        <v>34.916899999999998</v>
      </c>
      <c r="D51519" s="24">
        <v>235.51</v>
      </c>
      <c r="E51519" s="24">
        <v>2.1499999999999998E-2</v>
      </c>
    </row>
    <row r="51520" spans="1:5" x14ac:dyDescent="0.35">
      <c r="A51520" s="25">
        <v>3692.3009999999999</v>
      </c>
      <c r="B51520" s="24">
        <v>2.5804999999999998</v>
      </c>
      <c r="C51520" s="24">
        <v>34.916800000000002</v>
      </c>
      <c r="D51520" s="24">
        <v>235.11799999999999</v>
      </c>
      <c r="E51520" s="24">
        <v>2.4299999999999999E-2</v>
      </c>
    </row>
    <row r="51521" spans="1:5" x14ac:dyDescent="0.35">
      <c r="A51521" s="25">
        <v>3692.8</v>
      </c>
      <c r="B51521" s="24">
        <v>2.5804999999999998</v>
      </c>
      <c r="C51521" s="24">
        <v>34.916800000000002</v>
      </c>
      <c r="D51521" s="24">
        <v>234.88800000000001</v>
      </c>
      <c r="E51521" s="24">
        <v>2.1899999999999999E-2</v>
      </c>
    </row>
    <row r="51522" spans="1:5" x14ac:dyDescent="0.35">
      <c r="A51522" s="25">
        <v>3693.29</v>
      </c>
      <c r="B51522" s="24">
        <v>2.5804</v>
      </c>
      <c r="C51522" s="24">
        <v>34.917000000000002</v>
      </c>
      <c r="D51522" s="24">
        <v>235.26</v>
      </c>
      <c r="E51522" s="24">
        <v>2.1100000000000001E-2</v>
      </c>
    </row>
    <row r="51523" spans="1:5" x14ac:dyDescent="0.35">
      <c r="A51523" s="25">
        <v>3693.768</v>
      </c>
      <c r="B51523" s="24">
        <v>2.5804999999999998</v>
      </c>
      <c r="C51523" s="24">
        <v>34.917000000000002</v>
      </c>
      <c r="D51523" s="24">
        <v>235.23699999999999</v>
      </c>
      <c r="E51523" s="24">
        <v>2.75E-2</v>
      </c>
    </row>
    <row r="51524" spans="1:5" x14ac:dyDescent="0.35">
      <c r="A51524" s="25">
        <v>3694.2350000000001</v>
      </c>
      <c r="B51524" s="24">
        <v>2.5804</v>
      </c>
      <c r="C51524" s="24">
        <v>34.917000000000002</v>
      </c>
      <c r="D51524" s="24">
        <v>235.16399999999999</v>
      </c>
      <c r="E51524" s="24">
        <v>2.4299999999999999E-2</v>
      </c>
    </row>
    <row r="51525" spans="1:5" x14ac:dyDescent="0.35">
      <c r="A51525" s="25">
        <v>3694.6979999999999</v>
      </c>
      <c r="B51525" s="24">
        <v>2.5802</v>
      </c>
      <c r="C51525" s="24">
        <v>34.916899999999998</v>
      </c>
      <c r="D51525" s="24">
        <v>234.97300000000001</v>
      </c>
      <c r="E51525" s="24">
        <v>1.47E-2</v>
      </c>
    </row>
    <row r="51526" spans="1:5" x14ac:dyDescent="0.35">
      <c r="A51526" s="25">
        <v>3695.1570000000002</v>
      </c>
      <c r="B51526" s="24">
        <v>2.5800999999999998</v>
      </c>
      <c r="C51526" s="24">
        <v>34.916899999999998</v>
      </c>
      <c r="D51526" s="24">
        <v>235.274</v>
      </c>
      <c r="E51526" s="24">
        <v>8.0999999999999996E-3</v>
      </c>
    </row>
    <row r="51527" spans="1:5" x14ac:dyDescent="0.35">
      <c r="A51527" s="25">
        <v>3695.6210000000001</v>
      </c>
      <c r="B51527" s="24">
        <v>2.5802999999999998</v>
      </c>
      <c r="C51527" s="24">
        <v>34.916899999999998</v>
      </c>
      <c r="D51527" s="24">
        <v>235.11199999999999</v>
      </c>
      <c r="E51527" s="24">
        <v>1.2699999999999999E-2</v>
      </c>
    </row>
    <row r="51528" spans="1:5" x14ac:dyDescent="0.35">
      <c r="A51528" s="25">
        <v>3696.0929999999998</v>
      </c>
      <c r="B51528" s="24">
        <v>2.5802</v>
      </c>
      <c r="C51528" s="24">
        <v>34.916800000000002</v>
      </c>
      <c r="D51528" s="24">
        <v>234.70699999999999</v>
      </c>
      <c r="E51528" s="24">
        <v>2.0400000000000001E-2</v>
      </c>
    </row>
    <row r="51529" spans="1:5" x14ac:dyDescent="0.35">
      <c r="A51529" s="25">
        <v>3696.6129999999998</v>
      </c>
      <c r="B51529" s="24">
        <v>2.5800999999999998</v>
      </c>
      <c r="C51529" s="24">
        <v>34.916899999999998</v>
      </c>
      <c r="D51529" s="24">
        <v>234.73400000000001</v>
      </c>
      <c r="E51529" s="24">
        <v>2.7099999999999999E-2</v>
      </c>
    </row>
    <row r="51530" spans="1:5" x14ac:dyDescent="0.35">
      <c r="A51530" s="25">
        <v>3697.1390000000001</v>
      </c>
      <c r="B51530" s="24">
        <v>2.5802</v>
      </c>
      <c r="C51530" s="24">
        <v>34.917000000000002</v>
      </c>
      <c r="D51530" s="24">
        <v>235.32400000000001</v>
      </c>
      <c r="E51530" s="24">
        <v>2.9100000000000001E-2</v>
      </c>
    </row>
    <row r="51531" spans="1:5" x14ac:dyDescent="0.35">
      <c r="A51531" s="25">
        <v>3697.694</v>
      </c>
      <c r="B51531" s="24">
        <v>2.5802</v>
      </c>
      <c r="C51531" s="24">
        <v>34.916800000000002</v>
      </c>
      <c r="D51531" s="24">
        <v>235.37299999999999</v>
      </c>
      <c r="E51531" s="24">
        <v>3.1600000000000003E-2</v>
      </c>
    </row>
    <row r="51532" spans="1:5" x14ac:dyDescent="0.35">
      <c r="A51532" s="25">
        <v>3698.2759999999998</v>
      </c>
      <c r="B51532" s="24">
        <v>2.5802</v>
      </c>
      <c r="C51532" s="24">
        <v>34.917000000000002</v>
      </c>
      <c r="D51532" s="24">
        <v>235.02699999999999</v>
      </c>
      <c r="E51532" s="24">
        <v>3.1099999999999999E-2</v>
      </c>
    </row>
    <row r="51533" spans="1:5" x14ac:dyDescent="0.35">
      <c r="A51533" s="25">
        <v>3698.8359999999998</v>
      </c>
      <c r="B51533" s="24">
        <v>2.5802999999999998</v>
      </c>
      <c r="C51533" s="24">
        <v>34.916899999999998</v>
      </c>
      <c r="D51533" s="24">
        <v>235.10300000000001</v>
      </c>
      <c r="E51533" s="24">
        <v>1.8599999999999998E-2</v>
      </c>
    </row>
    <row r="51534" spans="1:5" x14ac:dyDescent="0.35">
      <c r="A51534" s="25">
        <v>3699.4369999999999</v>
      </c>
      <c r="B51534" s="24">
        <v>2.5798999999999999</v>
      </c>
      <c r="C51534" s="24">
        <v>34.916899999999998</v>
      </c>
      <c r="D51534" s="24">
        <v>235.21899999999999</v>
      </c>
      <c r="E51534" s="24">
        <v>1.8100000000000002E-2</v>
      </c>
    </row>
    <row r="51535" spans="1:5" x14ac:dyDescent="0.35">
      <c r="A51535" s="25">
        <v>3699.9989999999998</v>
      </c>
      <c r="B51535" s="24">
        <v>2.5798999999999999</v>
      </c>
      <c r="C51535" s="24">
        <v>34.916800000000002</v>
      </c>
      <c r="D51535" s="24">
        <v>235.34399999999999</v>
      </c>
      <c r="E51535" s="24">
        <v>1.7600000000000001E-2</v>
      </c>
    </row>
    <row r="51536" spans="1:5" x14ac:dyDescent="0.35">
      <c r="A51536" s="25">
        <v>3700.5430000000001</v>
      </c>
      <c r="B51536" s="24">
        <v>2.5794999999999999</v>
      </c>
      <c r="C51536" s="24">
        <v>34.916899999999998</v>
      </c>
      <c r="D51536" s="24">
        <v>235.38</v>
      </c>
      <c r="E51536" s="24">
        <v>1.1599999999999999E-2</v>
      </c>
    </row>
    <row r="51537" spans="1:5" x14ac:dyDescent="0.35">
      <c r="A51537" s="25">
        <v>3701.06</v>
      </c>
      <c r="B51537" s="24">
        <v>2.5800999999999998</v>
      </c>
      <c r="C51537" s="24">
        <v>34.916800000000002</v>
      </c>
      <c r="D51537" s="24">
        <v>235.24799999999999</v>
      </c>
      <c r="E51537" s="24">
        <v>9.7000000000000003E-3</v>
      </c>
    </row>
    <row r="51538" spans="1:5" x14ac:dyDescent="0.35">
      <c r="A51538" s="25">
        <v>3701.5529999999999</v>
      </c>
      <c r="B51538" s="24">
        <v>2.5798000000000001</v>
      </c>
      <c r="C51538" s="24">
        <v>34.916699999999999</v>
      </c>
      <c r="D51538" s="24">
        <v>235.37899999999999</v>
      </c>
      <c r="E51538" s="24">
        <v>1.35E-2</v>
      </c>
    </row>
    <row r="51539" spans="1:5" x14ac:dyDescent="0.35">
      <c r="A51539" s="25">
        <v>3702.0329999999999</v>
      </c>
      <c r="B51539" s="24">
        <v>2.5796999999999999</v>
      </c>
      <c r="C51539" s="24">
        <v>34.916800000000002</v>
      </c>
      <c r="D51539" s="24">
        <v>235.39099999999999</v>
      </c>
      <c r="E51539" s="24">
        <v>1.52E-2</v>
      </c>
    </row>
    <row r="51540" spans="1:5" x14ac:dyDescent="0.35">
      <c r="A51540" s="25">
        <v>3702.49</v>
      </c>
      <c r="B51540" s="24">
        <v>2.5796999999999999</v>
      </c>
      <c r="C51540" s="24">
        <v>34.916699999999999</v>
      </c>
      <c r="D51540" s="24">
        <v>235.41</v>
      </c>
      <c r="E51540" s="24">
        <v>1.7299999999999999E-2</v>
      </c>
    </row>
    <row r="51541" spans="1:5" x14ac:dyDescent="0.35">
      <c r="A51541" s="25">
        <v>3702.9769999999999</v>
      </c>
      <c r="B51541" s="24">
        <v>2.5794000000000001</v>
      </c>
      <c r="C51541" s="24">
        <v>34.916800000000002</v>
      </c>
      <c r="D51541" s="24">
        <v>235.29599999999999</v>
      </c>
      <c r="E51541" s="24">
        <v>1.3100000000000001E-2</v>
      </c>
    </row>
    <row r="51542" spans="1:5" x14ac:dyDescent="0.35">
      <c r="A51542" s="25">
        <v>3703.462</v>
      </c>
      <c r="B51542" s="24">
        <v>2.5794000000000001</v>
      </c>
      <c r="C51542" s="24">
        <v>34.916800000000002</v>
      </c>
      <c r="D51542" s="24">
        <v>235.452</v>
      </c>
      <c r="E51542" s="24">
        <v>1.5699999999999999E-2</v>
      </c>
    </row>
    <row r="51543" spans="1:5" x14ac:dyDescent="0.35">
      <c r="A51543" s="25">
        <v>3703.9450000000002</v>
      </c>
      <c r="B51543" s="24">
        <v>2.5794999999999999</v>
      </c>
      <c r="C51543" s="24">
        <v>34.916800000000002</v>
      </c>
      <c r="D51543" s="24">
        <v>235.346</v>
      </c>
      <c r="E51543" s="24">
        <v>1.9099999999999999E-2</v>
      </c>
    </row>
    <row r="51544" spans="1:5" x14ac:dyDescent="0.35">
      <c r="A51544" s="25">
        <v>3704.462</v>
      </c>
      <c r="B51544" s="24">
        <v>2.5796000000000001</v>
      </c>
      <c r="C51544" s="24">
        <v>34.916699999999999</v>
      </c>
      <c r="D51544" s="24">
        <v>234.82400000000001</v>
      </c>
      <c r="E51544" s="24">
        <v>1.5699999999999999E-2</v>
      </c>
    </row>
    <row r="51545" spans="1:5" x14ac:dyDescent="0.35">
      <c r="A51545" s="25">
        <v>3705.002</v>
      </c>
      <c r="B51545" s="24">
        <v>2.5794999999999999</v>
      </c>
      <c r="C51545" s="24">
        <v>34.916800000000002</v>
      </c>
      <c r="D51545" s="24">
        <v>234.31399999999999</v>
      </c>
      <c r="E51545" s="24">
        <v>1.7399999999999999E-2</v>
      </c>
    </row>
    <row r="51546" spans="1:5" x14ac:dyDescent="0.35">
      <c r="A51546" s="25">
        <v>3705.54</v>
      </c>
      <c r="B51546" s="24">
        <v>2.5796000000000001</v>
      </c>
      <c r="C51546" s="24">
        <v>34.916699999999999</v>
      </c>
      <c r="D51546" s="24">
        <v>234.596</v>
      </c>
      <c r="E51546" s="24">
        <v>2.3800000000000002E-2</v>
      </c>
    </row>
    <row r="51547" spans="1:5" x14ac:dyDescent="0.35">
      <c r="A51547" s="25">
        <v>3706.1</v>
      </c>
      <c r="B51547" s="24">
        <v>2.5798000000000001</v>
      </c>
      <c r="C51547" s="24">
        <v>34.916699999999999</v>
      </c>
      <c r="D51547" s="24">
        <v>234.99600000000001</v>
      </c>
      <c r="E51547" s="24">
        <v>2.0799999999999999E-2</v>
      </c>
    </row>
    <row r="51548" spans="1:5" x14ac:dyDescent="0.35">
      <c r="A51548" s="25">
        <v>3706.65</v>
      </c>
      <c r="B51548" s="24">
        <v>2.5798000000000001</v>
      </c>
      <c r="C51548" s="24">
        <v>34.916800000000002</v>
      </c>
      <c r="D51548" s="24">
        <v>235.125</v>
      </c>
      <c r="E51548" s="24">
        <v>1.5299999999999999E-2</v>
      </c>
    </row>
    <row r="51549" spans="1:5" x14ac:dyDescent="0.35">
      <c r="A51549" s="25">
        <v>3707.1930000000002</v>
      </c>
      <c r="B51549" s="24">
        <v>2.5798999999999999</v>
      </c>
      <c r="C51549" s="24">
        <v>34.916699999999999</v>
      </c>
      <c r="D51549" s="24">
        <v>235.12200000000001</v>
      </c>
      <c r="E51549" s="24">
        <v>1.14E-2</v>
      </c>
    </row>
    <row r="51550" spans="1:5" x14ac:dyDescent="0.35">
      <c r="A51550" s="25">
        <v>3707.7109999999998</v>
      </c>
      <c r="B51550" s="24">
        <v>2.5800999999999998</v>
      </c>
      <c r="C51550" s="24">
        <v>34.916800000000002</v>
      </c>
      <c r="D51550" s="24">
        <v>235.26900000000001</v>
      </c>
      <c r="E51550" s="24">
        <v>8.8999999999999999E-3</v>
      </c>
    </row>
    <row r="51551" spans="1:5" x14ac:dyDescent="0.35">
      <c r="A51551" s="25">
        <v>3708.1880000000001</v>
      </c>
      <c r="B51551" s="24">
        <v>2.58</v>
      </c>
      <c r="C51551" s="24">
        <v>34.916699999999999</v>
      </c>
      <c r="D51551" s="24">
        <v>235.15799999999999</v>
      </c>
      <c r="E51551" s="24">
        <v>9.4000000000000004E-3</v>
      </c>
    </row>
    <row r="51552" spans="1:5" x14ac:dyDescent="0.35">
      <c r="A51552" s="25">
        <v>3708.645</v>
      </c>
      <c r="B51552" s="24">
        <v>2.5802</v>
      </c>
      <c r="C51552" s="24">
        <v>34.916600000000003</v>
      </c>
      <c r="D51552" s="24">
        <v>235.374</v>
      </c>
      <c r="E51552" s="24">
        <v>1.3100000000000001E-2</v>
      </c>
    </row>
    <row r="51553" spans="1:5" x14ac:dyDescent="0.35">
      <c r="A51553" s="25">
        <v>3709.0770000000002</v>
      </c>
      <c r="B51553" s="24">
        <v>2.58</v>
      </c>
      <c r="C51553" s="24">
        <v>34.916699999999999</v>
      </c>
      <c r="D51553" s="24">
        <v>235.108</v>
      </c>
      <c r="E51553" s="24">
        <v>0.01</v>
      </c>
    </row>
    <row r="51554" spans="1:5" x14ac:dyDescent="0.35">
      <c r="A51554" s="25">
        <v>3709.5250000000001</v>
      </c>
      <c r="B51554" s="24">
        <v>2.5798000000000001</v>
      </c>
      <c r="C51554" s="24">
        <v>34.916600000000003</v>
      </c>
      <c r="D51554" s="24">
        <v>235.06800000000001</v>
      </c>
      <c r="E51554" s="24">
        <v>3.3999999999999998E-3</v>
      </c>
    </row>
    <row r="51555" spans="1:5" x14ac:dyDescent="0.35">
      <c r="A51555" s="25">
        <v>3709.9639999999999</v>
      </c>
      <c r="B51555" s="24">
        <v>2.58</v>
      </c>
      <c r="C51555" s="24">
        <v>34.916699999999999</v>
      </c>
      <c r="D51555" s="24">
        <v>234.95</v>
      </c>
      <c r="E51555" s="24">
        <v>9.1000000000000004E-3</v>
      </c>
    </row>
    <row r="51556" spans="1:5" x14ac:dyDescent="0.35">
      <c r="A51556" s="25">
        <v>3710.4360000000001</v>
      </c>
      <c r="B51556" s="24">
        <v>2.5802</v>
      </c>
      <c r="C51556" s="24">
        <v>34.916699999999999</v>
      </c>
      <c r="D51556" s="24">
        <v>235.387</v>
      </c>
      <c r="E51556" s="24">
        <v>1.5299999999999999E-2</v>
      </c>
    </row>
    <row r="51557" spans="1:5" x14ac:dyDescent="0.35">
      <c r="A51557" s="25">
        <v>3710.9470000000001</v>
      </c>
      <c r="B51557" s="24">
        <v>2.5794000000000001</v>
      </c>
      <c r="C51557" s="24">
        <v>34.916600000000003</v>
      </c>
      <c r="D51557" s="24">
        <v>234.98699999999999</v>
      </c>
      <c r="E51557" s="24">
        <v>1.77E-2</v>
      </c>
    </row>
    <row r="51558" spans="1:5" x14ac:dyDescent="0.35">
      <c r="A51558" s="25">
        <v>3711.4960000000001</v>
      </c>
      <c r="B51558" s="24">
        <v>2.5790999999999999</v>
      </c>
      <c r="C51558" s="24">
        <v>34.916499999999999</v>
      </c>
      <c r="D51558" s="24">
        <v>235.017</v>
      </c>
      <c r="E51558" s="24">
        <v>1.7600000000000001E-2</v>
      </c>
    </row>
    <row r="51559" spans="1:5" x14ac:dyDescent="0.35">
      <c r="A51559" s="25">
        <v>3712.056</v>
      </c>
      <c r="B51559" s="24">
        <v>2.5790999999999999</v>
      </c>
      <c r="C51559" s="24">
        <v>34.916600000000003</v>
      </c>
      <c r="D51559" s="24">
        <v>234.89400000000001</v>
      </c>
      <c r="E51559" s="24">
        <v>1.9699999999999999E-2</v>
      </c>
    </row>
    <row r="51560" spans="1:5" x14ac:dyDescent="0.35">
      <c r="A51560" s="25">
        <v>3712.6370000000002</v>
      </c>
      <c r="B51560" s="24">
        <v>2.5788000000000002</v>
      </c>
      <c r="C51560" s="24">
        <v>34.916600000000003</v>
      </c>
      <c r="D51560" s="24">
        <v>235.15600000000001</v>
      </c>
      <c r="E51560" s="24">
        <v>1.84E-2</v>
      </c>
    </row>
    <row r="51561" spans="1:5" x14ac:dyDescent="0.35">
      <c r="A51561" s="25">
        <v>3713.2249999999999</v>
      </c>
      <c r="B51561" s="24">
        <v>2.5783999999999998</v>
      </c>
      <c r="C51561" s="24">
        <v>34.916600000000003</v>
      </c>
      <c r="D51561" s="24">
        <v>234.91</v>
      </c>
      <c r="E51561" s="24">
        <v>1.3899999999999999E-2</v>
      </c>
    </row>
    <row r="51562" spans="1:5" x14ac:dyDescent="0.35">
      <c r="A51562" s="25">
        <v>3713.8130000000001</v>
      </c>
      <c r="B51562" s="24">
        <v>2.5783</v>
      </c>
      <c r="C51562" s="24">
        <v>34.916499999999999</v>
      </c>
      <c r="D51562" s="24">
        <v>234.828</v>
      </c>
      <c r="E51562" s="24">
        <v>1.0999999999999999E-2</v>
      </c>
    </row>
    <row r="51563" spans="1:5" x14ac:dyDescent="0.35">
      <c r="A51563" s="25">
        <v>3714.3879999999999</v>
      </c>
      <c r="B51563" s="24">
        <v>2.5779000000000001</v>
      </c>
      <c r="C51563" s="24">
        <v>34.916499999999999</v>
      </c>
      <c r="D51563" s="24">
        <v>235.01599999999999</v>
      </c>
      <c r="E51563" s="24">
        <v>1.14E-2</v>
      </c>
    </row>
    <row r="51564" spans="1:5" x14ac:dyDescent="0.35">
      <c r="A51564" s="25">
        <v>3714.9380000000001</v>
      </c>
      <c r="B51564" s="24">
        <v>2.5769000000000002</v>
      </c>
      <c r="C51564" s="24">
        <v>34.916400000000003</v>
      </c>
      <c r="D51564" s="24">
        <v>235.36199999999999</v>
      </c>
      <c r="E51564" s="24">
        <v>2.1000000000000001E-2</v>
      </c>
    </row>
    <row r="51565" spans="1:5" x14ac:dyDescent="0.35">
      <c r="A51565" s="25">
        <v>3715.4490000000001</v>
      </c>
      <c r="B51565" s="24">
        <v>2.5768</v>
      </c>
      <c r="C51565" s="24">
        <v>34.916400000000003</v>
      </c>
      <c r="D51565" s="24">
        <v>235.22499999999999</v>
      </c>
      <c r="E51565" s="24">
        <v>2.6100000000000002E-2</v>
      </c>
    </row>
    <row r="51566" spans="1:5" x14ac:dyDescent="0.35">
      <c r="A51566" s="25">
        <v>3715.9520000000002</v>
      </c>
      <c r="B51566" s="24">
        <v>2.5766</v>
      </c>
      <c r="C51566" s="24">
        <v>34.916400000000003</v>
      </c>
      <c r="D51566" s="24">
        <v>235.047</v>
      </c>
      <c r="E51566" s="24">
        <v>0.02</v>
      </c>
    </row>
    <row r="51567" spans="1:5" x14ac:dyDescent="0.35">
      <c r="A51567" s="25">
        <v>3716.4279999999999</v>
      </c>
      <c r="B51567" s="24">
        <v>2.5760000000000001</v>
      </c>
      <c r="C51567" s="24">
        <v>34.9163</v>
      </c>
      <c r="D51567" s="24">
        <v>235.17</v>
      </c>
      <c r="E51567" s="24">
        <v>1.01E-2</v>
      </c>
    </row>
    <row r="51568" spans="1:5" x14ac:dyDescent="0.35">
      <c r="A51568" s="25">
        <v>3716.893</v>
      </c>
      <c r="B51568" s="24">
        <v>2.5750999999999999</v>
      </c>
      <c r="C51568" s="24">
        <v>34.9161</v>
      </c>
      <c r="D51568" s="24">
        <v>235.03700000000001</v>
      </c>
      <c r="E51568" s="24">
        <v>4.8999999999999998E-3</v>
      </c>
    </row>
    <row r="51569" spans="1:5" x14ac:dyDescent="0.35">
      <c r="A51569" s="25">
        <v>3717.377</v>
      </c>
      <c r="B51569" s="24">
        <v>2.5747</v>
      </c>
      <c r="C51569" s="24">
        <v>34.916400000000003</v>
      </c>
      <c r="D51569" s="24">
        <v>235.20099999999999</v>
      </c>
      <c r="E51569" s="24">
        <v>2.5000000000000001E-3</v>
      </c>
    </row>
    <row r="51570" spans="1:5" x14ac:dyDescent="0.35">
      <c r="A51570" s="25">
        <v>3717.8490000000002</v>
      </c>
      <c r="B51570" s="24">
        <v>2.5746000000000002</v>
      </c>
      <c r="C51570" s="24">
        <v>34.916200000000003</v>
      </c>
      <c r="D51570" s="24">
        <v>234.71899999999999</v>
      </c>
      <c r="E51570" s="24">
        <v>1.1999999999999999E-3</v>
      </c>
    </row>
    <row r="51571" spans="1:5" x14ac:dyDescent="0.35">
      <c r="A51571" s="25">
        <v>3718.366</v>
      </c>
      <c r="B51571" s="24">
        <v>2.5747</v>
      </c>
      <c r="C51571" s="24">
        <v>34.916200000000003</v>
      </c>
      <c r="D51571" s="24">
        <v>234.96799999999999</v>
      </c>
      <c r="E51571" s="24">
        <v>7.4000000000000003E-3</v>
      </c>
    </row>
    <row r="51572" spans="1:5" x14ac:dyDescent="0.35">
      <c r="A51572" s="25">
        <v>3718.864</v>
      </c>
      <c r="B51572" s="24">
        <v>2.5745</v>
      </c>
      <c r="C51572" s="24">
        <v>34.9161</v>
      </c>
      <c r="D51572" s="24">
        <v>234.45099999999999</v>
      </c>
      <c r="E51572" s="24">
        <v>1.12E-2</v>
      </c>
    </row>
    <row r="51573" spans="1:5" x14ac:dyDescent="0.35">
      <c r="A51573" s="25">
        <v>3719.395</v>
      </c>
      <c r="B51573" s="24">
        <v>2.5743999999999998</v>
      </c>
      <c r="C51573" s="24">
        <v>34.9161</v>
      </c>
      <c r="D51573" s="24">
        <v>234.86699999999999</v>
      </c>
      <c r="E51573" s="24">
        <v>1.8599999999999998E-2</v>
      </c>
    </row>
    <row r="51574" spans="1:5" x14ac:dyDescent="0.35">
      <c r="A51574" s="25">
        <v>3719.944</v>
      </c>
      <c r="B51574" s="24">
        <v>2.5745</v>
      </c>
      <c r="C51574" s="24">
        <v>34.9161</v>
      </c>
      <c r="D51574" s="24">
        <v>234.80199999999999</v>
      </c>
      <c r="E51574" s="24">
        <v>2.4E-2</v>
      </c>
    </row>
    <row r="51575" spans="1:5" x14ac:dyDescent="0.35">
      <c r="A51575" s="25">
        <v>3720.4749999999999</v>
      </c>
      <c r="B51575" s="24">
        <v>2.5743999999999998</v>
      </c>
      <c r="C51575" s="24">
        <v>34.916200000000003</v>
      </c>
      <c r="D51575" s="24">
        <v>235.108</v>
      </c>
      <c r="E51575" s="24">
        <v>2.3199999999999998E-2</v>
      </c>
    </row>
    <row r="51576" spans="1:5" x14ac:dyDescent="0.35">
      <c r="A51576" s="25">
        <v>3721.0079999999998</v>
      </c>
      <c r="B51576" s="24">
        <v>2.5743999999999998</v>
      </c>
      <c r="C51576" s="24">
        <v>34.9161</v>
      </c>
      <c r="D51576" s="24">
        <v>234.88800000000001</v>
      </c>
      <c r="E51576" s="24">
        <v>2.1999999999999999E-2</v>
      </c>
    </row>
    <row r="51577" spans="1:5" x14ac:dyDescent="0.35">
      <c r="A51577" s="25">
        <v>3721.55</v>
      </c>
      <c r="B51577" s="24">
        <v>2.5743</v>
      </c>
      <c r="C51577" s="24">
        <v>34.9161</v>
      </c>
      <c r="D51577" s="24">
        <v>234.84299999999999</v>
      </c>
      <c r="E51577" s="24">
        <v>1.66E-2</v>
      </c>
    </row>
    <row r="51578" spans="1:5" x14ac:dyDescent="0.35">
      <c r="A51578" s="25">
        <v>3722.0880000000002</v>
      </c>
      <c r="B51578" s="24">
        <v>2.5743999999999998</v>
      </c>
      <c r="C51578" s="24">
        <v>34.916200000000003</v>
      </c>
      <c r="D51578" s="24">
        <v>235.137</v>
      </c>
      <c r="E51578" s="24">
        <v>1.34E-2</v>
      </c>
    </row>
    <row r="51579" spans="1:5" x14ac:dyDescent="0.35">
      <c r="A51579" s="25">
        <v>3722.6170000000002</v>
      </c>
      <c r="B51579" s="24">
        <v>2.5743999999999998</v>
      </c>
      <c r="C51579" s="24">
        <v>34.9161</v>
      </c>
      <c r="D51579" s="24">
        <v>235.13499999999999</v>
      </c>
      <c r="E51579" s="24">
        <v>1.15E-2</v>
      </c>
    </row>
    <row r="51580" spans="1:5" x14ac:dyDescent="0.35">
      <c r="A51580" s="25">
        <v>3723.134</v>
      </c>
      <c r="B51580" s="24">
        <v>2.5743999999999998</v>
      </c>
      <c r="C51580" s="24">
        <v>34.9161</v>
      </c>
      <c r="D51580" s="24">
        <v>234.74799999999999</v>
      </c>
      <c r="E51580" s="24">
        <v>1.11E-2</v>
      </c>
    </row>
    <row r="51581" spans="1:5" x14ac:dyDescent="0.35">
      <c r="A51581" s="25">
        <v>3723.6570000000002</v>
      </c>
      <c r="B51581" s="24">
        <v>2.5746000000000002</v>
      </c>
      <c r="C51581" s="24">
        <v>34.915999999999997</v>
      </c>
      <c r="D51581" s="24">
        <v>234.916</v>
      </c>
      <c r="E51581" s="24">
        <v>1.72E-2</v>
      </c>
    </row>
    <row r="51582" spans="1:5" x14ac:dyDescent="0.35">
      <c r="A51582" s="25">
        <v>3724.1619999999998</v>
      </c>
      <c r="B51582" s="24">
        <v>2.5745</v>
      </c>
      <c r="C51582" s="24">
        <v>34.916200000000003</v>
      </c>
      <c r="D51582" s="24">
        <v>234.97</v>
      </c>
      <c r="E51582" s="24">
        <v>1.47E-2</v>
      </c>
    </row>
    <row r="51583" spans="1:5" x14ac:dyDescent="0.35">
      <c r="A51583" s="25">
        <v>3724.6979999999999</v>
      </c>
      <c r="B51583" s="24">
        <v>2.5741999999999998</v>
      </c>
      <c r="C51583" s="24">
        <v>34.9161</v>
      </c>
      <c r="D51583" s="24">
        <v>235.09899999999999</v>
      </c>
      <c r="E51583" s="24">
        <v>1.8100000000000002E-2</v>
      </c>
    </row>
    <row r="51584" spans="1:5" x14ac:dyDescent="0.35">
      <c r="A51584" s="25">
        <v>3725.24</v>
      </c>
      <c r="B51584" s="24">
        <v>2.5739999999999998</v>
      </c>
      <c r="C51584" s="24">
        <v>34.915999999999997</v>
      </c>
      <c r="D51584" s="24">
        <v>234.84100000000001</v>
      </c>
      <c r="E51584" s="24">
        <v>1.15E-2</v>
      </c>
    </row>
    <row r="51585" spans="1:5" x14ac:dyDescent="0.35">
      <c r="A51585" s="25">
        <v>3725.8020000000001</v>
      </c>
      <c r="B51585" s="24">
        <v>2.5739999999999998</v>
      </c>
      <c r="C51585" s="24">
        <v>34.915999999999997</v>
      </c>
      <c r="D51585" s="24">
        <v>235.01499999999999</v>
      </c>
      <c r="E51585" s="24">
        <v>1.0699999999999999E-2</v>
      </c>
    </row>
    <row r="51586" spans="1:5" x14ac:dyDescent="0.35">
      <c r="A51586" s="25">
        <v>3726.404</v>
      </c>
      <c r="B51586" s="24">
        <v>2.5741000000000001</v>
      </c>
      <c r="C51586" s="24">
        <v>34.915999999999997</v>
      </c>
      <c r="D51586" s="24">
        <v>235.29900000000001</v>
      </c>
      <c r="E51586" s="24">
        <v>8.3999999999999995E-3</v>
      </c>
    </row>
    <row r="51587" spans="1:5" x14ac:dyDescent="0.35">
      <c r="A51587" s="25">
        <v>3726.9780000000001</v>
      </c>
      <c r="B51587" s="24">
        <v>2.5741000000000001</v>
      </c>
      <c r="C51587" s="24">
        <v>34.9161</v>
      </c>
      <c r="D51587" s="24">
        <v>234.99700000000001</v>
      </c>
      <c r="E51587" s="24">
        <v>1.5699999999999999E-2</v>
      </c>
    </row>
    <row r="51588" spans="1:5" x14ac:dyDescent="0.35">
      <c r="A51588" s="25">
        <v>3727.5619999999999</v>
      </c>
      <c r="B51588" s="24">
        <v>2.5741000000000001</v>
      </c>
      <c r="C51588" s="24">
        <v>34.9161</v>
      </c>
      <c r="D51588" s="24">
        <v>234.768</v>
      </c>
      <c r="E51588" s="24">
        <v>1.8100000000000002E-2</v>
      </c>
    </row>
    <row r="51589" spans="1:5" x14ac:dyDescent="0.35">
      <c r="A51589" s="25">
        <v>3728.152</v>
      </c>
      <c r="B51589" s="24">
        <v>2.5741999999999998</v>
      </c>
      <c r="C51589" s="24">
        <v>34.915999999999997</v>
      </c>
      <c r="D51589" s="24">
        <v>234.63399999999999</v>
      </c>
      <c r="E51589" s="24">
        <v>1.8800000000000001E-2</v>
      </c>
    </row>
    <row r="51590" spans="1:5" x14ac:dyDescent="0.35">
      <c r="A51590" s="25">
        <v>3728.6819999999998</v>
      </c>
      <c r="B51590" s="24">
        <v>2.5739999999999998</v>
      </c>
      <c r="C51590" s="24">
        <v>34.915900000000001</v>
      </c>
      <c r="D51590" s="24">
        <v>234.952</v>
      </c>
      <c r="E51590" s="24">
        <v>1.61E-2</v>
      </c>
    </row>
    <row r="51591" spans="1:5" x14ac:dyDescent="0.35">
      <c r="A51591" s="25">
        <v>3729.172</v>
      </c>
      <c r="B51591" s="24">
        <v>2.5739000000000001</v>
      </c>
      <c r="C51591" s="24">
        <v>34.915900000000001</v>
      </c>
      <c r="D51591" s="24">
        <v>235.18199999999999</v>
      </c>
      <c r="E51591" s="24">
        <v>1.41E-2</v>
      </c>
    </row>
    <row r="51592" spans="1:5" x14ac:dyDescent="0.35">
      <c r="A51592" s="25">
        <v>3729.6329999999998</v>
      </c>
      <c r="B51592" s="24">
        <v>2.5739999999999998</v>
      </c>
      <c r="C51592" s="24">
        <v>34.915999999999997</v>
      </c>
      <c r="D51592" s="24">
        <v>235.27500000000001</v>
      </c>
      <c r="E51592" s="24">
        <v>1.2500000000000001E-2</v>
      </c>
    </row>
    <row r="51593" spans="1:5" x14ac:dyDescent="0.35">
      <c r="A51593" s="25">
        <v>3730.085</v>
      </c>
      <c r="B51593" s="24">
        <v>2.5739999999999998</v>
      </c>
      <c r="C51593" s="24">
        <v>34.9161</v>
      </c>
      <c r="D51593" s="24">
        <v>235.172</v>
      </c>
      <c r="E51593" s="24">
        <v>1.2200000000000001E-2</v>
      </c>
    </row>
    <row r="51594" spans="1:5" x14ac:dyDescent="0.35">
      <c r="A51594" s="25">
        <v>3730.4780000000001</v>
      </c>
      <c r="B51594" s="24">
        <v>2.5741000000000001</v>
      </c>
      <c r="C51594" s="24">
        <v>34.915999999999997</v>
      </c>
      <c r="D51594" s="24">
        <v>234.934</v>
      </c>
      <c r="E51594" s="24">
        <v>1.41E-2</v>
      </c>
    </row>
    <row r="51595" spans="1:5" x14ac:dyDescent="0.35">
      <c r="A51595" s="25">
        <v>3730.8780000000002</v>
      </c>
      <c r="B51595" s="24">
        <v>2.5739999999999998</v>
      </c>
      <c r="C51595" s="24">
        <v>34.9161</v>
      </c>
      <c r="D51595" s="24">
        <v>234.93700000000001</v>
      </c>
      <c r="E51595" s="24">
        <v>1.6400000000000001E-2</v>
      </c>
    </row>
    <row r="51596" spans="1:5" x14ac:dyDescent="0.35">
      <c r="A51596" s="25">
        <v>3731.2910000000002</v>
      </c>
      <c r="B51596" s="24">
        <v>2.5739999999999998</v>
      </c>
      <c r="C51596" s="24">
        <v>34.915900000000001</v>
      </c>
      <c r="D51596" s="24">
        <v>235.048</v>
      </c>
      <c r="E51596" s="24">
        <v>8.8999999999999999E-3</v>
      </c>
    </row>
    <row r="51597" spans="1:5" x14ac:dyDescent="0.35">
      <c r="A51597" s="25">
        <v>3731.7240000000002</v>
      </c>
      <c r="B51597" s="24">
        <v>2.5741000000000001</v>
      </c>
      <c r="C51597" s="24">
        <v>34.915999999999997</v>
      </c>
      <c r="D51597" s="24">
        <v>234.946</v>
      </c>
      <c r="E51597" s="24">
        <v>8.8000000000000005E-3</v>
      </c>
    </row>
    <row r="51598" spans="1:5" x14ac:dyDescent="0.35">
      <c r="A51598" s="25">
        <v>3732.19</v>
      </c>
      <c r="B51598" s="24">
        <v>2.5739999999999998</v>
      </c>
      <c r="C51598" s="24">
        <v>34.915900000000001</v>
      </c>
      <c r="D51598" s="24">
        <v>234.71299999999999</v>
      </c>
      <c r="E51598" s="24">
        <v>1.5900000000000001E-2</v>
      </c>
    </row>
    <row r="51599" spans="1:5" x14ac:dyDescent="0.35">
      <c r="A51599" s="25">
        <v>3732.6689999999999</v>
      </c>
      <c r="B51599" s="24">
        <v>2.5739000000000001</v>
      </c>
      <c r="C51599" s="24">
        <v>34.915900000000001</v>
      </c>
      <c r="D51599" s="24">
        <v>234.93100000000001</v>
      </c>
      <c r="E51599" s="24">
        <v>1.7600000000000001E-2</v>
      </c>
    </row>
    <row r="51600" spans="1:5" x14ac:dyDescent="0.35">
      <c r="A51600" s="25">
        <v>3733.1930000000002</v>
      </c>
      <c r="B51600" s="24">
        <v>2.5737000000000001</v>
      </c>
      <c r="C51600" s="24">
        <v>34.915900000000001</v>
      </c>
      <c r="D51600" s="24">
        <v>235.02600000000001</v>
      </c>
      <c r="E51600" s="24">
        <v>9.5999999999999992E-3</v>
      </c>
    </row>
    <row r="51601" spans="1:5" x14ac:dyDescent="0.35">
      <c r="A51601" s="25">
        <v>3733.721</v>
      </c>
      <c r="B51601" s="24">
        <v>2.5739000000000001</v>
      </c>
      <c r="C51601" s="24">
        <v>34.915900000000001</v>
      </c>
      <c r="D51601" s="24">
        <v>235.11600000000001</v>
      </c>
      <c r="E51601" s="24">
        <v>5.0000000000000001E-3</v>
      </c>
    </row>
    <row r="51602" spans="1:5" x14ac:dyDescent="0.35">
      <c r="A51602" s="25">
        <v>3734.2689999999998</v>
      </c>
      <c r="B51602" s="24">
        <v>2.5739000000000001</v>
      </c>
      <c r="C51602" s="24">
        <v>34.915999999999997</v>
      </c>
      <c r="D51602" s="24">
        <v>234.64599999999999</v>
      </c>
      <c r="E51602" s="24">
        <v>3.7000000000000002E-3</v>
      </c>
    </row>
    <row r="51603" spans="1:5" x14ac:dyDescent="0.35">
      <c r="A51603" s="25">
        <v>3734.826</v>
      </c>
      <c r="B51603" s="24">
        <v>2.5737999999999999</v>
      </c>
      <c r="C51603" s="24">
        <v>34.915799999999997</v>
      </c>
      <c r="D51603" s="24">
        <v>234.56299999999999</v>
      </c>
      <c r="E51603" s="24">
        <v>5.9999999999999995E-4</v>
      </c>
    </row>
    <row r="51604" spans="1:5" x14ac:dyDescent="0.35">
      <c r="A51604" s="25">
        <v>3735.393</v>
      </c>
      <c r="B51604" s="24">
        <v>2.5739000000000001</v>
      </c>
      <c r="C51604" s="24">
        <v>34.915799999999997</v>
      </c>
      <c r="D51604" s="24">
        <v>234.63499999999999</v>
      </c>
      <c r="E51604" s="24">
        <v>3.0999999999999999E-3</v>
      </c>
    </row>
    <row r="51605" spans="1:5" x14ac:dyDescent="0.35">
      <c r="A51605" s="25">
        <v>3735.9560000000001</v>
      </c>
      <c r="B51605" s="24">
        <v>2.5737000000000001</v>
      </c>
      <c r="C51605" s="24">
        <v>34.915900000000001</v>
      </c>
      <c r="D51605" s="24">
        <v>234.89699999999999</v>
      </c>
      <c r="E51605" s="24">
        <v>3.5999999999999999E-3</v>
      </c>
    </row>
    <row r="51606" spans="1:5" x14ac:dyDescent="0.35">
      <c r="A51606" s="25">
        <v>3736.549</v>
      </c>
      <c r="B51606" s="24">
        <v>2.5737000000000001</v>
      </c>
      <c r="C51606" s="24">
        <v>34.915799999999997</v>
      </c>
      <c r="D51606" s="24">
        <v>234.70500000000001</v>
      </c>
      <c r="E51606" s="24">
        <v>2.0000000000000001E-4</v>
      </c>
    </row>
    <row r="51607" spans="1:5" x14ac:dyDescent="0.35">
      <c r="A51607" s="25">
        <v>3737.145</v>
      </c>
      <c r="B51607" s="24">
        <v>2.5735000000000001</v>
      </c>
      <c r="C51607" s="24">
        <v>34.915799999999997</v>
      </c>
      <c r="D51607" s="24">
        <v>234.75899999999999</v>
      </c>
      <c r="E51607" s="24">
        <v>5.3E-3</v>
      </c>
    </row>
    <row r="51608" spans="1:5" x14ac:dyDescent="0.35">
      <c r="A51608" s="25">
        <v>3737.7370000000001</v>
      </c>
      <c r="B51608" s="24">
        <v>2.5731999999999999</v>
      </c>
      <c r="C51608" s="24">
        <v>34.915799999999997</v>
      </c>
      <c r="D51608" s="24">
        <v>235.077</v>
      </c>
      <c r="E51608" s="24">
        <v>1.0699999999999999E-2</v>
      </c>
    </row>
    <row r="51609" spans="1:5" x14ac:dyDescent="0.35">
      <c r="A51609" s="25">
        <v>3738.3330000000001</v>
      </c>
      <c r="B51609" s="24">
        <v>2.5731000000000002</v>
      </c>
      <c r="C51609" s="24">
        <v>34.915700000000001</v>
      </c>
      <c r="D51609" s="24">
        <v>235.262</v>
      </c>
      <c r="E51609" s="24">
        <v>8.0999999999999996E-3</v>
      </c>
    </row>
    <row r="51610" spans="1:5" x14ac:dyDescent="0.35">
      <c r="A51610" s="25">
        <v>3738.9140000000002</v>
      </c>
      <c r="B51610" s="24">
        <v>2.5731000000000002</v>
      </c>
      <c r="C51610" s="24">
        <v>34.915700000000001</v>
      </c>
      <c r="D51610" s="24">
        <v>235.26599999999999</v>
      </c>
      <c r="E51610" s="24">
        <v>7.9000000000000008E-3</v>
      </c>
    </row>
    <row r="51611" spans="1:5" x14ac:dyDescent="0.35">
      <c r="A51611" s="25">
        <v>3739.4769999999999</v>
      </c>
      <c r="B51611" s="24">
        <v>2.573</v>
      </c>
      <c r="C51611" s="24">
        <v>34.915700000000001</v>
      </c>
      <c r="D51611" s="24">
        <v>235.221</v>
      </c>
      <c r="E51611" s="24">
        <v>1.6199999999999999E-2</v>
      </c>
    </row>
    <row r="51612" spans="1:5" x14ac:dyDescent="0.35">
      <c r="A51612" s="25">
        <v>3740.027</v>
      </c>
      <c r="B51612" s="24">
        <v>2.573</v>
      </c>
      <c r="C51612" s="24">
        <v>34.915700000000001</v>
      </c>
      <c r="D51612" s="24">
        <v>235</v>
      </c>
      <c r="E51612" s="24">
        <v>0.02</v>
      </c>
    </row>
    <row r="51613" spans="1:5" x14ac:dyDescent="0.35">
      <c r="A51613" s="25">
        <v>3740.5479999999998</v>
      </c>
      <c r="B51613" s="24">
        <v>2.573</v>
      </c>
      <c r="C51613" s="24">
        <v>34.915900000000001</v>
      </c>
      <c r="D51613" s="24">
        <v>234.76</v>
      </c>
      <c r="E51613" s="24">
        <v>1.67E-2</v>
      </c>
    </row>
    <row r="51614" spans="1:5" x14ac:dyDescent="0.35">
      <c r="A51614" s="25">
        <v>3741.0650000000001</v>
      </c>
      <c r="B51614" s="24">
        <v>2.5727000000000002</v>
      </c>
      <c r="C51614" s="24">
        <v>34.915700000000001</v>
      </c>
      <c r="D51614" s="24">
        <v>234.58799999999999</v>
      </c>
      <c r="E51614" s="24">
        <v>1.83E-2</v>
      </c>
    </row>
    <row r="51615" spans="1:5" x14ac:dyDescent="0.35">
      <c r="A51615" s="25">
        <v>3741.5569999999998</v>
      </c>
      <c r="B51615" s="24">
        <v>2.5710999999999999</v>
      </c>
      <c r="C51615" s="24">
        <v>34.915700000000001</v>
      </c>
      <c r="D51615" s="24">
        <v>234.74100000000001</v>
      </c>
      <c r="E51615" s="24">
        <v>2.64E-2</v>
      </c>
    </row>
    <row r="51616" spans="1:5" x14ac:dyDescent="0.35">
      <c r="A51616" s="25">
        <v>3742.027</v>
      </c>
      <c r="B51616" s="24">
        <v>2.5710000000000002</v>
      </c>
      <c r="C51616" s="24">
        <v>34.915500000000002</v>
      </c>
      <c r="D51616" s="24">
        <v>234.73599999999999</v>
      </c>
      <c r="E51616" s="24">
        <v>2.9499999999999998E-2</v>
      </c>
    </row>
    <row r="51617" spans="1:5" x14ac:dyDescent="0.35">
      <c r="A51617" s="25">
        <v>3742.4810000000002</v>
      </c>
      <c r="B51617" s="24">
        <v>2.5710000000000002</v>
      </c>
      <c r="C51617" s="24">
        <v>34.915500000000002</v>
      </c>
      <c r="D51617" s="24">
        <v>234.8</v>
      </c>
      <c r="E51617" s="24">
        <v>2.1899999999999999E-2</v>
      </c>
    </row>
    <row r="51618" spans="1:5" x14ac:dyDescent="0.35">
      <c r="A51618" s="25">
        <v>3742.9140000000002</v>
      </c>
      <c r="B51618" s="24">
        <v>2.5706000000000002</v>
      </c>
      <c r="C51618" s="24">
        <v>34.915599999999998</v>
      </c>
      <c r="D51618" s="24">
        <v>234.733</v>
      </c>
      <c r="E51618" s="24">
        <v>2.3099999999999999E-2</v>
      </c>
    </row>
    <row r="51619" spans="1:5" x14ac:dyDescent="0.35">
      <c r="A51619" s="25">
        <v>3743.32</v>
      </c>
      <c r="B51619" s="24">
        <v>2.5706000000000002</v>
      </c>
      <c r="C51619" s="24">
        <v>34.915599999999998</v>
      </c>
      <c r="D51619" s="24">
        <v>234.58600000000001</v>
      </c>
      <c r="E51619" s="24">
        <v>2.63E-2</v>
      </c>
    </row>
    <row r="51620" spans="1:5" x14ac:dyDescent="0.35">
      <c r="A51620" s="25">
        <v>3743.7350000000001</v>
      </c>
      <c r="B51620" s="24">
        <v>2.5706000000000002</v>
      </c>
      <c r="C51620" s="24">
        <v>34.915500000000002</v>
      </c>
      <c r="D51620" s="24">
        <v>234.697</v>
      </c>
      <c r="E51620" s="24">
        <v>3.1399999999999997E-2</v>
      </c>
    </row>
    <row r="51621" spans="1:5" x14ac:dyDescent="0.35">
      <c r="A51621" s="25">
        <v>3744.1480000000001</v>
      </c>
      <c r="B51621" s="24">
        <v>2.5705</v>
      </c>
      <c r="C51621" s="24">
        <v>34.915500000000002</v>
      </c>
      <c r="D51621" s="24">
        <v>234.97</v>
      </c>
      <c r="E51621" s="24">
        <v>2.92E-2</v>
      </c>
    </row>
    <row r="51622" spans="1:5" x14ac:dyDescent="0.35">
      <c r="A51622" s="25">
        <v>3744.5929999999998</v>
      </c>
      <c r="B51622" s="24">
        <v>2.5705</v>
      </c>
      <c r="C51622" s="24">
        <v>34.915599999999998</v>
      </c>
      <c r="D51622" s="24">
        <v>235.072</v>
      </c>
      <c r="E51622" s="24">
        <v>2.6700000000000002E-2</v>
      </c>
    </row>
    <row r="51623" spans="1:5" x14ac:dyDescent="0.35">
      <c r="A51623" s="25">
        <v>3745.0639999999999</v>
      </c>
      <c r="B51623" s="24">
        <v>2.5706000000000002</v>
      </c>
      <c r="C51623" s="24">
        <v>34.915500000000002</v>
      </c>
      <c r="D51623" s="24">
        <v>235.10400000000001</v>
      </c>
      <c r="E51623" s="24">
        <v>2.2800000000000001E-2</v>
      </c>
    </row>
    <row r="51624" spans="1:5" x14ac:dyDescent="0.35">
      <c r="A51624" s="25">
        <v>3745.569</v>
      </c>
      <c r="B51624" s="24">
        <v>2.5708000000000002</v>
      </c>
      <c r="C51624" s="24">
        <v>34.915500000000002</v>
      </c>
      <c r="D51624" s="24">
        <v>235.04400000000001</v>
      </c>
      <c r="E51624" s="24">
        <v>2.06E-2</v>
      </c>
    </row>
    <row r="51625" spans="1:5" x14ac:dyDescent="0.35">
      <c r="A51625" s="25">
        <v>3746.0970000000002</v>
      </c>
      <c r="B51625" s="24">
        <v>2.5708000000000002</v>
      </c>
      <c r="C51625" s="24">
        <v>34.915500000000002</v>
      </c>
      <c r="D51625" s="24">
        <v>235.02699999999999</v>
      </c>
      <c r="E51625" s="24">
        <v>2.1700000000000001E-2</v>
      </c>
    </row>
    <row r="51626" spans="1:5" x14ac:dyDescent="0.35">
      <c r="A51626" s="25">
        <v>3746.6680000000001</v>
      </c>
      <c r="B51626" s="24">
        <v>2.5709</v>
      </c>
      <c r="C51626" s="24">
        <v>34.915500000000002</v>
      </c>
      <c r="D51626" s="24">
        <v>235.03200000000001</v>
      </c>
      <c r="E51626" s="24">
        <v>2.3199999999999998E-2</v>
      </c>
    </row>
    <row r="51627" spans="1:5" x14ac:dyDescent="0.35">
      <c r="A51627" s="25">
        <v>3747.2489999999998</v>
      </c>
      <c r="B51627" s="24">
        <v>2.5709</v>
      </c>
      <c r="C51627" s="24">
        <v>34.915500000000002</v>
      </c>
      <c r="D51627" s="24">
        <v>234.88900000000001</v>
      </c>
      <c r="E51627" s="24">
        <v>1.83E-2</v>
      </c>
    </row>
    <row r="51628" spans="1:5" x14ac:dyDescent="0.35">
      <c r="A51628" s="25">
        <v>3747.8429999999998</v>
      </c>
      <c r="B51628" s="24">
        <v>2.5707</v>
      </c>
      <c r="C51628" s="24">
        <v>34.915500000000002</v>
      </c>
      <c r="D51628" s="24">
        <v>234.83600000000001</v>
      </c>
      <c r="E51628" s="24">
        <v>1.6199999999999999E-2</v>
      </c>
    </row>
    <row r="51629" spans="1:5" x14ac:dyDescent="0.35">
      <c r="A51629" s="25">
        <v>3748.4180000000001</v>
      </c>
      <c r="B51629" s="24">
        <v>2.5709</v>
      </c>
      <c r="C51629" s="24">
        <v>34.915500000000002</v>
      </c>
      <c r="D51629" s="24">
        <v>235.05500000000001</v>
      </c>
      <c r="E51629" s="24">
        <v>9.7000000000000003E-3</v>
      </c>
    </row>
    <row r="51630" spans="1:5" x14ac:dyDescent="0.35">
      <c r="A51630" s="25">
        <v>3748.9929999999999</v>
      </c>
      <c r="B51630" s="24">
        <v>2.5710000000000002</v>
      </c>
      <c r="C51630" s="24">
        <v>34.915500000000002</v>
      </c>
      <c r="D51630" s="24">
        <v>235.08199999999999</v>
      </c>
      <c r="E51630" s="24">
        <v>1.35E-2</v>
      </c>
    </row>
    <row r="51631" spans="1:5" x14ac:dyDescent="0.35">
      <c r="A51631" s="25">
        <v>3749.5529999999999</v>
      </c>
      <c r="B51631" s="24">
        <v>2.5710000000000002</v>
      </c>
      <c r="C51631" s="24">
        <v>34.915500000000002</v>
      </c>
      <c r="D51631" s="24">
        <v>235.11699999999999</v>
      </c>
      <c r="E51631" s="24">
        <v>1.5800000000000002E-2</v>
      </c>
    </row>
    <row r="51632" spans="1:5" x14ac:dyDescent="0.35">
      <c r="A51632" s="25">
        <v>3750.0830000000001</v>
      </c>
      <c r="B51632" s="24">
        <v>2.5709</v>
      </c>
      <c r="C51632" s="24">
        <v>34.915500000000002</v>
      </c>
      <c r="D51632" s="24">
        <v>234.71</v>
      </c>
      <c r="E51632" s="24">
        <v>9.9000000000000008E-3</v>
      </c>
    </row>
    <row r="51633" spans="1:5" x14ac:dyDescent="0.35">
      <c r="A51633" s="25">
        <v>3750.5940000000001</v>
      </c>
      <c r="B51633" s="24">
        <v>2.5707</v>
      </c>
      <c r="C51633" s="24">
        <v>34.915500000000002</v>
      </c>
      <c r="D51633" s="24">
        <v>234.64</v>
      </c>
      <c r="E51633" s="24">
        <v>7.1000000000000004E-3</v>
      </c>
    </row>
    <row r="51634" spans="1:5" x14ac:dyDescent="0.35">
      <c r="A51634" s="25">
        <v>3751.0859999999998</v>
      </c>
      <c r="B51634" s="24">
        <v>2.5705</v>
      </c>
      <c r="C51634" s="24">
        <v>34.915500000000002</v>
      </c>
      <c r="D51634" s="24">
        <v>234.45099999999999</v>
      </c>
      <c r="E51634" s="24">
        <v>5.7000000000000002E-3</v>
      </c>
    </row>
    <row r="51635" spans="1:5" x14ac:dyDescent="0.35">
      <c r="A51635" s="25">
        <v>3751.5509999999999</v>
      </c>
      <c r="B51635" s="24">
        <v>2.5705</v>
      </c>
      <c r="C51635" s="24">
        <v>34.915500000000002</v>
      </c>
      <c r="D51635" s="24">
        <v>234.49799999999999</v>
      </c>
      <c r="E51635" s="24">
        <v>7.9000000000000008E-3</v>
      </c>
    </row>
    <row r="51636" spans="1:5" x14ac:dyDescent="0.35">
      <c r="A51636" s="25">
        <v>3752.0059999999999</v>
      </c>
      <c r="B51636" s="24">
        <v>2.5703999999999998</v>
      </c>
      <c r="C51636" s="24">
        <v>34.915500000000002</v>
      </c>
      <c r="D51636" s="24">
        <v>234.94800000000001</v>
      </c>
      <c r="E51636" s="24">
        <v>1.21E-2</v>
      </c>
    </row>
    <row r="51637" spans="1:5" x14ac:dyDescent="0.35">
      <c r="A51637" s="25">
        <v>3752.4679999999998</v>
      </c>
      <c r="B51637" s="24">
        <v>2.5705</v>
      </c>
      <c r="C51637" s="24">
        <v>34.915599999999998</v>
      </c>
      <c r="D51637" s="24">
        <v>234.98599999999999</v>
      </c>
      <c r="E51637" s="24">
        <v>1.6899999999999998E-2</v>
      </c>
    </row>
    <row r="51638" spans="1:5" x14ac:dyDescent="0.35">
      <c r="A51638" s="25">
        <v>3752.9409999999998</v>
      </c>
      <c r="B51638" s="24">
        <v>2.5705</v>
      </c>
      <c r="C51638" s="24">
        <v>34.915500000000002</v>
      </c>
      <c r="D51638" s="24">
        <v>235.04499999999999</v>
      </c>
      <c r="E51638" s="24">
        <v>1.7000000000000001E-2</v>
      </c>
    </row>
    <row r="51639" spans="1:5" x14ac:dyDescent="0.35">
      <c r="A51639" s="25">
        <v>3753.433</v>
      </c>
      <c r="B51639" s="24">
        <v>2.5703999999999998</v>
      </c>
      <c r="C51639" s="24">
        <v>34.915500000000002</v>
      </c>
      <c r="D51639" s="24">
        <v>234.95599999999999</v>
      </c>
      <c r="E51639" s="24">
        <v>1.2200000000000001E-2</v>
      </c>
    </row>
    <row r="51640" spans="1:5" x14ac:dyDescent="0.35">
      <c r="A51640" s="25">
        <v>3753.9369999999999</v>
      </c>
      <c r="B51640" s="24">
        <v>2.5703</v>
      </c>
      <c r="C51640" s="24">
        <v>34.915199999999999</v>
      </c>
      <c r="D51640" s="24">
        <v>235.04400000000001</v>
      </c>
      <c r="E51640" s="24">
        <v>1.7399999999999999E-2</v>
      </c>
    </row>
    <row r="51641" spans="1:5" x14ac:dyDescent="0.35">
      <c r="A51641" s="25">
        <v>3754.4459999999999</v>
      </c>
      <c r="B51641" s="24">
        <v>2.5703</v>
      </c>
      <c r="C51641" s="24">
        <v>34.915300000000002</v>
      </c>
      <c r="D51641" s="24">
        <v>234.88900000000001</v>
      </c>
      <c r="E51641" s="24">
        <v>2.3599999999999999E-2</v>
      </c>
    </row>
    <row r="51642" spans="1:5" x14ac:dyDescent="0.35">
      <c r="A51642" s="25">
        <v>3754.9679999999998</v>
      </c>
      <c r="B51642" s="24">
        <v>2.5703999999999998</v>
      </c>
      <c r="C51642" s="24">
        <v>34.915399999999998</v>
      </c>
      <c r="D51642" s="24">
        <v>234.672</v>
      </c>
      <c r="E51642" s="24">
        <v>1.95E-2</v>
      </c>
    </row>
    <row r="51643" spans="1:5" x14ac:dyDescent="0.35">
      <c r="A51643" s="25">
        <v>3755.498</v>
      </c>
      <c r="B51643" s="24">
        <v>2.5703</v>
      </c>
      <c r="C51643" s="24">
        <v>34.915399999999998</v>
      </c>
      <c r="D51643" s="24">
        <v>234.69499999999999</v>
      </c>
      <c r="E51643" s="24">
        <v>1.0500000000000001E-2</v>
      </c>
    </row>
    <row r="51644" spans="1:5" x14ac:dyDescent="0.35">
      <c r="A51644" s="25">
        <v>3756.029</v>
      </c>
      <c r="B51644" s="24">
        <v>2.5703</v>
      </c>
      <c r="C51644" s="24">
        <v>34.915500000000002</v>
      </c>
      <c r="D51644" s="24">
        <v>234.69300000000001</v>
      </c>
      <c r="E51644" s="24">
        <v>4.4999999999999997E-3</v>
      </c>
    </row>
    <row r="51645" spans="1:5" x14ac:dyDescent="0.35">
      <c r="A51645" s="25">
        <v>3756.576</v>
      </c>
      <c r="B51645" s="24">
        <v>2.5703</v>
      </c>
      <c r="C51645" s="24">
        <v>34.915300000000002</v>
      </c>
      <c r="D51645" s="24">
        <v>234.51</v>
      </c>
      <c r="E51645" s="24">
        <v>4.7000000000000002E-3</v>
      </c>
    </row>
    <row r="51646" spans="1:5" x14ac:dyDescent="0.35">
      <c r="A51646" s="25">
        <v>3757.12</v>
      </c>
      <c r="B51646" s="24">
        <v>2.5701999999999998</v>
      </c>
      <c r="C51646" s="24">
        <v>34.915300000000002</v>
      </c>
      <c r="D51646" s="24">
        <v>234.571</v>
      </c>
      <c r="E51646" s="24">
        <v>1.0699999999999999E-2</v>
      </c>
    </row>
    <row r="51647" spans="1:5" x14ac:dyDescent="0.35">
      <c r="A51647" s="25">
        <v>3757.6570000000002</v>
      </c>
      <c r="B51647" s="24">
        <v>2.5703</v>
      </c>
      <c r="C51647" s="24">
        <v>34.915300000000002</v>
      </c>
      <c r="D51647" s="24">
        <v>234.607</v>
      </c>
      <c r="E51647" s="24">
        <v>1.7299999999999999E-2</v>
      </c>
    </row>
    <row r="51648" spans="1:5" x14ac:dyDescent="0.35">
      <c r="A51648" s="25">
        <v>3758.2139999999999</v>
      </c>
      <c r="B51648" s="24">
        <v>2.5701999999999998</v>
      </c>
      <c r="C51648" s="24">
        <v>34.915300000000002</v>
      </c>
      <c r="D51648" s="24">
        <v>234.88499999999999</v>
      </c>
      <c r="E51648" s="24">
        <v>2.4400000000000002E-2</v>
      </c>
    </row>
    <row r="51649" spans="1:5" x14ac:dyDescent="0.35">
      <c r="A51649" s="25">
        <v>3758.75</v>
      </c>
      <c r="B51649" s="24">
        <v>2.5701999999999998</v>
      </c>
      <c r="C51649" s="24">
        <v>34.915300000000002</v>
      </c>
      <c r="D51649" s="24">
        <v>234.601</v>
      </c>
      <c r="E51649" s="24">
        <v>2.6700000000000002E-2</v>
      </c>
    </row>
    <row r="51650" spans="1:5" x14ac:dyDescent="0.35">
      <c r="A51650" s="25">
        <v>3759.2849999999999</v>
      </c>
      <c r="B51650" s="24">
        <v>2.5699000000000001</v>
      </c>
      <c r="C51650" s="24">
        <v>34.915300000000002</v>
      </c>
      <c r="D51650" s="24">
        <v>234.624</v>
      </c>
      <c r="E51650" s="24">
        <v>2.63E-2</v>
      </c>
    </row>
    <row r="51651" spans="1:5" x14ac:dyDescent="0.35">
      <c r="A51651" s="25">
        <v>3759.8159999999998</v>
      </c>
      <c r="B51651" s="24">
        <v>2.5697999999999999</v>
      </c>
      <c r="C51651" s="24">
        <v>34.915300000000002</v>
      </c>
      <c r="D51651" s="24">
        <v>234.81299999999999</v>
      </c>
      <c r="E51651" s="24">
        <v>2.1999999999999999E-2</v>
      </c>
    </row>
    <row r="51652" spans="1:5" x14ac:dyDescent="0.35">
      <c r="A51652" s="25">
        <v>3760.3319999999999</v>
      </c>
      <c r="B51652" s="24">
        <v>2.5697999999999999</v>
      </c>
      <c r="C51652" s="24">
        <v>34.915399999999998</v>
      </c>
      <c r="D51652" s="24">
        <v>234.83099999999999</v>
      </c>
      <c r="E51652" s="24">
        <v>1.7999999999999999E-2</v>
      </c>
    </row>
    <row r="51653" spans="1:5" x14ac:dyDescent="0.35">
      <c r="A51653" s="25">
        <v>3760.8490000000002</v>
      </c>
      <c r="B51653" s="24">
        <v>2.5695999999999999</v>
      </c>
      <c r="C51653" s="24">
        <v>34.915300000000002</v>
      </c>
      <c r="D51653" s="24">
        <v>234.81299999999999</v>
      </c>
      <c r="E51653" s="24">
        <v>1.04E-2</v>
      </c>
    </row>
    <row r="51654" spans="1:5" x14ac:dyDescent="0.35">
      <c r="A51654" s="25">
        <v>3761.3429999999998</v>
      </c>
      <c r="B51654" s="24">
        <v>2.5693000000000001</v>
      </c>
      <c r="C51654" s="24">
        <v>34.915300000000002</v>
      </c>
      <c r="D51654" s="24">
        <v>234.95500000000001</v>
      </c>
      <c r="E51654" s="24">
        <v>1.1299999999999999E-2</v>
      </c>
    </row>
    <row r="51655" spans="1:5" x14ac:dyDescent="0.35">
      <c r="A51655" s="25">
        <v>3761.8490000000002</v>
      </c>
      <c r="B51655" s="24">
        <v>2.5693999999999999</v>
      </c>
      <c r="C51655" s="24">
        <v>34.914999999999999</v>
      </c>
      <c r="D51655" s="24">
        <v>234.89500000000001</v>
      </c>
      <c r="E51655" s="24">
        <v>1.9300000000000001E-2</v>
      </c>
    </row>
    <row r="51656" spans="1:5" x14ac:dyDescent="0.35">
      <c r="A51656" s="25">
        <v>3762.3409999999999</v>
      </c>
      <c r="B51656" s="24">
        <v>2.5693999999999999</v>
      </c>
      <c r="C51656" s="24">
        <v>34.915199999999999</v>
      </c>
      <c r="D51656" s="24">
        <v>234.71799999999999</v>
      </c>
      <c r="E51656" s="24">
        <v>2.64E-2</v>
      </c>
    </row>
    <row r="51657" spans="1:5" x14ac:dyDescent="0.35">
      <c r="A51657" s="25">
        <v>3762.8249999999998</v>
      </c>
      <c r="B51657" s="24">
        <v>2.5695000000000001</v>
      </c>
      <c r="C51657" s="24">
        <v>34.915199999999999</v>
      </c>
      <c r="D51657" s="24">
        <v>234.678</v>
      </c>
      <c r="E51657" s="24">
        <v>2.8299999999999999E-2</v>
      </c>
    </row>
    <row r="51658" spans="1:5" x14ac:dyDescent="0.35">
      <c r="A51658" s="25">
        <v>3763.3150000000001</v>
      </c>
      <c r="B51658" s="24">
        <v>2.5695999999999999</v>
      </c>
      <c r="C51658" s="24">
        <v>34.915300000000002</v>
      </c>
      <c r="D51658" s="24">
        <v>234.79</v>
      </c>
      <c r="E51658" s="24">
        <v>2.52E-2</v>
      </c>
    </row>
    <row r="51659" spans="1:5" x14ac:dyDescent="0.35">
      <c r="A51659" s="25">
        <v>3763.7959999999998</v>
      </c>
      <c r="B51659" s="24">
        <v>2.5697000000000001</v>
      </c>
      <c r="C51659" s="24">
        <v>34.915199999999999</v>
      </c>
      <c r="D51659" s="24">
        <v>235.18199999999999</v>
      </c>
      <c r="E51659" s="24">
        <v>2.1700000000000001E-2</v>
      </c>
    </row>
    <row r="51660" spans="1:5" x14ac:dyDescent="0.35">
      <c r="A51660" s="25">
        <v>3764.2979999999998</v>
      </c>
      <c r="B51660" s="24">
        <v>2.5697999999999999</v>
      </c>
      <c r="C51660" s="24">
        <v>34.915199999999999</v>
      </c>
      <c r="D51660" s="24">
        <v>234.959</v>
      </c>
      <c r="E51660" s="24">
        <v>1.37E-2</v>
      </c>
    </row>
    <row r="51661" spans="1:5" x14ac:dyDescent="0.35">
      <c r="A51661" s="25">
        <v>3764.8020000000001</v>
      </c>
      <c r="B51661" s="24">
        <v>2.5697000000000001</v>
      </c>
      <c r="C51661" s="24">
        <v>34.915300000000002</v>
      </c>
      <c r="D51661" s="24">
        <v>234.55199999999999</v>
      </c>
      <c r="E51661" s="24">
        <v>1.2200000000000001E-2</v>
      </c>
    </row>
    <row r="51662" spans="1:5" x14ac:dyDescent="0.35">
      <c r="A51662" s="25">
        <v>3765.3130000000001</v>
      </c>
      <c r="B51662" s="24">
        <v>2.5695999999999999</v>
      </c>
      <c r="C51662" s="24">
        <v>34.915199999999999</v>
      </c>
      <c r="D51662" s="24">
        <v>234.316</v>
      </c>
      <c r="E51662" s="24">
        <v>1.5800000000000002E-2</v>
      </c>
    </row>
    <row r="51663" spans="1:5" x14ac:dyDescent="0.35">
      <c r="A51663" s="25">
        <v>3765.8310000000001</v>
      </c>
      <c r="B51663" s="24">
        <v>2.5695000000000001</v>
      </c>
      <c r="C51663" s="24">
        <v>34.915199999999999</v>
      </c>
      <c r="D51663" s="24">
        <v>234.27500000000001</v>
      </c>
      <c r="E51663" s="24">
        <v>1.89E-2</v>
      </c>
    </row>
    <row r="51664" spans="1:5" x14ac:dyDescent="0.35">
      <c r="A51664" s="25">
        <v>3766.34</v>
      </c>
      <c r="B51664" s="24">
        <v>2.5693000000000001</v>
      </c>
      <c r="C51664" s="24">
        <v>34.915300000000002</v>
      </c>
      <c r="D51664" s="24">
        <v>234.61799999999999</v>
      </c>
      <c r="E51664" s="24">
        <v>1.9199999999999998E-2</v>
      </c>
    </row>
    <row r="51665" spans="1:5" x14ac:dyDescent="0.35">
      <c r="A51665" s="25">
        <v>3766.8530000000001</v>
      </c>
      <c r="B51665" s="24">
        <v>2.5693000000000001</v>
      </c>
      <c r="C51665" s="24">
        <v>34.915100000000002</v>
      </c>
      <c r="D51665" s="24">
        <v>234.666</v>
      </c>
      <c r="E51665" s="24">
        <v>1.7100000000000001E-2</v>
      </c>
    </row>
    <row r="51666" spans="1:5" x14ac:dyDescent="0.35">
      <c r="A51666" s="25">
        <v>3767.3690000000001</v>
      </c>
      <c r="B51666" s="24">
        <v>2.5693000000000001</v>
      </c>
      <c r="C51666" s="24">
        <v>34.915199999999999</v>
      </c>
      <c r="D51666" s="24">
        <v>234.80199999999999</v>
      </c>
      <c r="E51666" s="24">
        <v>1.44E-2</v>
      </c>
    </row>
    <row r="51667" spans="1:5" x14ac:dyDescent="0.35">
      <c r="A51667" s="25">
        <v>3767.89</v>
      </c>
      <c r="B51667" s="24">
        <v>2.5693000000000001</v>
      </c>
      <c r="C51667" s="24">
        <v>34.915100000000002</v>
      </c>
      <c r="D51667" s="24">
        <v>234.773</v>
      </c>
      <c r="E51667" s="24">
        <v>1.34E-2</v>
      </c>
    </row>
    <row r="51668" spans="1:5" x14ac:dyDescent="0.35">
      <c r="A51668" s="25">
        <v>3768.4160000000002</v>
      </c>
      <c r="B51668" s="24">
        <v>2.5689000000000002</v>
      </c>
      <c r="C51668" s="24">
        <v>34.915100000000002</v>
      </c>
      <c r="D51668" s="24">
        <v>234.67599999999999</v>
      </c>
      <c r="E51668" s="24">
        <v>1.41E-2</v>
      </c>
    </row>
    <row r="51669" spans="1:5" x14ac:dyDescent="0.35">
      <c r="A51669" s="25">
        <v>3768.9560000000001</v>
      </c>
      <c r="B51669" s="24">
        <v>2.5686</v>
      </c>
      <c r="C51669" s="24">
        <v>34.914900000000003</v>
      </c>
      <c r="D51669" s="24">
        <v>234.84</v>
      </c>
      <c r="E51669" s="24">
        <v>1.4200000000000001E-2</v>
      </c>
    </row>
    <row r="51670" spans="1:5" x14ac:dyDescent="0.35">
      <c r="A51670" s="25">
        <v>3769.4949999999999</v>
      </c>
      <c r="B51670" s="24">
        <v>2.5682999999999998</v>
      </c>
      <c r="C51670" s="24">
        <v>34.915100000000002</v>
      </c>
      <c r="D51670" s="24">
        <v>234.65100000000001</v>
      </c>
      <c r="E51670" s="24">
        <v>7.3000000000000001E-3</v>
      </c>
    </row>
    <row r="51671" spans="1:5" x14ac:dyDescent="0.35">
      <c r="A51671" s="25">
        <v>3770.0390000000002</v>
      </c>
      <c r="B51671" s="24">
        <v>2.5680999999999998</v>
      </c>
      <c r="C51671" s="24">
        <v>34.914900000000003</v>
      </c>
      <c r="D51671" s="24">
        <v>234.755</v>
      </c>
      <c r="E51671" s="24">
        <v>3.8999999999999998E-3</v>
      </c>
    </row>
    <row r="51672" spans="1:5" x14ac:dyDescent="0.35">
      <c r="A51672" s="25">
        <v>3770.5810000000001</v>
      </c>
      <c r="B51672" s="24">
        <v>2.5680999999999998</v>
      </c>
      <c r="C51672" s="24">
        <v>34.915100000000002</v>
      </c>
      <c r="D51672" s="24">
        <v>234.83</v>
      </c>
      <c r="E51672" s="24">
        <v>7.3000000000000001E-3</v>
      </c>
    </row>
    <row r="51673" spans="1:5" x14ac:dyDescent="0.35">
      <c r="A51673" s="25">
        <v>3771.1289999999999</v>
      </c>
      <c r="B51673" s="24">
        <v>2.5680000000000001</v>
      </c>
      <c r="C51673" s="24">
        <v>34.914999999999999</v>
      </c>
      <c r="D51673" s="24">
        <v>234.86099999999999</v>
      </c>
      <c r="E51673" s="24">
        <v>3.3E-3</v>
      </c>
    </row>
    <row r="51674" spans="1:5" x14ac:dyDescent="0.35">
      <c r="A51674" s="25">
        <v>3771.6590000000001</v>
      </c>
      <c r="B51674" s="24">
        <v>2.5682</v>
      </c>
      <c r="C51674" s="24">
        <v>34.914900000000003</v>
      </c>
      <c r="D51674" s="24">
        <v>234.59800000000001</v>
      </c>
      <c r="E51674" s="24">
        <v>4.1999999999999997E-3</v>
      </c>
    </row>
    <row r="51675" spans="1:5" x14ac:dyDescent="0.35">
      <c r="A51675" s="25">
        <v>3772.21</v>
      </c>
      <c r="B51675" s="24">
        <v>2.5684</v>
      </c>
      <c r="C51675" s="24">
        <v>34.914999999999999</v>
      </c>
      <c r="D51675" s="24">
        <v>234.41300000000001</v>
      </c>
      <c r="E51675" s="24">
        <v>1.03E-2</v>
      </c>
    </row>
    <row r="51676" spans="1:5" x14ac:dyDescent="0.35">
      <c r="A51676" s="25">
        <v>3772.7510000000002</v>
      </c>
      <c r="B51676" s="24">
        <v>2.5680000000000001</v>
      </c>
      <c r="C51676" s="24">
        <v>34.914999999999999</v>
      </c>
      <c r="D51676" s="24">
        <v>234.38200000000001</v>
      </c>
      <c r="E51676" s="24">
        <v>1.7399999999999999E-2</v>
      </c>
    </row>
    <row r="51677" spans="1:5" x14ac:dyDescent="0.35">
      <c r="A51677" s="25">
        <v>3773.29</v>
      </c>
      <c r="B51677" s="24">
        <v>2.5678999999999998</v>
      </c>
      <c r="C51677" s="24">
        <v>34.914900000000003</v>
      </c>
      <c r="D51677" s="24">
        <v>234.60599999999999</v>
      </c>
      <c r="E51677" s="24">
        <v>1.7399999999999999E-2</v>
      </c>
    </row>
    <row r="51678" spans="1:5" x14ac:dyDescent="0.35">
      <c r="A51678" s="25">
        <v>3773.8139999999999</v>
      </c>
      <c r="B51678" s="24">
        <v>2.5678000000000001</v>
      </c>
      <c r="C51678" s="24">
        <v>34.914900000000003</v>
      </c>
      <c r="D51678" s="24">
        <v>234.75399999999999</v>
      </c>
      <c r="E51678" s="24">
        <v>1.2999999999999999E-2</v>
      </c>
    </row>
    <row r="51679" spans="1:5" x14ac:dyDescent="0.35">
      <c r="A51679" s="25">
        <v>3774.3359999999998</v>
      </c>
      <c r="B51679" s="24">
        <v>2.5672999999999999</v>
      </c>
      <c r="C51679" s="24">
        <v>34.914999999999999</v>
      </c>
      <c r="D51679" s="24">
        <v>234.66499999999999</v>
      </c>
      <c r="E51679" s="24">
        <v>1.5100000000000001E-2</v>
      </c>
    </row>
    <row r="51680" spans="1:5" x14ac:dyDescent="0.35">
      <c r="A51680" s="25">
        <v>3774.8420000000001</v>
      </c>
      <c r="B51680" s="24">
        <v>2.5672000000000001</v>
      </c>
      <c r="C51680" s="24">
        <v>34.914700000000003</v>
      </c>
      <c r="D51680" s="24">
        <v>234.57599999999999</v>
      </c>
      <c r="E51680" s="24">
        <v>1.5900000000000001E-2</v>
      </c>
    </row>
    <row r="51681" spans="1:5" x14ac:dyDescent="0.35">
      <c r="A51681" s="25">
        <v>3775.3409999999999</v>
      </c>
      <c r="B51681" s="24">
        <v>2.5670999999999999</v>
      </c>
      <c r="C51681" s="24">
        <v>34.9148</v>
      </c>
      <c r="D51681" s="24">
        <v>234.501</v>
      </c>
      <c r="E51681" s="24">
        <v>1.7000000000000001E-2</v>
      </c>
    </row>
    <row r="51682" spans="1:5" x14ac:dyDescent="0.35">
      <c r="A51682" s="25">
        <v>3775.8449999999998</v>
      </c>
      <c r="B51682" s="24">
        <v>2.5670000000000002</v>
      </c>
      <c r="C51682" s="24">
        <v>34.9148</v>
      </c>
      <c r="D51682" s="24">
        <v>234.65700000000001</v>
      </c>
      <c r="E51682" s="24">
        <v>1.5800000000000002E-2</v>
      </c>
    </row>
    <row r="51683" spans="1:5" x14ac:dyDescent="0.35">
      <c r="A51683" s="25">
        <v>3776.3440000000001</v>
      </c>
      <c r="B51683" s="24">
        <v>2.5670000000000002</v>
      </c>
      <c r="C51683" s="24">
        <v>34.9148</v>
      </c>
      <c r="D51683" s="24">
        <v>234.898</v>
      </c>
      <c r="E51683" s="24">
        <v>8.8999999999999999E-3</v>
      </c>
    </row>
    <row r="51684" spans="1:5" x14ac:dyDescent="0.35">
      <c r="A51684" s="25">
        <v>3776.8710000000001</v>
      </c>
      <c r="B51684" s="24">
        <v>2.5670000000000002</v>
      </c>
      <c r="C51684" s="24">
        <v>34.914700000000003</v>
      </c>
      <c r="D51684" s="24">
        <v>234.96700000000001</v>
      </c>
      <c r="E51684" s="24">
        <v>7.7999999999999996E-3</v>
      </c>
    </row>
    <row r="51685" spans="1:5" x14ac:dyDescent="0.35">
      <c r="A51685" s="25">
        <v>3777.3789999999999</v>
      </c>
      <c r="B51685" s="24">
        <v>2.5669</v>
      </c>
      <c r="C51685" s="24">
        <v>34.9148</v>
      </c>
      <c r="D51685" s="24">
        <v>234.81899999999999</v>
      </c>
      <c r="E51685" s="24">
        <v>6.4999999999999997E-3</v>
      </c>
    </row>
    <row r="51686" spans="1:5" x14ac:dyDescent="0.35">
      <c r="A51686" s="25">
        <v>3777.8989999999999</v>
      </c>
      <c r="B51686" s="24">
        <v>2.5669</v>
      </c>
      <c r="C51686" s="24">
        <v>34.914900000000003</v>
      </c>
      <c r="D51686" s="24">
        <v>234.81299999999999</v>
      </c>
      <c r="E51686" s="24">
        <v>0.01</v>
      </c>
    </row>
    <row r="51687" spans="1:5" x14ac:dyDescent="0.35">
      <c r="A51687" s="25">
        <v>3778.4189999999999</v>
      </c>
      <c r="B51687" s="24">
        <v>2.5667</v>
      </c>
      <c r="C51687" s="24">
        <v>34.914700000000003</v>
      </c>
      <c r="D51687" s="24">
        <v>234.65700000000001</v>
      </c>
      <c r="E51687" s="24">
        <v>1.46E-2</v>
      </c>
    </row>
    <row r="51688" spans="1:5" x14ac:dyDescent="0.35">
      <c r="A51688" s="25">
        <v>3778.922</v>
      </c>
      <c r="B51688" s="24">
        <v>2.5667</v>
      </c>
      <c r="C51688" s="24">
        <v>34.914700000000003</v>
      </c>
      <c r="D51688" s="24">
        <v>234.536</v>
      </c>
      <c r="E51688" s="24">
        <v>1.8100000000000002E-2</v>
      </c>
    </row>
    <row r="51689" spans="1:5" x14ac:dyDescent="0.35">
      <c r="A51689" s="25">
        <v>3779.4279999999999</v>
      </c>
      <c r="B51689" s="24">
        <v>2.5667</v>
      </c>
      <c r="C51689" s="24">
        <v>34.9148</v>
      </c>
      <c r="D51689" s="24">
        <v>234.655</v>
      </c>
      <c r="E51689" s="24">
        <v>1.7899999999999999E-2</v>
      </c>
    </row>
    <row r="51690" spans="1:5" x14ac:dyDescent="0.35">
      <c r="A51690" s="25">
        <v>3779.9479999999999</v>
      </c>
      <c r="B51690" s="24">
        <v>2.5667</v>
      </c>
      <c r="C51690" s="24">
        <v>34.914700000000003</v>
      </c>
      <c r="D51690" s="24">
        <v>234.934</v>
      </c>
      <c r="E51690" s="24">
        <v>1.54E-2</v>
      </c>
    </row>
    <row r="51691" spans="1:5" x14ac:dyDescent="0.35">
      <c r="A51691" s="25">
        <v>3780.4279999999999</v>
      </c>
      <c r="B51691" s="24">
        <v>2.5666000000000002</v>
      </c>
      <c r="C51691" s="24">
        <v>34.914700000000003</v>
      </c>
      <c r="D51691" s="24">
        <v>234.733</v>
      </c>
      <c r="E51691" s="24">
        <v>9.4999999999999998E-3</v>
      </c>
    </row>
    <row r="51692" spans="1:5" x14ac:dyDescent="0.35">
      <c r="A51692" s="25">
        <v>3780.8989999999999</v>
      </c>
      <c r="B51692" s="24">
        <v>2.5663</v>
      </c>
      <c r="C51692" s="24">
        <v>34.914700000000003</v>
      </c>
      <c r="D51692" s="24">
        <v>234.215</v>
      </c>
      <c r="E51692" s="24">
        <v>1.1299999999999999E-2</v>
      </c>
    </row>
    <row r="51693" spans="1:5" x14ac:dyDescent="0.35">
      <c r="A51693" s="25">
        <v>3781.377</v>
      </c>
      <c r="B51693" s="24">
        <v>2.5659999999999998</v>
      </c>
      <c r="C51693" s="24">
        <v>34.9146</v>
      </c>
      <c r="D51693" s="24">
        <v>234.452</v>
      </c>
      <c r="E51693" s="24">
        <v>2.1600000000000001E-2</v>
      </c>
    </row>
    <row r="51694" spans="1:5" x14ac:dyDescent="0.35">
      <c r="A51694" s="25">
        <v>3781.84</v>
      </c>
      <c r="B51694" s="24">
        <v>2.5657000000000001</v>
      </c>
      <c r="C51694" s="24">
        <v>34.9148</v>
      </c>
      <c r="D51694" s="24">
        <v>234.803</v>
      </c>
      <c r="E51694" s="24">
        <v>2.23E-2</v>
      </c>
    </row>
    <row r="51695" spans="1:5" x14ac:dyDescent="0.35">
      <c r="A51695" s="25">
        <v>3782.3270000000002</v>
      </c>
      <c r="B51695" s="24">
        <v>2.5659000000000001</v>
      </c>
      <c r="C51695" s="24">
        <v>34.9146</v>
      </c>
      <c r="D51695" s="24">
        <v>234.59800000000001</v>
      </c>
      <c r="E51695" s="24">
        <v>1.8599999999999998E-2</v>
      </c>
    </row>
    <row r="51696" spans="1:5" x14ac:dyDescent="0.35">
      <c r="A51696" s="25">
        <v>3782.82</v>
      </c>
      <c r="B51696" s="24">
        <v>2.5657999999999999</v>
      </c>
      <c r="C51696" s="24">
        <v>34.914700000000003</v>
      </c>
      <c r="D51696" s="24">
        <v>234.40899999999999</v>
      </c>
      <c r="E51696" s="24">
        <v>1.0200000000000001E-2</v>
      </c>
    </row>
    <row r="51697" spans="1:5" x14ac:dyDescent="0.35">
      <c r="A51697" s="25">
        <v>3783.36</v>
      </c>
      <c r="B51697" s="24">
        <v>2.5651999999999999</v>
      </c>
      <c r="C51697" s="24">
        <v>34.9146</v>
      </c>
      <c r="D51697" s="24">
        <v>234.31100000000001</v>
      </c>
      <c r="E51697" s="24">
        <v>5.1000000000000004E-3</v>
      </c>
    </row>
    <row r="51698" spans="1:5" x14ac:dyDescent="0.35">
      <c r="A51698" s="25">
        <v>3783.9160000000002</v>
      </c>
      <c r="B51698" s="24">
        <v>2.5649999999999999</v>
      </c>
      <c r="C51698" s="24">
        <v>34.9146</v>
      </c>
      <c r="D51698" s="24">
        <v>234.643</v>
      </c>
      <c r="E51698" s="24">
        <v>1.8E-3</v>
      </c>
    </row>
    <row r="51699" spans="1:5" x14ac:dyDescent="0.35">
      <c r="A51699" s="25">
        <v>3784.482</v>
      </c>
      <c r="B51699" s="24">
        <v>2.5651000000000002</v>
      </c>
      <c r="C51699" s="24">
        <v>34.914499999999997</v>
      </c>
      <c r="D51699" s="24">
        <v>234.59</v>
      </c>
      <c r="E51699" s="24">
        <v>4.4000000000000003E-3</v>
      </c>
    </row>
    <row r="51700" spans="1:5" x14ac:dyDescent="0.35">
      <c r="A51700" s="25">
        <v>3785.0590000000002</v>
      </c>
      <c r="B51700" s="24">
        <v>2.5649999999999999</v>
      </c>
      <c r="C51700" s="24">
        <v>34.9146</v>
      </c>
      <c r="D51700" s="24">
        <v>234.529</v>
      </c>
      <c r="E51700" s="24">
        <v>9.1000000000000004E-3</v>
      </c>
    </row>
    <row r="51701" spans="1:5" x14ac:dyDescent="0.35">
      <c r="A51701" s="25">
        <v>3785.634</v>
      </c>
      <c r="B51701" s="24">
        <v>2.5649999999999999</v>
      </c>
      <c r="C51701" s="24">
        <v>34.914499999999997</v>
      </c>
      <c r="D51701" s="24">
        <v>234.53299999999999</v>
      </c>
      <c r="E51701" s="24">
        <v>1.32E-2</v>
      </c>
    </row>
    <row r="51702" spans="1:5" x14ac:dyDescent="0.35">
      <c r="A51702" s="25">
        <v>3786.17</v>
      </c>
      <c r="B51702" s="24">
        <v>2.5649000000000002</v>
      </c>
      <c r="C51702" s="24">
        <v>34.914499999999997</v>
      </c>
      <c r="D51702" s="24">
        <v>234.22300000000001</v>
      </c>
      <c r="E51702" s="24">
        <v>8.8999999999999999E-3</v>
      </c>
    </row>
    <row r="51703" spans="1:5" x14ac:dyDescent="0.35">
      <c r="A51703" s="25">
        <v>3786.7020000000002</v>
      </c>
      <c r="B51703" s="24">
        <v>2.5648</v>
      </c>
      <c r="C51703" s="24">
        <v>34.914499999999997</v>
      </c>
      <c r="D51703" s="24">
        <v>234.15</v>
      </c>
      <c r="E51703" s="24">
        <v>5.7999999999999996E-3</v>
      </c>
    </row>
    <row r="51704" spans="1:5" x14ac:dyDescent="0.35">
      <c r="A51704" s="25">
        <v>3787.21</v>
      </c>
      <c r="B51704" s="24">
        <v>2.5649000000000002</v>
      </c>
      <c r="C51704" s="24">
        <v>34.9146</v>
      </c>
      <c r="D51704" s="24">
        <v>234.16200000000001</v>
      </c>
      <c r="E51704" s="24">
        <v>8.8000000000000005E-3</v>
      </c>
    </row>
    <row r="51705" spans="1:5" x14ac:dyDescent="0.35">
      <c r="A51705" s="25">
        <v>3787.7109999999998</v>
      </c>
      <c r="B51705" s="24">
        <v>2.5649999999999999</v>
      </c>
      <c r="C51705" s="24">
        <v>34.914499999999997</v>
      </c>
      <c r="D51705" s="24">
        <v>234.48400000000001</v>
      </c>
      <c r="E51705" s="24">
        <v>1.18E-2</v>
      </c>
    </row>
    <row r="51706" spans="1:5" x14ac:dyDescent="0.35">
      <c r="A51706" s="25">
        <v>3788.2220000000002</v>
      </c>
      <c r="B51706" s="24">
        <v>2.5649999999999999</v>
      </c>
      <c r="C51706" s="24">
        <v>34.914499999999997</v>
      </c>
      <c r="D51706" s="24">
        <v>234.90199999999999</v>
      </c>
      <c r="E51706" s="24">
        <v>1.21E-2</v>
      </c>
    </row>
    <row r="51707" spans="1:5" x14ac:dyDescent="0.35">
      <c r="A51707" s="25">
        <v>3788.7359999999999</v>
      </c>
      <c r="B51707" s="24">
        <v>2.5649000000000002</v>
      </c>
      <c r="C51707" s="24">
        <v>34.914499999999997</v>
      </c>
      <c r="D51707" s="24">
        <v>234.6</v>
      </c>
      <c r="E51707" s="24">
        <v>1.24E-2</v>
      </c>
    </row>
    <row r="51708" spans="1:5" x14ac:dyDescent="0.35">
      <c r="A51708" s="25">
        <v>3789.2730000000001</v>
      </c>
      <c r="B51708" s="24">
        <v>2.5649000000000002</v>
      </c>
      <c r="C51708" s="24">
        <v>34.914499999999997</v>
      </c>
      <c r="D51708" s="24">
        <v>234.38499999999999</v>
      </c>
      <c r="E51708" s="24">
        <v>1.12E-2</v>
      </c>
    </row>
    <row r="51709" spans="1:5" x14ac:dyDescent="0.35">
      <c r="A51709" s="25">
        <v>3789.8009999999999</v>
      </c>
      <c r="B51709" s="24">
        <v>2.5646</v>
      </c>
      <c r="C51709" s="24">
        <v>34.914400000000001</v>
      </c>
      <c r="D51709" s="24">
        <v>234.208</v>
      </c>
      <c r="E51709" s="24">
        <v>1.12E-2</v>
      </c>
    </row>
    <row r="51710" spans="1:5" x14ac:dyDescent="0.35">
      <c r="A51710" s="25">
        <v>3790.335</v>
      </c>
      <c r="B51710" s="24">
        <v>2.5644</v>
      </c>
      <c r="C51710" s="24">
        <v>34.914400000000001</v>
      </c>
      <c r="D51710" s="24">
        <v>234.703</v>
      </c>
      <c r="E51710" s="24">
        <v>6.2700000000000006E-2</v>
      </c>
    </row>
    <row r="51711" spans="1:5" x14ac:dyDescent="0.35">
      <c r="A51711" s="25">
        <v>3790.846</v>
      </c>
      <c r="B51711" s="24">
        <v>2.5644</v>
      </c>
      <c r="C51711" s="24">
        <v>34.914499999999997</v>
      </c>
      <c r="D51711" s="24">
        <v>234.71899999999999</v>
      </c>
      <c r="E51711" s="24">
        <v>6.13E-2</v>
      </c>
    </row>
    <row r="51712" spans="1:5" x14ac:dyDescent="0.35">
      <c r="A51712" s="25">
        <v>3791.3310000000001</v>
      </c>
      <c r="B51712" s="24">
        <v>2.5644</v>
      </c>
      <c r="C51712" s="24">
        <v>34.914499999999997</v>
      </c>
      <c r="D51712" s="24">
        <v>234.767</v>
      </c>
      <c r="E51712" s="24">
        <v>4.2000000000000003E-2</v>
      </c>
    </row>
    <row r="51713" spans="1:5" x14ac:dyDescent="0.35">
      <c r="A51713" s="25">
        <v>3791.7979999999998</v>
      </c>
      <c r="B51713" s="24">
        <v>2.5644999999999998</v>
      </c>
      <c r="C51713" s="24">
        <v>34.9146</v>
      </c>
      <c r="D51713" s="24">
        <v>234.68199999999999</v>
      </c>
      <c r="E51713" s="24">
        <v>3.8100000000000002E-2</v>
      </c>
    </row>
    <row r="51714" spans="1:5" x14ac:dyDescent="0.35">
      <c r="A51714" s="25">
        <v>3792.25</v>
      </c>
      <c r="B51714" s="24">
        <v>2.5644999999999998</v>
      </c>
      <c r="C51714" s="24">
        <v>34.914400000000001</v>
      </c>
      <c r="D51714" s="24">
        <v>234.84200000000001</v>
      </c>
      <c r="E51714" s="24">
        <v>3.4200000000000001E-2</v>
      </c>
    </row>
    <row r="51715" spans="1:5" x14ac:dyDescent="0.35">
      <c r="A51715" s="25">
        <v>3792.7080000000001</v>
      </c>
      <c r="B51715" s="24">
        <v>2.5646</v>
      </c>
      <c r="C51715" s="24">
        <v>34.914400000000001</v>
      </c>
      <c r="D51715" s="24">
        <v>234.768</v>
      </c>
      <c r="E51715" s="24">
        <v>2.7300000000000001E-2</v>
      </c>
    </row>
    <row r="51716" spans="1:5" x14ac:dyDescent="0.35">
      <c r="A51716" s="25">
        <v>3793.174</v>
      </c>
      <c r="B51716" s="24">
        <v>2.5646</v>
      </c>
      <c r="C51716" s="24">
        <v>34.914400000000001</v>
      </c>
      <c r="D51716" s="24">
        <v>234.70699999999999</v>
      </c>
      <c r="E51716" s="24">
        <v>1.9E-2</v>
      </c>
    </row>
    <row r="51717" spans="1:5" x14ac:dyDescent="0.35">
      <c r="A51717" s="25">
        <v>3793.674</v>
      </c>
      <c r="B51717" s="24">
        <v>2.5647000000000002</v>
      </c>
      <c r="C51717" s="24">
        <v>34.914400000000001</v>
      </c>
      <c r="D51717" s="24">
        <v>234.619</v>
      </c>
      <c r="E51717" s="24">
        <v>1.67E-2</v>
      </c>
    </row>
    <row r="51718" spans="1:5" x14ac:dyDescent="0.35">
      <c r="A51718" s="25">
        <v>3794.1909999999998</v>
      </c>
      <c r="B51718" s="24">
        <v>2.5646</v>
      </c>
      <c r="C51718" s="24">
        <v>34.914499999999997</v>
      </c>
      <c r="D51718" s="24">
        <v>234.44499999999999</v>
      </c>
      <c r="E51718" s="24">
        <v>1.5100000000000001E-2</v>
      </c>
    </row>
    <row r="51719" spans="1:5" x14ac:dyDescent="0.35">
      <c r="A51719" s="25">
        <v>3794.7579999999998</v>
      </c>
      <c r="B51719" s="24">
        <v>2.5642999999999998</v>
      </c>
      <c r="C51719" s="24">
        <v>34.914400000000001</v>
      </c>
      <c r="D51719" s="24">
        <v>234.666</v>
      </c>
      <c r="E51719" s="24">
        <v>1.26E-2</v>
      </c>
    </row>
    <row r="51720" spans="1:5" x14ac:dyDescent="0.35">
      <c r="A51720" s="25">
        <v>3795.337</v>
      </c>
      <c r="B51720" s="24">
        <v>2.5642999999999998</v>
      </c>
      <c r="C51720" s="24">
        <v>34.914400000000001</v>
      </c>
      <c r="D51720" s="24">
        <v>234.363</v>
      </c>
      <c r="E51720" s="24">
        <v>1.32E-2</v>
      </c>
    </row>
    <row r="51721" spans="1:5" x14ac:dyDescent="0.35">
      <c r="A51721" s="25">
        <v>3795.9119999999998</v>
      </c>
      <c r="B51721" s="24">
        <v>2.5642999999999998</v>
      </c>
      <c r="C51721" s="24">
        <v>34.914299999999997</v>
      </c>
      <c r="D51721" s="24">
        <v>234.49700000000001</v>
      </c>
      <c r="E51721" s="24">
        <v>2.4500000000000001E-2</v>
      </c>
    </row>
    <row r="51722" spans="1:5" x14ac:dyDescent="0.35">
      <c r="A51722" s="25">
        <v>3796.4940000000001</v>
      </c>
      <c r="B51722" s="24">
        <v>2.5642999999999998</v>
      </c>
      <c r="C51722" s="24">
        <v>34.914299999999997</v>
      </c>
      <c r="D51722" s="24">
        <v>233.929</v>
      </c>
      <c r="E51722" s="24">
        <v>2.5899999999999999E-2</v>
      </c>
    </row>
    <row r="51723" spans="1:5" x14ac:dyDescent="0.35">
      <c r="A51723" s="25">
        <v>3797.0569999999998</v>
      </c>
      <c r="B51723" s="24">
        <v>2.5644</v>
      </c>
      <c r="C51723" s="24">
        <v>34.914200000000001</v>
      </c>
      <c r="D51723" s="24">
        <v>234.23599999999999</v>
      </c>
      <c r="E51723" s="24">
        <v>2.2100000000000002E-2</v>
      </c>
    </row>
    <row r="51724" spans="1:5" x14ac:dyDescent="0.35">
      <c r="A51724" s="25">
        <v>3797.5889999999999</v>
      </c>
      <c r="B51724" s="24">
        <v>2.5644</v>
      </c>
      <c r="C51724" s="24">
        <v>34.914400000000001</v>
      </c>
      <c r="D51724" s="24">
        <v>234.131</v>
      </c>
      <c r="E51724" s="24">
        <v>1.9099999999999999E-2</v>
      </c>
    </row>
    <row r="51725" spans="1:5" x14ac:dyDescent="0.35">
      <c r="A51725" s="25">
        <v>3798.0889999999999</v>
      </c>
      <c r="B51725" s="24">
        <v>2.5646</v>
      </c>
      <c r="C51725" s="24">
        <v>34.914200000000001</v>
      </c>
      <c r="D51725" s="24">
        <v>234.82400000000001</v>
      </c>
      <c r="E51725" s="24">
        <v>1.8599999999999998E-2</v>
      </c>
    </row>
    <row r="51726" spans="1:5" x14ac:dyDescent="0.35">
      <c r="A51726" s="25">
        <v>3798.5709999999999</v>
      </c>
      <c r="B51726" s="24">
        <v>2.5644999999999998</v>
      </c>
      <c r="C51726" s="24">
        <v>34.914299999999997</v>
      </c>
      <c r="D51726" s="24">
        <v>234.78299999999999</v>
      </c>
      <c r="E51726" s="24">
        <v>1.54E-2</v>
      </c>
    </row>
    <row r="51727" spans="1:5" x14ac:dyDescent="0.35">
      <c r="A51727" s="25">
        <v>3799.0309999999999</v>
      </c>
      <c r="B51727" s="24">
        <v>2.5646</v>
      </c>
      <c r="C51727" s="24">
        <v>34.914200000000001</v>
      </c>
      <c r="D51727" s="24">
        <v>234.61199999999999</v>
      </c>
      <c r="E51727" s="24">
        <v>6.6E-3</v>
      </c>
    </row>
    <row r="51728" spans="1:5" x14ac:dyDescent="0.35">
      <c r="A51728" s="25">
        <v>3799.482</v>
      </c>
      <c r="B51728" s="24">
        <v>2.5644999999999998</v>
      </c>
      <c r="C51728" s="24">
        <v>34.914299999999997</v>
      </c>
      <c r="D51728" s="24">
        <v>234.46899999999999</v>
      </c>
      <c r="E51728" s="24">
        <v>4.0000000000000001E-3</v>
      </c>
    </row>
    <row r="51729" spans="1:5" x14ac:dyDescent="0.35">
      <c r="A51729" s="25">
        <v>3799.9430000000002</v>
      </c>
      <c r="B51729" s="24">
        <v>2.5644999999999998</v>
      </c>
      <c r="C51729" s="24">
        <v>34.914499999999997</v>
      </c>
      <c r="D51729" s="24">
        <v>234.536</v>
      </c>
      <c r="E51729" s="24">
        <v>2.3999999999999998E-3</v>
      </c>
    </row>
    <row r="51730" spans="1:5" x14ac:dyDescent="0.35">
      <c r="A51730" s="25">
        <v>3800.404</v>
      </c>
      <c r="B51730" s="24">
        <v>2.5642999999999998</v>
      </c>
      <c r="C51730" s="24">
        <v>34.914400000000001</v>
      </c>
      <c r="D51730" s="24">
        <v>234.80199999999999</v>
      </c>
      <c r="E51730" s="24">
        <v>7.7000000000000002E-3</v>
      </c>
    </row>
    <row r="51731" spans="1:5" x14ac:dyDescent="0.35">
      <c r="A51731" s="25">
        <v>3800.8780000000002</v>
      </c>
      <c r="B51731" s="24">
        <v>2.5642</v>
      </c>
      <c r="C51731" s="24">
        <v>34.914299999999997</v>
      </c>
      <c r="D51731" s="24">
        <v>234.72499999999999</v>
      </c>
      <c r="E51731" s="24">
        <v>1.2200000000000001E-2</v>
      </c>
    </row>
    <row r="51732" spans="1:5" x14ac:dyDescent="0.35">
      <c r="A51732" s="25">
        <v>3801.3679999999999</v>
      </c>
      <c r="B51732" s="24">
        <v>2.5642999999999998</v>
      </c>
      <c r="C51732" s="24">
        <v>34.914099999999998</v>
      </c>
      <c r="D51732" s="24">
        <v>234.28899999999999</v>
      </c>
      <c r="E51732" s="24">
        <v>1.6299999999999999E-2</v>
      </c>
    </row>
    <row r="51733" spans="1:5" x14ac:dyDescent="0.35">
      <c r="A51733" s="25">
        <v>3801.86</v>
      </c>
      <c r="B51733" s="24">
        <v>2.5640999999999998</v>
      </c>
      <c r="C51733" s="24">
        <v>34.914200000000001</v>
      </c>
      <c r="D51733" s="24">
        <v>234.43899999999999</v>
      </c>
      <c r="E51733" s="24">
        <v>1.2E-2</v>
      </c>
    </row>
    <row r="51734" spans="1:5" x14ac:dyDescent="0.35">
      <c r="A51734" s="25">
        <v>3802.3679999999999</v>
      </c>
      <c r="B51734" s="24">
        <v>2.5640000000000001</v>
      </c>
      <c r="C51734" s="24">
        <v>34.914400000000001</v>
      </c>
      <c r="D51734" s="24">
        <v>234.19200000000001</v>
      </c>
      <c r="E51734" s="24">
        <v>1.37E-2</v>
      </c>
    </row>
    <row r="51735" spans="1:5" x14ac:dyDescent="0.35">
      <c r="A51735" s="25">
        <v>3802.8739999999998</v>
      </c>
      <c r="B51735" s="24">
        <v>2.5638999999999998</v>
      </c>
      <c r="C51735" s="24">
        <v>34.914299999999997</v>
      </c>
      <c r="D51735" s="24">
        <v>234.49</v>
      </c>
      <c r="E51735" s="24">
        <v>1.34E-2</v>
      </c>
    </row>
    <row r="51736" spans="1:5" x14ac:dyDescent="0.35">
      <c r="A51736" s="25">
        <v>3803.4070000000002</v>
      </c>
      <c r="B51736" s="24">
        <v>2.5638999999999998</v>
      </c>
      <c r="C51736" s="24">
        <v>34.914200000000001</v>
      </c>
      <c r="D51736" s="24">
        <v>234.25</v>
      </c>
      <c r="E51736" s="24">
        <v>1.38E-2</v>
      </c>
    </row>
    <row r="51737" spans="1:5" x14ac:dyDescent="0.35">
      <c r="A51737" s="25">
        <v>3803.96</v>
      </c>
      <c r="B51737" s="24">
        <v>2.5638000000000001</v>
      </c>
      <c r="C51737" s="24">
        <v>34.914299999999997</v>
      </c>
      <c r="D51737" s="24">
        <v>234.20400000000001</v>
      </c>
      <c r="E51737" s="24">
        <v>1.0800000000000001E-2</v>
      </c>
    </row>
    <row r="51738" spans="1:5" x14ac:dyDescent="0.35">
      <c r="A51738" s="25">
        <v>3804.5</v>
      </c>
      <c r="B51738" s="24">
        <v>2.5638000000000001</v>
      </c>
      <c r="C51738" s="24">
        <v>34.914299999999997</v>
      </c>
      <c r="D51738" s="24">
        <v>234.005</v>
      </c>
      <c r="E51738" s="24">
        <v>1.7500000000000002E-2</v>
      </c>
    </row>
    <row r="51739" spans="1:5" x14ac:dyDescent="0.35">
      <c r="A51739" s="25">
        <v>3805.0810000000001</v>
      </c>
      <c r="B51739" s="24">
        <v>2.5638000000000001</v>
      </c>
      <c r="C51739" s="24">
        <v>34.914200000000001</v>
      </c>
      <c r="D51739" s="24">
        <v>234.36699999999999</v>
      </c>
      <c r="E51739" s="24">
        <v>2.18E-2</v>
      </c>
    </row>
    <row r="51740" spans="1:5" x14ac:dyDescent="0.35">
      <c r="A51740" s="25">
        <v>3805.6619999999998</v>
      </c>
      <c r="B51740" s="24">
        <v>2.5636000000000001</v>
      </c>
      <c r="C51740" s="24">
        <v>34.914099999999998</v>
      </c>
      <c r="D51740" s="24">
        <v>234.81200000000001</v>
      </c>
      <c r="E51740" s="24">
        <v>1.61E-2</v>
      </c>
    </row>
    <row r="51741" spans="1:5" x14ac:dyDescent="0.35">
      <c r="A51741" s="25">
        <v>3806.2449999999999</v>
      </c>
      <c r="B51741" s="24">
        <v>2.5634999999999999</v>
      </c>
      <c r="C51741" s="24">
        <v>34.914099999999998</v>
      </c>
      <c r="D51741" s="24">
        <v>234.654</v>
      </c>
      <c r="E51741" s="24">
        <v>1.23E-2</v>
      </c>
    </row>
    <row r="51742" spans="1:5" x14ac:dyDescent="0.35">
      <c r="A51742" s="25">
        <v>3806.8359999999998</v>
      </c>
      <c r="B51742" s="24">
        <v>2.5630999999999999</v>
      </c>
      <c r="C51742" s="24">
        <v>34.914099999999998</v>
      </c>
      <c r="D51742" s="24">
        <v>234.61799999999999</v>
      </c>
      <c r="E51742" s="24">
        <v>1.2999999999999999E-2</v>
      </c>
    </row>
    <row r="51743" spans="1:5" x14ac:dyDescent="0.35">
      <c r="A51743" s="25">
        <v>3807.395</v>
      </c>
      <c r="B51743" s="24">
        <v>2.5629</v>
      </c>
      <c r="C51743" s="24">
        <v>34.914099999999998</v>
      </c>
      <c r="D51743" s="24">
        <v>234.607</v>
      </c>
      <c r="E51743" s="24">
        <v>2.2000000000000001E-3</v>
      </c>
    </row>
    <row r="51744" spans="1:5" x14ac:dyDescent="0.35">
      <c r="A51744" s="25">
        <v>3807.9229999999998</v>
      </c>
      <c r="B51744" s="24">
        <v>2.5627</v>
      </c>
      <c r="C51744" s="24">
        <v>34.914200000000001</v>
      </c>
      <c r="D51744" s="24">
        <v>234.52099999999999</v>
      </c>
      <c r="E51744" s="24">
        <v>-2E-3</v>
      </c>
    </row>
    <row r="51745" spans="1:5" x14ac:dyDescent="0.35">
      <c r="A51745" s="25">
        <v>3808.4079999999999</v>
      </c>
      <c r="B51745" s="24">
        <v>2.5626000000000002</v>
      </c>
      <c r="C51745" s="24">
        <v>34.914099999999998</v>
      </c>
      <c r="D51745" s="24">
        <v>234.24199999999999</v>
      </c>
      <c r="E51745" s="24">
        <v>3.2000000000000002E-3</v>
      </c>
    </row>
    <row r="51746" spans="1:5" x14ac:dyDescent="0.35">
      <c r="A51746" s="25">
        <v>3808.8620000000001</v>
      </c>
      <c r="B51746" s="24">
        <v>2.5627</v>
      </c>
      <c r="C51746" s="24">
        <v>34.913899999999998</v>
      </c>
      <c r="D51746" s="24">
        <v>234.41300000000001</v>
      </c>
      <c r="E51746" s="24">
        <v>5.1000000000000004E-3</v>
      </c>
    </row>
    <row r="51747" spans="1:5" x14ac:dyDescent="0.35">
      <c r="A51747" s="25">
        <v>3809.288</v>
      </c>
      <c r="B51747" s="24">
        <v>2.5625</v>
      </c>
      <c r="C51747" s="24">
        <v>34.913899999999998</v>
      </c>
      <c r="D51747" s="24">
        <v>234.709</v>
      </c>
      <c r="E51747" s="24">
        <v>8.0000000000000002E-3</v>
      </c>
    </row>
    <row r="51748" spans="1:5" x14ac:dyDescent="0.35">
      <c r="A51748" s="25">
        <v>3809.723</v>
      </c>
      <c r="B51748" s="24">
        <v>2.5621</v>
      </c>
      <c r="C51748" s="24">
        <v>34.913899999999998</v>
      </c>
      <c r="D51748" s="24">
        <v>234.501</v>
      </c>
      <c r="E51748" s="24">
        <v>1.6899999999999998E-2</v>
      </c>
    </row>
    <row r="51749" spans="1:5" x14ac:dyDescent="0.35">
      <c r="A51749" s="25">
        <v>3810.1669999999999</v>
      </c>
      <c r="B51749" s="24">
        <v>2.5621</v>
      </c>
      <c r="C51749" s="24">
        <v>34.913800000000002</v>
      </c>
      <c r="D51749" s="24">
        <v>234.005</v>
      </c>
      <c r="E51749" s="24">
        <v>2.5499999999999998E-2</v>
      </c>
    </row>
    <row r="51750" spans="1:5" x14ac:dyDescent="0.35">
      <c r="A51750" s="25">
        <v>3810.6410000000001</v>
      </c>
      <c r="B51750" s="24">
        <v>2.5621999999999998</v>
      </c>
      <c r="C51750" s="24">
        <v>34.913899999999998</v>
      </c>
      <c r="D51750" s="24">
        <v>233.833</v>
      </c>
      <c r="E51750" s="24">
        <v>1.84E-2</v>
      </c>
    </row>
    <row r="51751" spans="1:5" x14ac:dyDescent="0.35">
      <c r="A51751" s="25">
        <v>3811.172</v>
      </c>
      <c r="B51751" s="24">
        <v>2.5621</v>
      </c>
      <c r="C51751" s="24">
        <v>34.913899999999998</v>
      </c>
      <c r="D51751" s="24">
        <v>234.39699999999999</v>
      </c>
      <c r="E51751" s="24">
        <v>1.9900000000000001E-2</v>
      </c>
    </row>
    <row r="51752" spans="1:5" x14ac:dyDescent="0.35">
      <c r="A51752" s="25">
        <v>3811.7280000000001</v>
      </c>
      <c r="B51752" s="24">
        <v>2.5621999999999998</v>
      </c>
      <c r="C51752" s="24">
        <v>34.914000000000001</v>
      </c>
      <c r="D51752" s="24">
        <v>234.744</v>
      </c>
      <c r="E51752" s="24">
        <v>1.61E-2</v>
      </c>
    </row>
    <row r="51753" spans="1:5" x14ac:dyDescent="0.35">
      <c r="A51753" s="25">
        <v>3812.3049999999998</v>
      </c>
      <c r="B51753" s="24">
        <v>2.5623</v>
      </c>
      <c r="C51753" s="24">
        <v>34.914000000000001</v>
      </c>
      <c r="D51753" s="24">
        <v>234.75899999999999</v>
      </c>
      <c r="E51753" s="24">
        <v>8.8999999999999999E-3</v>
      </c>
    </row>
    <row r="51754" spans="1:5" x14ac:dyDescent="0.35">
      <c r="A51754" s="25">
        <v>3812.895</v>
      </c>
      <c r="B51754" s="24">
        <v>2.5621999999999998</v>
      </c>
      <c r="C51754" s="24">
        <v>34.914000000000001</v>
      </c>
      <c r="D51754" s="24">
        <v>234.51599999999999</v>
      </c>
      <c r="E51754" s="24">
        <v>1.34E-2</v>
      </c>
    </row>
    <row r="51755" spans="1:5" x14ac:dyDescent="0.35">
      <c r="A51755" s="25">
        <v>3813.4850000000001</v>
      </c>
      <c r="B51755" s="24">
        <v>2.5621</v>
      </c>
      <c r="C51755" s="24">
        <v>34.913899999999998</v>
      </c>
      <c r="D51755" s="24">
        <v>234.62700000000001</v>
      </c>
      <c r="E51755" s="24">
        <v>1.29E-2</v>
      </c>
    </row>
    <row r="51756" spans="1:5" x14ac:dyDescent="0.35">
      <c r="A51756" s="25">
        <v>3814.0650000000001</v>
      </c>
      <c r="B51756" s="24">
        <v>2.5619000000000001</v>
      </c>
      <c r="C51756" s="24">
        <v>34.913899999999998</v>
      </c>
      <c r="D51756" s="24">
        <v>234.62700000000001</v>
      </c>
      <c r="E51756" s="24">
        <v>1.6899999999999998E-2</v>
      </c>
    </row>
    <row r="51757" spans="1:5" x14ac:dyDescent="0.35">
      <c r="A51757" s="25">
        <v>3814.62</v>
      </c>
      <c r="B51757" s="24">
        <v>2.5617999999999999</v>
      </c>
      <c r="C51757" s="24">
        <v>34.913899999999998</v>
      </c>
      <c r="D51757" s="24">
        <v>234.24799999999999</v>
      </c>
      <c r="E51757" s="24">
        <v>2.0899999999999998E-2</v>
      </c>
    </row>
    <row r="51758" spans="1:5" x14ac:dyDescent="0.35">
      <c r="A51758" s="25">
        <v>3815.1439999999998</v>
      </c>
      <c r="B51758" s="24">
        <v>2.5619000000000001</v>
      </c>
      <c r="C51758" s="24">
        <v>34.914000000000001</v>
      </c>
      <c r="D51758" s="24">
        <v>234.166</v>
      </c>
      <c r="E51758" s="24">
        <v>1.6400000000000001E-2</v>
      </c>
    </row>
    <row r="51759" spans="1:5" x14ac:dyDescent="0.35">
      <c r="A51759" s="25">
        <v>3815.6379999999999</v>
      </c>
      <c r="B51759" s="24">
        <v>2.5617000000000001</v>
      </c>
      <c r="C51759" s="24">
        <v>34.913899999999998</v>
      </c>
      <c r="D51759" s="24">
        <v>234.50200000000001</v>
      </c>
      <c r="E51759" s="24">
        <v>1.3599999999999999E-2</v>
      </c>
    </row>
    <row r="51760" spans="1:5" x14ac:dyDescent="0.35">
      <c r="A51760" s="25">
        <v>3816.096</v>
      </c>
      <c r="B51760" s="24">
        <v>2.5615000000000001</v>
      </c>
      <c r="C51760" s="24">
        <v>34.913899999999998</v>
      </c>
      <c r="D51760" s="24">
        <v>234.548</v>
      </c>
      <c r="E51760" s="24">
        <v>1.5800000000000002E-2</v>
      </c>
    </row>
    <row r="51761" spans="1:5" x14ac:dyDescent="0.35">
      <c r="A51761" s="25">
        <v>3816.5360000000001</v>
      </c>
      <c r="B51761" s="24">
        <v>2.5613000000000001</v>
      </c>
      <c r="C51761" s="24">
        <v>34.913800000000002</v>
      </c>
      <c r="D51761" s="24">
        <v>234.42400000000001</v>
      </c>
      <c r="E51761" s="24">
        <v>1.4500000000000001E-2</v>
      </c>
    </row>
    <row r="51762" spans="1:5" x14ac:dyDescent="0.35">
      <c r="A51762" s="25">
        <v>3816.9690000000001</v>
      </c>
      <c r="B51762" s="24">
        <v>2.5611000000000002</v>
      </c>
      <c r="C51762" s="24">
        <v>34.913800000000002</v>
      </c>
      <c r="D51762" s="24">
        <v>234.381</v>
      </c>
      <c r="E51762" s="24">
        <v>1.6799999999999999E-2</v>
      </c>
    </row>
    <row r="51763" spans="1:5" x14ac:dyDescent="0.35">
      <c r="A51763" s="25">
        <v>3817.41</v>
      </c>
      <c r="B51763" s="24">
        <v>2.5611999999999999</v>
      </c>
      <c r="C51763" s="24">
        <v>34.913800000000002</v>
      </c>
      <c r="D51763" s="24">
        <v>234.43</v>
      </c>
      <c r="E51763" s="24">
        <v>1.8499999999999999E-2</v>
      </c>
    </row>
    <row r="51764" spans="1:5" x14ac:dyDescent="0.35">
      <c r="A51764" s="25">
        <v>3817.8820000000001</v>
      </c>
      <c r="B51764" s="24">
        <v>2.5611999999999999</v>
      </c>
      <c r="C51764" s="24">
        <v>34.914000000000001</v>
      </c>
      <c r="D51764" s="24">
        <v>234.22200000000001</v>
      </c>
      <c r="E51764" s="24">
        <v>2.35E-2</v>
      </c>
    </row>
    <row r="51765" spans="1:5" x14ac:dyDescent="0.35">
      <c r="A51765" s="25">
        <v>3818.3679999999999</v>
      </c>
      <c r="B51765" s="24">
        <v>2.5611999999999999</v>
      </c>
      <c r="C51765" s="24">
        <v>34.914000000000001</v>
      </c>
      <c r="D51765" s="24">
        <v>234.25399999999999</v>
      </c>
      <c r="E51765" s="24">
        <v>2.1499999999999998E-2</v>
      </c>
    </row>
    <row r="51766" spans="1:5" x14ac:dyDescent="0.35">
      <c r="A51766" s="25">
        <v>3818.893</v>
      </c>
      <c r="B51766" s="24">
        <v>2.5613000000000001</v>
      </c>
      <c r="C51766" s="24">
        <v>34.913800000000002</v>
      </c>
      <c r="D51766" s="24">
        <v>234.304</v>
      </c>
      <c r="E51766" s="24">
        <v>2.24E-2</v>
      </c>
    </row>
    <row r="51767" spans="1:5" x14ac:dyDescent="0.35">
      <c r="A51767" s="25">
        <v>3819.442</v>
      </c>
      <c r="B51767" s="24">
        <v>2.5611999999999999</v>
      </c>
      <c r="C51767" s="24">
        <v>34.914000000000001</v>
      </c>
      <c r="D51767" s="24">
        <v>234.499</v>
      </c>
      <c r="E51767" s="24">
        <v>2.18E-2</v>
      </c>
    </row>
    <row r="51768" spans="1:5" x14ac:dyDescent="0.35">
      <c r="A51768" s="25">
        <v>3819.9920000000002</v>
      </c>
      <c r="B51768" s="24">
        <v>2.5613000000000001</v>
      </c>
      <c r="C51768" s="24">
        <v>34.914000000000001</v>
      </c>
      <c r="D51768" s="24">
        <v>234.16399999999999</v>
      </c>
      <c r="E51768" s="24">
        <v>2.24E-2</v>
      </c>
    </row>
    <row r="51769" spans="1:5" x14ac:dyDescent="0.35">
      <c r="A51769" s="25">
        <v>3820.5430000000001</v>
      </c>
      <c r="B51769" s="24">
        <v>2.5609999999999999</v>
      </c>
      <c r="C51769" s="24">
        <v>34.913899999999998</v>
      </c>
      <c r="D51769" s="24">
        <v>234.178</v>
      </c>
      <c r="E51769" s="24">
        <v>1.72E-2</v>
      </c>
    </row>
    <row r="51770" spans="1:5" x14ac:dyDescent="0.35">
      <c r="A51770" s="25">
        <v>3821.1010000000001</v>
      </c>
      <c r="B51770" s="24">
        <v>2.5609000000000002</v>
      </c>
      <c r="C51770" s="24">
        <v>34.913800000000002</v>
      </c>
      <c r="D51770" s="24">
        <v>234.042</v>
      </c>
      <c r="E51770" s="24">
        <v>1.6799999999999999E-2</v>
      </c>
    </row>
    <row r="51771" spans="1:5" x14ac:dyDescent="0.35">
      <c r="A51771" s="25">
        <v>3821.6590000000001</v>
      </c>
      <c r="B51771" s="24">
        <v>2.5605000000000002</v>
      </c>
      <c r="C51771" s="24">
        <v>34.913699999999999</v>
      </c>
      <c r="D51771" s="24">
        <v>234.203</v>
      </c>
      <c r="E51771" s="24">
        <v>1.5299999999999999E-2</v>
      </c>
    </row>
    <row r="51772" spans="1:5" x14ac:dyDescent="0.35">
      <c r="A51772" s="25">
        <v>3822.2020000000002</v>
      </c>
      <c r="B51772" s="24">
        <v>2.5602</v>
      </c>
      <c r="C51772" s="24">
        <v>34.913800000000002</v>
      </c>
      <c r="D51772" s="24">
        <v>234.54900000000001</v>
      </c>
      <c r="E51772" s="24">
        <v>1.54E-2</v>
      </c>
    </row>
    <row r="51773" spans="1:5" x14ac:dyDescent="0.35">
      <c r="A51773" s="25">
        <v>3822.7579999999998</v>
      </c>
      <c r="B51773" s="24">
        <v>2.5602</v>
      </c>
      <c r="C51773" s="24">
        <v>34.913699999999999</v>
      </c>
      <c r="D51773" s="24">
        <v>234.661</v>
      </c>
      <c r="E51773" s="24">
        <v>1.4800000000000001E-2</v>
      </c>
    </row>
    <row r="51774" spans="1:5" x14ac:dyDescent="0.35">
      <c r="A51774" s="25">
        <v>3823.3029999999999</v>
      </c>
      <c r="B51774" s="24">
        <v>2.5600999999999998</v>
      </c>
      <c r="C51774" s="24">
        <v>34.913600000000002</v>
      </c>
      <c r="D51774" s="24">
        <v>234.62299999999999</v>
      </c>
      <c r="E51774" s="24">
        <v>8.6E-3</v>
      </c>
    </row>
    <row r="51775" spans="1:5" x14ac:dyDescent="0.35">
      <c r="A51775" s="25">
        <v>3823.8710000000001</v>
      </c>
      <c r="B51775" s="24">
        <v>2.5602</v>
      </c>
      <c r="C51775" s="24">
        <v>34.913600000000002</v>
      </c>
      <c r="D51775" s="24">
        <v>234.32900000000001</v>
      </c>
      <c r="E51775" s="24">
        <v>6.6E-3</v>
      </c>
    </row>
    <row r="51776" spans="1:5" x14ac:dyDescent="0.35">
      <c r="A51776" s="25">
        <v>3824.4270000000001</v>
      </c>
      <c r="B51776" s="24">
        <v>2.5598999999999998</v>
      </c>
      <c r="C51776" s="24">
        <v>34.913699999999999</v>
      </c>
      <c r="D51776" s="24">
        <v>234.084</v>
      </c>
      <c r="E51776" s="24">
        <v>8.3999999999999995E-3</v>
      </c>
    </row>
    <row r="51777" spans="1:5" x14ac:dyDescent="0.35">
      <c r="A51777" s="25">
        <v>3824.9789999999998</v>
      </c>
      <c r="B51777" s="24">
        <v>2.5598000000000001</v>
      </c>
      <c r="C51777" s="24">
        <v>34.913699999999999</v>
      </c>
      <c r="D51777" s="24">
        <v>234.18299999999999</v>
      </c>
      <c r="E51777" s="24">
        <v>1.1599999999999999E-2</v>
      </c>
    </row>
    <row r="51778" spans="1:5" x14ac:dyDescent="0.35">
      <c r="A51778" s="25">
        <v>3825.5160000000001</v>
      </c>
      <c r="B51778" s="24">
        <v>2.5594000000000001</v>
      </c>
      <c r="C51778" s="24">
        <v>34.913600000000002</v>
      </c>
      <c r="D51778" s="24">
        <v>234.339</v>
      </c>
      <c r="E51778" s="24">
        <v>1.2E-2</v>
      </c>
    </row>
    <row r="51779" spans="1:5" x14ac:dyDescent="0.35">
      <c r="A51779" s="25">
        <v>3826.0390000000002</v>
      </c>
      <c r="B51779" s="24">
        <v>2.5590999999999999</v>
      </c>
      <c r="C51779" s="24">
        <v>34.913600000000002</v>
      </c>
      <c r="D51779" s="24">
        <v>234.39400000000001</v>
      </c>
      <c r="E51779" s="24">
        <v>1.7600000000000001E-2</v>
      </c>
    </row>
    <row r="51780" spans="1:5" x14ac:dyDescent="0.35">
      <c r="A51780" s="25">
        <v>3826.5309999999999</v>
      </c>
      <c r="B51780" s="24">
        <v>2.5590000000000002</v>
      </c>
      <c r="C51780" s="24">
        <v>34.913600000000002</v>
      </c>
      <c r="D51780" s="24">
        <v>234.273</v>
      </c>
      <c r="E51780" s="24">
        <v>1.7299999999999999E-2</v>
      </c>
    </row>
    <row r="51781" spans="1:5" x14ac:dyDescent="0.35">
      <c r="A51781" s="25">
        <v>3826.9969999999998</v>
      </c>
      <c r="B51781" s="24">
        <v>2.5590000000000002</v>
      </c>
      <c r="C51781" s="24">
        <v>34.913600000000002</v>
      </c>
      <c r="D51781" s="24">
        <v>234.35900000000001</v>
      </c>
      <c r="E51781" s="24">
        <v>1.4E-2</v>
      </c>
    </row>
    <row r="51782" spans="1:5" x14ac:dyDescent="0.35">
      <c r="A51782" s="25">
        <v>3827.444</v>
      </c>
      <c r="B51782" s="24">
        <v>2.5590000000000002</v>
      </c>
      <c r="C51782" s="24">
        <v>34.913400000000003</v>
      </c>
      <c r="D51782" s="24">
        <v>234.392</v>
      </c>
      <c r="E51782" s="24">
        <v>7.9000000000000008E-3</v>
      </c>
    </row>
    <row r="51783" spans="1:5" x14ac:dyDescent="0.35">
      <c r="A51783" s="25">
        <v>3827.8960000000002</v>
      </c>
      <c r="B51783" s="24">
        <v>2.5590000000000002</v>
      </c>
      <c r="C51783" s="24">
        <v>34.913600000000002</v>
      </c>
      <c r="D51783" s="24">
        <v>234.285</v>
      </c>
      <c r="E51783" s="24">
        <v>5.7999999999999996E-3</v>
      </c>
    </row>
    <row r="51784" spans="1:5" x14ac:dyDescent="0.35">
      <c r="A51784" s="25">
        <v>3828.337</v>
      </c>
      <c r="B51784" s="24">
        <v>2.5590000000000002</v>
      </c>
      <c r="C51784" s="24">
        <v>34.913600000000002</v>
      </c>
      <c r="D51784" s="24">
        <v>234.215</v>
      </c>
      <c r="E51784" s="24">
        <v>1.43E-2</v>
      </c>
    </row>
    <row r="51785" spans="1:5" x14ac:dyDescent="0.35">
      <c r="A51785" s="25">
        <v>3828.8029999999999</v>
      </c>
      <c r="B51785" s="24">
        <v>2.5590000000000002</v>
      </c>
      <c r="C51785" s="24">
        <v>34.913499999999999</v>
      </c>
      <c r="D51785" s="24">
        <v>234.35599999999999</v>
      </c>
      <c r="E51785" s="24">
        <v>1.5699999999999999E-2</v>
      </c>
    </row>
    <row r="51786" spans="1:5" x14ac:dyDescent="0.35">
      <c r="A51786" s="25">
        <v>3829.2669999999998</v>
      </c>
      <c r="B51786" s="24">
        <v>2.5590999999999999</v>
      </c>
      <c r="C51786" s="24">
        <v>34.913499999999999</v>
      </c>
      <c r="D51786" s="24">
        <v>234.21799999999999</v>
      </c>
      <c r="E51786" s="24">
        <v>1.7000000000000001E-2</v>
      </c>
    </row>
    <row r="51787" spans="1:5" x14ac:dyDescent="0.35">
      <c r="A51787" s="25">
        <v>3829.7660000000001</v>
      </c>
      <c r="B51787" s="24">
        <v>2.5590999999999999</v>
      </c>
      <c r="C51787" s="24">
        <v>34.913499999999999</v>
      </c>
      <c r="D51787" s="24">
        <v>234.31700000000001</v>
      </c>
      <c r="E51787" s="24">
        <v>1.9900000000000001E-2</v>
      </c>
    </row>
    <row r="51788" spans="1:5" x14ac:dyDescent="0.35">
      <c r="A51788" s="25">
        <v>3830.2829999999999</v>
      </c>
      <c r="B51788" s="24">
        <v>2.5590999999999999</v>
      </c>
      <c r="C51788" s="24">
        <v>34.913499999999999</v>
      </c>
      <c r="D51788" s="24">
        <v>234.23099999999999</v>
      </c>
      <c r="E51788" s="24">
        <v>1.8100000000000002E-2</v>
      </c>
    </row>
    <row r="51789" spans="1:5" x14ac:dyDescent="0.35">
      <c r="A51789" s="25">
        <v>3830.808</v>
      </c>
      <c r="B51789" s="24">
        <v>2.5590999999999999</v>
      </c>
      <c r="C51789" s="24">
        <v>34.913499999999999</v>
      </c>
      <c r="D51789" s="24">
        <v>234.09200000000001</v>
      </c>
      <c r="E51789" s="24">
        <v>1.72E-2</v>
      </c>
    </row>
    <row r="51790" spans="1:5" x14ac:dyDescent="0.35">
      <c r="A51790" s="25">
        <v>3831.3519999999999</v>
      </c>
      <c r="B51790" s="24">
        <v>2.5592000000000001</v>
      </c>
      <c r="C51790" s="24">
        <v>34.913600000000002</v>
      </c>
      <c r="D51790" s="24">
        <v>234.20699999999999</v>
      </c>
      <c r="E51790" s="24">
        <v>1.23E-2</v>
      </c>
    </row>
    <row r="51791" spans="1:5" x14ac:dyDescent="0.35">
      <c r="A51791" s="25">
        <v>3831.8719999999998</v>
      </c>
      <c r="B51791" s="24">
        <v>2.5592999999999999</v>
      </c>
      <c r="C51791" s="24">
        <v>34.913600000000002</v>
      </c>
      <c r="D51791" s="24">
        <v>234.42599999999999</v>
      </c>
      <c r="E51791" s="24">
        <v>7.1000000000000004E-3</v>
      </c>
    </row>
    <row r="51792" spans="1:5" x14ac:dyDescent="0.35">
      <c r="A51792" s="25">
        <v>3832.4029999999998</v>
      </c>
      <c r="B51792" s="24">
        <v>2.5592999999999999</v>
      </c>
      <c r="C51792" s="24">
        <v>34.913499999999999</v>
      </c>
      <c r="D51792" s="24">
        <v>234.24799999999999</v>
      </c>
      <c r="E51792" s="24">
        <v>1.2800000000000001E-2</v>
      </c>
    </row>
    <row r="51793" spans="1:5" x14ac:dyDescent="0.35">
      <c r="A51793" s="25">
        <v>3832.9279999999999</v>
      </c>
      <c r="B51793" s="24">
        <v>2.5590999999999999</v>
      </c>
      <c r="C51793" s="24">
        <v>34.913499999999999</v>
      </c>
      <c r="D51793" s="24">
        <v>234.249</v>
      </c>
      <c r="E51793" s="24">
        <v>1.7500000000000002E-2</v>
      </c>
    </row>
    <row r="51794" spans="1:5" x14ac:dyDescent="0.35">
      <c r="A51794" s="25">
        <v>3833.444</v>
      </c>
      <c r="B51794" s="24">
        <v>2.5592000000000001</v>
      </c>
      <c r="C51794" s="24">
        <v>34.913400000000003</v>
      </c>
      <c r="D51794" s="24">
        <v>233.934</v>
      </c>
      <c r="E51794" s="24">
        <v>1.8599999999999998E-2</v>
      </c>
    </row>
    <row r="51795" spans="1:5" x14ac:dyDescent="0.35">
      <c r="A51795" s="25">
        <v>3833.9679999999998</v>
      </c>
      <c r="B51795" s="24">
        <v>2.5594000000000001</v>
      </c>
      <c r="C51795" s="24">
        <v>34.913400000000003</v>
      </c>
      <c r="D51795" s="24">
        <v>234.125</v>
      </c>
      <c r="E51795" s="24">
        <v>1.55E-2</v>
      </c>
    </row>
    <row r="51796" spans="1:5" x14ac:dyDescent="0.35">
      <c r="A51796" s="25">
        <v>3834.511</v>
      </c>
      <c r="B51796" s="24">
        <v>2.5594999999999999</v>
      </c>
      <c r="C51796" s="24">
        <v>34.913499999999999</v>
      </c>
      <c r="D51796" s="24">
        <v>234.09800000000001</v>
      </c>
      <c r="E51796" s="24">
        <v>1.55E-2</v>
      </c>
    </row>
    <row r="51797" spans="1:5" x14ac:dyDescent="0.35">
      <c r="A51797" s="25">
        <v>3835.07</v>
      </c>
      <c r="B51797" s="24">
        <v>2.5594000000000001</v>
      </c>
      <c r="C51797" s="24">
        <v>34.913600000000002</v>
      </c>
      <c r="D51797" s="24">
        <v>234.322</v>
      </c>
      <c r="E51797" s="24">
        <v>7.1999999999999998E-3</v>
      </c>
    </row>
    <row r="51798" spans="1:5" x14ac:dyDescent="0.35">
      <c r="A51798" s="25">
        <v>3835.6379999999999</v>
      </c>
      <c r="B51798" s="24">
        <v>2.5594000000000001</v>
      </c>
      <c r="C51798" s="24">
        <v>34.913499999999999</v>
      </c>
      <c r="D51798" s="24">
        <v>234.22800000000001</v>
      </c>
      <c r="E51798" s="24">
        <v>7.6E-3</v>
      </c>
    </row>
    <row r="51799" spans="1:5" x14ac:dyDescent="0.35">
      <c r="A51799" s="25">
        <v>3836.2080000000001</v>
      </c>
      <c r="B51799" s="24">
        <v>2.5594000000000001</v>
      </c>
      <c r="C51799" s="24">
        <v>34.913499999999999</v>
      </c>
      <c r="D51799" s="24">
        <v>234.053</v>
      </c>
      <c r="E51799" s="24">
        <v>1.7399999999999999E-2</v>
      </c>
    </row>
    <row r="51800" spans="1:5" x14ac:dyDescent="0.35">
      <c r="A51800" s="25">
        <v>3836.7719999999999</v>
      </c>
      <c r="B51800" s="24">
        <v>2.5594000000000001</v>
      </c>
      <c r="C51800" s="24">
        <v>34.913600000000002</v>
      </c>
      <c r="D51800" s="24">
        <v>234.255</v>
      </c>
      <c r="E51800" s="24">
        <v>1.9199999999999998E-2</v>
      </c>
    </row>
    <row r="51801" spans="1:5" x14ac:dyDescent="0.35">
      <c r="A51801" s="25">
        <v>3837.3330000000001</v>
      </c>
      <c r="B51801" s="24">
        <v>2.5594000000000001</v>
      </c>
      <c r="C51801" s="24">
        <v>34.913499999999999</v>
      </c>
      <c r="D51801" s="24">
        <v>234.316</v>
      </c>
      <c r="E51801" s="24">
        <v>1.6500000000000001E-2</v>
      </c>
    </row>
    <row r="51802" spans="1:5" x14ac:dyDescent="0.35">
      <c r="A51802" s="25">
        <v>3837.8629999999998</v>
      </c>
      <c r="B51802" s="24">
        <v>2.5592000000000001</v>
      </c>
      <c r="C51802" s="24">
        <v>34.913499999999999</v>
      </c>
      <c r="D51802" s="24">
        <v>234.31399999999999</v>
      </c>
      <c r="E51802" s="24">
        <v>1.7299999999999999E-2</v>
      </c>
    </row>
    <row r="51803" spans="1:5" x14ac:dyDescent="0.35">
      <c r="A51803" s="25">
        <v>3838.39</v>
      </c>
      <c r="B51803" s="24">
        <v>2.5590999999999999</v>
      </c>
      <c r="C51803" s="24">
        <v>34.913600000000002</v>
      </c>
      <c r="D51803" s="24">
        <v>234.26900000000001</v>
      </c>
      <c r="E51803" s="24">
        <v>1.2800000000000001E-2</v>
      </c>
    </row>
    <row r="51804" spans="1:5" x14ac:dyDescent="0.35">
      <c r="A51804" s="25">
        <v>3838.8690000000001</v>
      </c>
      <c r="B51804" s="24">
        <v>2.5592000000000001</v>
      </c>
      <c r="C51804" s="24">
        <v>34.913400000000003</v>
      </c>
      <c r="D51804" s="24">
        <v>234.357</v>
      </c>
      <c r="E51804" s="24">
        <v>1.8700000000000001E-2</v>
      </c>
    </row>
    <row r="51805" spans="1:5" x14ac:dyDescent="0.35">
      <c r="A51805" s="25">
        <v>3839.3220000000001</v>
      </c>
      <c r="B51805" s="24">
        <v>2.5590000000000002</v>
      </c>
      <c r="C51805" s="24">
        <v>34.913400000000003</v>
      </c>
      <c r="D51805" s="24">
        <v>234.45099999999999</v>
      </c>
      <c r="E51805" s="24">
        <v>1.6299999999999999E-2</v>
      </c>
    </row>
    <row r="51806" spans="1:5" x14ac:dyDescent="0.35">
      <c r="A51806" s="25">
        <v>3839.7629999999999</v>
      </c>
      <c r="B51806" s="24">
        <v>2.5590000000000002</v>
      </c>
      <c r="C51806" s="24">
        <v>34.913400000000003</v>
      </c>
      <c r="D51806" s="24">
        <v>234.30799999999999</v>
      </c>
      <c r="E51806" s="24">
        <v>1.5299999999999999E-2</v>
      </c>
    </row>
    <row r="51807" spans="1:5" x14ac:dyDescent="0.35">
      <c r="A51807" s="25">
        <v>3840.1950000000002</v>
      </c>
      <c r="B51807" s="24">
        <v>2.5588000000000002</v>
      </c>
      <c r="C51807" s="24">
        <v>34.913400000000003</v>
      </c>
      <c r="D51807" s="24">
        <v>234.035</v>
      </c>
      <c r="E51807" s="24">
        <v>1.9099999999999999E-2</v>
      </c>
    </row>
    <row r="51808" spans="1:5" x14ac:dyDescent="0.35">
      <c r="A51808" s="25">
        <v>3840.6309999999999</v>
      </c>
      <c r="B51808" s="24">
        <v>2.5589</v>
      </c>
      <c r="C51808" s="24">
        <v>34.913400000000003</v>
      </c>
      <c r="D51808" s="24">
        <v>234.31800000000001</v>
      </c>
      <c r="E51808" s="24">
        <v>0.02</v>
      </c>
    </row>
    <row r="51809" spans="1:5" x14ac:dyDescent="0.35">
      <c r="A51809" s="25">
        <v>3841.076</v>
      </c>
      <c r="B51809" s="24">
        <v>2.5585</v>
      </c>
      <c r="C51809" s="24">
        <v>34.913499999999999</v>
      </c>
      <c r="D51809" s="24">
        <v>234.291</v>
      </c>
      <c r="E51809" s="24">
        <v>2.18E-2</v>
      </c>
    </row>
    <row r="51810" spans="1:5" x14ac:dyDescent="0.35">
      <c r="A51810" s="25">
        <v>3841.5479999999998</v>
      </c>
      <c r="B51810" s="24">
        <v>2.5585</v>
      </c>
      <c r="C51810" s="24">
        <v>34.913400000000003</v>
      </c>
      <c r="D51810" s="24">
        <v>234.01499999999999</v>
      </c>
      <c r="E51810" s="24">
        <v>2.18E-2</v>
      </c>
    </row>
    <row r="51811" spans="1:5" x14ac:dyDescent="0.35">
      <c r="A51811" s="25">
        <v>3842.04</v>
      </c>
      <c r="B51811" s="24">
        <v>2.5585</v>
      </c>
      <c r="C51811" s="24">
        <v>34.9133</v>
      </c>
      <c r="D51811" s="24">
        <v>233.822</v>
      </c>
      <c r="E51811" s="24">
        <v>1.9699999999999999E-2</v>
      </c>
    </row>
    <row r="51812" spans="1:5" x14ac:dyDescent="0.35">
      <c r="A51812" s="25">
        <v>3842.5450000000001</v>
      </c>
      <c r="B51812" s="24">
        <v>2.5587</v>
      </c>
      <c r="C51812" s="24">
        <v>34.9133</v>
      </c>
      <c r="D51812" s="24">
        <v>234.12899999999999</v>
      </c>
      <c r="E51812" s="24">
        <v>2.1100000000000001E-2</v>
      </c>
    </row>
    <row r="51813" spans="1:5" x14ac:dyDescent="0.35">
      <c r="A51813" s="25">
        <v>3843.0830000000001</v>
      </c>
      <c r="B51813" s="24">
        <v>2.5586000000000002</v>
      </c>
      <c r="C51813" s="24">
        <v>34.913400000000003</v>
      </c>
      <c r="D51813" s="24">
        <v>234.24299999999999</v>
      </c>
      <c r="E51813" s="24">
        <v>1.67E-2</v>
      </c>
    </row>
    <row r="51814" spans="1:5" x14ac:dyDescent="0.35">
      <c r="A51814" s="25">
        <v>3843.623</v>
      </c>
      <c r="B51814" s="24">
        <v>2.5585</v>
      </c>
      <c r="C51814" s="24">
        <v>34.913400000000003</v>
      </c>
      <c r="D51814" s="24">
        <v>234.071</v>
      </c>
      <c r="E51814" s="24">
        <v>1.8200000000000001E-2</v>
      </c>
    </row>
    <row r="51815" spans="1:5" x14ac:dyDescent="0.35">
      <c r="A51815" s="25">
        <v>3844.1590000000001</v>
      </c>
      <c r="B51815" s="24">
        <v>2.5585</v>
      </c>
      <c r="C51815" s="24">
        <v>34.9133</v>
      </c>
      <c r="D51815" s="24">
        <v>234.155</v>
      </c>
      <c r="E51815" s="24">
        <v>1.26E-2</v>
      </c>
    </row>
    <row r="51816" spans="1:5" x14ac:dyDescent="0.35">
      <c r="A51816" s="25">
        <v>3844.7020000000002</v>
      </c>
      <c r="B51816" s="24">
        <v>2.5587</v>
      </c>
      <c r="C51816" s="24">
        <v>34.913400000000003</v>
      </c>
      <c r="D51816" s="24">
        <v>234.239</v>
      </c>
      <c r="E51816" s="24">
        <v>8.2000000000000007E-3</v>
      </c>
    </row>
    <row r="51817" spans="1:5" x14ac:dyDescent="0.35">
      <c r="A51817" s="25">
        <v>3845.2330000000002</v>
      </c>
      <c r="B51817" s="24">
        <v>2.5588000000000002</v>
      </c>
      <c r="C51817" s="24">
        <v>34.913200000000003</v>
      </c>
      <c r="D51817" s="24">
        <v>234.19900000000001</v>
      </c>
      <c r="E51817" s="24">
        <v>7.0000000000000001E-3</v>
      </c>
    </row>
    <row r="51818" spans="1:5" x14ac:dyDescent="0.35">
      <c r="A51818" s="25">
        <v>3845.77</v>
      </c>
      <c r="B51818" s="24">
        <v>2.5588000000000002</v>
      </c>
      <c r="C51818" s="24">
        <v>34.9133</v>
      </c>
      <c r="D51818" s="24">
        <v>234.24199999999999</v>
      </c>
      <c r="E51818" s="24">
        <v>9.7000000000000003E-3</v>
      </c>
    </row>
    <row r="51819" spans="1:5" x14ac:dyDescent="0.35">
      <c r="A51819" s="25">
        <v>3846.3139999999999</v>
      </c>
      <c r="B51819" s="24">
        <v>2.5586000000000002</v>
      </c>
      <c r="C51819" s="24">
        <v>34.913400000000003</v>
      </c>
      <c r="D51819" s="24">
        <v>234.20599999999999</v>
      </c>
      <c r="E51819" s="24">
        <v>4.1999999999999997E-3</v>
      </c>
    </row>
    <row r="51820" spans="1:5" x14ac:dyDescent="0.35">
      <c r="A51820" s="25">
        <v>3846.8620000000001</v>
      </c>
      <c r="B51820" s="24">
        <v>2.5586000000000002</v>
      </c>
      <c r="C51820" s="24">
        <v>34.913200000000003</v>
      </c>
      <c r="D51820" s="24">
        <v>234.446</v>
      </c>
      <c r="E51820" s="24">
        <v>9.7999999999999997E-3</v>
      </c>
    </row>
    <row r="51821" spans="1:5" x14ac:dyDescent="0.35">
      <c r="A51821" s="25">
        <v>3847.42</v>
      </c>
      <c r="B51821" s="24">
        <v>2.5581</v>
      </c>
      <c r="C51821" s="24">
        <v>34.913200000000003</v>
      </c>
      <c r="D51821" s="24">
        <v>234.54499999999999</v>
      </c>
      <c r="E51821" s="24">
        <v>1.7899999999999999E-2</v>
      </c>
    </row>
    <row r="51822" spans="1:5" x14ac:dyDescent="0.35">
      <c r="A51822" s="25">
        <v>3847.991</v>
      </c>
      <c r="B51822" s="24">
        <v>2.5577999999999999</v>
      </c>
      <c r="C51822" s="24">
        <v>34.9131</v>
      </c>
      <c r="D51822" s="24">
        <v>234.49</v>
      </c>
      <c r="E51822" s="24">
        <v>1.35E-2</v>
      </c>
    </row>
    <row r="51823" spans="1:5" x14ac:dyDescent="0.35">
      <c r="A51823" s="25">
        <v>3848.5749999999998</v>
      </c>
      <c r="B51823" s="24">
        <v>2.5577999999999999</v>
      </c>
      <c r="C51823" s="24">
        <v>34.9133</v>
      </c>
      <c r="D51823" s="24">
        <v>233.97900000000001</v>
      </c>
      <c r="E51823" s="24">
        <v>9.1999999999999998E-3</v>
      </c>
    </row>
    <row r="51824" spans="1:5" x14ac:dyDescent="0.35">
      <c r="A51824" s="25">
        <v>3849.143</v>
      </c>
      <c r="B51824" s="24">
        <v>2.5579000000000001</v>
      </c>
      <c r="C51824" s="24">
        <v>34.9131</v>
      </c>
      <c r="D51824" s="24">
        <v>233.786</v>
      </c>
      <c r="E51824" s="24">
        <v>1.2800000000000001E-2</v>
      </c>
    </row>
    <row r="51825" spans="1:5" x14ac:dyDescent="0.35">
      <c r="A51825" s="25">
        <v>3849.7139999999999</v>
      </c>
      <c r="B51825" s="24">
        <v>2.5579000000000001</v>
      </c>
      <c r="C51825" s="24">
        <v>34.9131</v>
      </c>
      <c r="D51825" s="24">
        <v>234.131</v>
      </c>
      <c r="E51825" s="24">
        <v>1.5699999999999999E-2</v>
      </c>
    </row>
    <row r="51826" spans="1:5" x14ac:dyDescent="0.35">
      <c r="A51826" s="25">
        <v>3850.2629999999999</v>
      </c>
      <c r="B51826" s="24">
        <v>2.5577000000000001</v>
      </c>
      <c r="C51826" s="24">
        <v>34.9133</v>
      </c>
      <c r="D51826" s="24">
        <v>234.31</v>
      </c>
      <c r="E51826" s="24">
        <v>1.46E-2</v>
      </c>
    </row>
    <row r="51827" spans="1:5" x14ac:dyDescent="0.35">
      <c r="A51827" s="25">
        <v>3850.8069999999998</v>
      </c>
      <c r="B51827" s="24">
        <v>2.5575999999999999</v>
      </c>
      <c r="C51827" s="24">
        <v>34.9131</v>
      </c>
      <c r="D51827" s="24">
        <v>234.26300000000001</v>
      </c>
      <c r="E51827" s="24">
        <v>1.34E-2</v>
      </c>
    </row>
    <row r="51828" spans="1:5" x14ac:dyDescent="0.35">
      <c r="A51828" s="25">
        <v>3851.337</v>
      </c>
      <c r="B51828" s="24">
        <v>2.5575999999999999</v>
      </c>
      <c r="C51828" s="24">
        <v>34.913200000000003</v>
      </c>
      <c r="D51828" s="24">
        <v>233.99600000000001</v>
      </c>
      <c r="E51828" s="24">
        <v>1.06E-2</v>
      </c>
    </row>
    <row r="51829" spans="1:5" x14ac:dyDescent="0.35">
      <c r="A51829" s="25">
        <v>3851.837</v>
      </c>
      <c r="B51829" s="24">
        <v>2.5575999999999999</v>
      </c>
      <c r="C51829" s="24">
        <v>34.913200000000003</v>
      </c>
      <c r="D51829" s="24">
        <v>233.898</v>
      </c>
      <c r="E51829" s="24">
        <v>4.3E-3</v>
      </c>
    </row>
    <row r="51830" spans="1:5" x14ac:dyDescent="0.35">
      <c r="A51830" s="25">
        <v>3852.317</v>
      </c>
      <c r="B51830" s="24">
        <v>2.5575000000000001</v>
      </c>
      <c r="C51830" s="24">
        <v>34.913200000000003</v>
      </c>
      <c r="D51830" s="24">
        <v>233.82300000000001</v>
      </c>
      <c r="E51830" s="24">
        <v>4.7000000000000002E-3</v>
      </c>
    </row>
    <row r="51831" spans="1:5" x14ac:dyDescent="0.35">
      <c r="A51831" s="25">
        <v>3852.7820000000002</v>
      </c>
      <c r="B51831" s="24">
        <v>2.5575999999999999</v>
      </c>
      <c r="C51831" s="24">
        <v>34.9131</v>
      </c>
      <c r="D51831" s="24">
        <v>234.39699999999999</v>
      </c>
      <c r="E51831" s="24">
        <v>1.0999999999999999E-2</v>
      </c>
    </row>
    <row r="51832" spans="1:5" x14ac:dyDescent="0.35">
      <c r="A51832" s="25">
        <v>3853.223</v>
      </c>
      <c r="B51832" s="24">
        <v>2.5577000000000001</v>
      </c>
      <c r="C51832" s="24">
        <v>34.9131</v>
      </c>
      <c r="D51832" s="24">
        <v>234.41900000000001</v>
      </c>
      <c r="E51832" s="24">
        <v>1.0999999999999999E-2</v>
      </c>
    </row>
    <row r="51833" spans="1:5" x14ac:dyDescent="0.35">
      <c r="A51833" s="25">
        <v>3853.6750000000002</v>
      </c>
      <c r="B51833" s="24">
        <v>2.5577000000000001</v>
      </c>
      <c r="C51833" s="24">
        <v>34.9131</v>
      </c>
      <c r="D51833" s="24">
        <v>234.43100000000001</v>
      </c>
      <c r="E51833" s="24">
        <v>1.6E-2</v>
      </c>
    </row>
    <row r="51834" spans="1:5" x14ac:dyDescent="0.35">
      <c r="A51834" s="25">
        <v>3854.1289999999999</v>
      </c>
      <c r="B51834" s="24">
        <v>2.5577999999999999</v>
      </c>
      <c r="C51834" s="24">
        <v>34.9131</v>
      </c>
      <c r="D51834" s="24">
        <v>234.25399999999999</v>
      </c>
      <c r="E51834" s="24">
        <v>2.1299999999999999E-2</v>
      </c>
    </row>
    <row r="51835" spans="1:5" x14ac:dyDescent="0.35">
      <c r="A51835" s="25">
        <v>3854.587</v>
      </c>
      <c r="B51835" s="24">
        <v>2.5579000000000001</v>
      </c>
      <c r="C51835" s="24">
        <v>34.9131</v>
      </c>
      <c r="D51835" s="24">
        <v>234.398</v>
      </c>
      <c r="E51835" s="24">
        <v>2.2800000000000001E-2</v>
      </c>
    </row>
    <row r="51836" spans="1:5" x14ac:dyDescent="0.35">
      <c r="A51836" s="25">
        <v>3855.0729999999999</v>
      </c>
      <c r="B51836" s="24">
        <v>2.5577999999999999</v>
      </c>
      <c r="C51836" s="24">
        <v>34.9131</v>
      </c>
      <c r="D51836" s="24">
        <v>234.44200000000001</v>
      </c>
      <c r="E51836" s="24">
        <v>2.2499999999999999E-2</v>
      </c>
    </row>
    <row r="51837" spans="1:5" x14ac:dyDescent="0.35">
      <c r="A51837" s="25">
        <v>3855.56</v>
      </c>
      <c r="B51837" s="24">
        <v>2.5577000000000001</v>
      </c>
      <c r="C51837" s="24">
        <v>34.913200000000003</v>
      </c>
      <c r="D51837" s="24">
        <v>234.24199999999999</v>
      </c>
      <c r="E51837" s="24">
        <v>1.7299999999999999E-2</v>
      </c>
    </row>
    <row r="51838" spans="1:5" x14ac:dyDescent="0.35">
      <c r="A51838" s="25">
        <v>3856.0509999999999</v>
      </c>
      <c r="B51838" s="24">
        <v>2.5575999999999999</v>
      </c>
      <c r="C51838" s="24">
        <v>34.912999999999997</v>
      </c>
      <c r="D51838" s="24">
        <v>234.01900000000001</v>
      </c>
      <c r="E51838" s="24">
        <v>1.89E-2</v>
      </c>
    </row>
    <row r="51839" spans="1:5" x14ac:dyDescent="0.35">
      <c r="A51839" s="25">
        <v>3856.538</v>
      </c>
      <c r="B51839" s="24">
        <v>2.5575000000000001</v>
      </c>
      <c r="C51839" s="24">
        <v>34.9131</v>
      </c>
      <c r="D51839" s="24">
        <v>233.74700000000001</v>
      </c>
      <c r="E51839" s="24">
        <v>1.5299999999999999E-2</v>
      </c>
    </row>
    <row r="51840" spans="1:5" x14ac:dyDescent="0.35">
      <c r="A51840" s="25">
        <v>3857.027</v>
      </c>
      <c r="B51840" s="24">
        <v>2.5575000000000001</v>
      </c>
      <c r="C51840" s="24">
        <v>34.9131</v>
      </c>
      <c r="D51840" s="24">
        <v>234.19300000000001</v>
      </c>
      <c r="E51840" s="24">
        <v>7.4999999999999997E-3</v>
      </c>
    </row>
    <row r="51841" spans="1:5" x14ac:dyDescent="0.35">
      <c r="A51841" s="25">
        <v>3857.5340000000001</v>
      </c>
      <c r="B51841" s="24">
        <v>2.5575000000000001</v>
      </c>
      <c r="C51841" s="24">
        <v>34.9131</v>
      </c>
      <c r="D51841" s="24">
        <v>234.05799999999999</v>
      </c>
      <c r="E51841" s="24">
        <v>9.7000000000000003E-3</v>
      </c>
    </row>
    <row r="51842" spans="1:5" x14ac:dyDescent="0.35">
      <c r="A51842" s="25">
        <v>3858.0390000000002</v>
      </c>
      <c r="B51842" s="24">
        <v>2.5575000000000001</v>
      </c>
      <c r="C51842" s="24">
        <v>34.9131</v>
      </c>
      <c r="D51842" s="24">
        <v>234.12200000000001</v>
      </c>
      <c r="E51842" s="24">
        <v>1.5800000000000002E-2</v>
      </c>
    </row>
    <row r="51843" spans="1:5" x14ac:dyDescent="0.35">
      <c r="A51843" s="25">
        <v>3858.576</v>
      </c>
      <c r="B51843" s="24">
        <v>2.5575000000000001</v>
      </c>
      <c r="C51843" s="24">
        <v>34.912999999999997</v>
      </c>
      <c r="D51843" s="24">
        <v>234.00800000000001</v>
      </c>
      <c r="E51843" s="24">
        <v>1.9800000000000002E-2</v>
      </c>
    </row>
    <row r="51844" spans="1:5" x14ac:dyDescent="0.35">
      <c r="A51844" s="25">
        <v>3859.14</v>
      </c>
      <c r="B51844" s="24">
        <v>2.5575999999999999</v>
      </c>
      <c r="C51844" s="24">
        <v>34.912999999999997</v>
      </c>
      <c r="D51844" s="24">
        <v>234.22800000000001</v>
      </c>
      <c r="E51844" s="24">
        <v>1.46E-2</v>
      </c>
    </row>
    <row r="51845" spans="1:5" x14ac:dyDescent="0.35">
      <c r="A51845" s="25">
        <v>3859.71</v>
      </c>
      <c r="B51845" s="24">
        <v>2.5575999999999999</v>
      </c>
      <c r="C51845" s="24">
        <v>34.9129</v>
      </c>
      <c r="D51845" s="24">
        <v>233.91800000000001</v>
      </c>
      <c r="E51845" s="24">
        <v>1.37E-2</v>
      </c>
    </row>
    <row r="51846" spans="1:5" x14ac:dyDescent="0.35">
      <c r="A51846" s="25">
        <v>3860.2869999999998</v>
      </c>
      <c r="B51846" s="24">
        <v>2.5575000000000001</v>
      </c>
      <c r="C51846" s="24">
        <v>34.9129</v>
      </c>
      <c r="D51846" s="24">
        <v>233.75299999999999</v>
      </c>
      <c r="E51846" s="24">
        <v>1.9E-2</v>
      </c>
    </row>
    <row r="51847" spans="1:5" x14ac:dyDescent="0.35">
      <c r="A51847" s="25">
        <v>3860.8820000000001</v>
      </c>
      <c r="B51847" s="24">
        <v>2.5571999999999999</v>
      </c>
      <c r="C51847" s="24">
        <v>34.912999999999997</v>
      </c>
      <c r="D51847" s="24">
        <v>234.34700000000001</v>
      </c>
      <c r="E51847" s="24">
        <v>1.9800000000000002E-2</v>
      </c>
    </row>
    <row r="51848" spans="1:5" x14ac:dyDescent="0.35">
      <c r="A51848" s="25">
        <v>3861.4630000000002</v>
      </c>
      <c r="B51848" s="24">
        <v>2.5571999999999999</v>
      </c>
      <c r="C51848" s="24">
        <v>34.9129</v>
      </c>
      <c r="D51848" s="24">
        <v>234.67400000000001</v>
      </c>
      <c r="E51848" s="24">
        <v>1.4800000000000001E-2</v>
      </c>
    </row>
    <row r="51849" spans="1:5" x14ac:dyDescent="0.35">
      <c r="A51849" s="25">
        <v>3862.0349999999999</v>
      </c>
      <c r="B51849" s="24">
        <v>2.5571000000000002</v>
      </c>
      <c r="C51849" s="24">
        <v>34.912799999999997</v>
      </c>
      <c r="D51849" s="24">
        <v>234.51900000000001</v>
      </c>
      <c r="E51849" s="24">
        <v>1.41E-2</v>
      </c>
    </row>
    <row r="51850" spans="1:5" x14ac:dyDescent="0.35">
      <c r="A51850" s="25">
        <v>3862.5909999999999</v>
      </c>
      <c r="B51850" s="24">
        <v>2.5571000000000002</v>
      </c>
      <c r="C51850" s="24">
        <v>34.9129</v>
      </c>
      <c r="D51850" s="24">
        <v>233.934</v>
      </c>
      <c r="E51850" s="24">
        <v>1.7100000000000001E-2</v>
      </c>
    </row>
    <row r="51851" spans="1:5" x14ac:dyDescent="0.35">
      <c r="A51851" s="25">
        <v>3863.1469999999999</v>
      </c>
      <c r="B51851" s="24">
        <v>2.5569999999999999</v>
      </c>
      <c r="C51851" s="24">
        <v>34.9129</v>
      </c>
      <c r="D51851" s="24">
        <v>233.86199999999999</v>
      </c>
      <c r="E51851" s="24">
        <v>2.06E-2</v>
      </c>
    </row>
    <row r="51852" spans="1:5" x14ac:dyDescent="0.35">
      <c r="A51852" s="25">
        <v>3863.6840000000002</v>
      </c>
      <c r="B51852" s="24">
        <v>2.5567000000000002</v>
      </c>
      <c r="C51852" s="24">
        <v>34.912799999999997</v>
      </c>
      <c r="D51852" s="24">
        <v>234.208</v>
      </c>
      <c r="E51852" s="24">
        <v>2.3900000000000001E-2</v>
      </c>
    </row>
    <row r="51853" spans="1:5" x14ac:dyDescent="0.35">
      <c r="A51853" s="25">
        <v>3864.2150000000001</v>
      </c>
      <c r="B51853" s="24">
        <v>2.5564</v>
      </c>
      <c r="C51853" s="24">
        <v>34.9129</v>
      </c>
      <c r="D51853" s="24">
        <v>234.50200000000001</v>
      </c>
      <c r="E51853" s="24">
        <v>2.18E-2</v>
      </c>
    </row>
    <row r="51854" spans="1:5" x14ac:dyDescent="0.35">
      <c r="A51854" s="25">
        <v>3864.7280000000001</v>
      </c>
      <c r="B51854" s="24">
        <v>2.5562</v>
      </c>
      <c r="C51854" s="24">
        <v>34.912799999999997</v>
      </c>
      <c r="D51854" s="24">
        <v>234.58500000000001</v>
      </c>
      <c r="E51854" s="24">
        <v>1.61E-2</v>
      </c>
    </row>
    <row r="51855" spans="1:5" x14ac:dyDescent="0.35">
      <c r="A51855" s="25">
        <v>3865.2559999999999</v>
      </c>
      <c r="B51855" s="24">
        <v>2.5560999999999998</v>
      </c>
      <c r="C51855" s="24">
        <v>34.9129</v>
      </c>
      <c r="D51855" s="24">
        <v>234.321</v>
      </c>
      <c r="E51855" s="24">
        <v>1.5299999999999999E-2</v>
      </c>
    </row>
    <row r="51856" spans="1:5" x14ac:dyDescent="0.35">
      <c r="A51856" s="25">
        <v>3865.76</v>
      </c>
      <c r="B51856" s="24">
        <v>2.5560999999999998</v>
      </c>
      <c r="C51856" s="24">
        <v>34.912799999999997</v>
      </c>
      <c r="D51856" s="24">
        <v>234.083</v>
      </c>
      <c r="E51856" s="24">
        <v>1.9699999999999999E-2</v>
      </c>
    </row>
    <row r="51857" spans="1:5" x14ac:dyDescent="0.35">
      <c r="A51857" s="25">
        <v>3866.2550000000001</v>
      </c>
      <c r="B51857" s="24">
        <v>2.5560999999999998</v>
      </c>
      <c r="C51857" s="24">
        <v>34.9129</v>
      </c>
      <c r="D51857" s="24">
        <v>233.71700000000001</v>
      </c>
      <c r="E51857" s="24">
        <v>1.84E-2</v>
      </c>
    </row>
    <row r="51858" spans="1:5" x14ac:dyDescent="0.35">
      <c r="A51858" s="25">
        <v>3866.7559999999999</v>
      </c>
      <c r="B51858" s="24">
        <v>2.5560999999999998</v>
      </c>
      <c r="C51858" s="24">
        <v>34.9129</v>
      </c>
      <c r="D51858" s="24">
        <v>233.91200000000001</v>
      </c>
      <c r="E51858" s="24">
        <v>2.06E-2</v>
      </c>
    </row>
    <row r="51859" spans="1:5" x14ac:dyDescent="0.35">
      <c r="A51859" s="25">
        <v>3867.239</v>
      </c>
      <c r="B51859" s="24">
        <v>2.5562</v>
      </c>
      <c r="C51859" s="24">
        <v>34.912599999999998</v>
      </c>
      <c r="D51859" s="24">
        <v>234.02799999999999</v>
      </c>
      <c r="E51859" s="24">
        <v>2.18E-2</v>
      </c>
    </row>
    <row r="51860" spans="1:5" x14ac:dyDescent="0.35">
      <c r="A51860" s="25">
        <v>3867.712</v>
      </c>
      <c r="B51860" s="24">
        <v>2.556</v>
      </c>
      <c r="C51860" s="24">
        <v>34.912799999999997</v>
      </c>
      <c r="D51860" s="24">
        <v>233.91</v>
      </c>
      <c r="E51860" s="24">
        <v>1.9800000000000002E-2</v>
      </c>
    </row>
    <row r="51861" spans="1:5" x14ac:dyDescent="0.35">
      <c r="A51861" s="25">
        <v>3868.1979999999999</v>
      </c>
      <c r="B51861" s="24">
        <v>2.5558999999999998</v>
      </c>
      <c r="C51861" s="24">
        <v>34.912700000000001</v>
      </c>
      <c r="D51861" s="24">
        <v>233.80799999999999</v>
      </c>
      <c r="E51861" s="24">
        <v>2.3900000000000001E-2</v>
      </c>
    </row>
    <row r="51862" spans="1:5" x14ac:dyDescent="0.35">
      <c r="A51862" s="25">
        <v>3868.6640000000002</v>
      </c>
      <c r="B51862" s="24">
        <v>2.5556999999999999</v>
      </c>
      <c r="C51862" s="24">
        <v>34.912799999999997</v>
      </c>
      <c r="D51862" s="24">
        <v>233.95</v>
      </c>
      <c r="E51862" s="24">
        <v>2.1499999999999998E-2</v>
      </c>
    </row>
    <row r="51863" spans="1:5" x14ac:dyDescent="0.35">
      <c r="A51863" s="25">
        <v>3869.13</v>
      </c>
      <c r="B51863" s="24">
        <v>2.5554999999999999</v>
      </c>
      <c r="C51863" s="24">
        <v>34.9129</v>
      </c>
      <c r="D51863" s="24">
        <v>234.233</v>
      </c>
      <c r="E51863" s="24">
        <v>1.8800000000000001E-2</v>
      </c>
    </row>
    <row r="51864" spans="1:5" x14ac:dyDescent="0.35">
      <c r="A51864" s="25">
        <v>3869.6019999999999</v>
      </c>
      <c r="B51864" s="24">
        <v>2.5554000000000001</v>
      </c>
      <c r="C51864" s="24">
        <v>34.912799999999997</v>
      </c>
      <c r="D51864" s="24">
        <v>234.09100000000001</v>
      </c>
      <c r="E51864" s="24">
        <v>1.95E-2</v>
      </c>
    </row>
    <row r="51865" spans="1:5" x14ac:dyDescent="0.35">
      <c r="A51865" s="25">
        <v>3870.09</v>
      </c>
      <c r="B51865" s="24">
        <v>2.5554999999999999</v>
      </c>
      <c r="C51865" s="24">
        <v>34.912700000000001</v>
      </c>
      <c r="D51865" s="24">
        <v>234.23099999999999</v>
      </c>
      <c r="E51865" s="24">
        <v>1.7500000000000002E-2</v>
      </c>
    </row>
    <row r="51866" spans="1:5" x14ac:dyDescent="0.35">
      <c r="A51866" s="25">
        <v>3870.567</v>
      </c>
      <c r="B51866" s="24">
        <v>2.5554000000000001</v>
      </c>
      <c r="C51866" s="24">
        <v>34.912799999999997</v>
      </c>
      <c r="D51866" s="24">
        <v>234.32499999999999</v>
      </c>
      <c r="E51866" s="24">
        <v>1.2500000000000001E-2</v>
      </c>
    </row>
    <row r="51867" spans="1:5" x14ac:dyDescent="0.35">
      <c r="A51867" s="25">
        <v>3871.09</v>
      </c>
      <c r="B51867" s="24">
        <v>2.5552999999999999</v>
      </c>
      <c r="C51867" s="24">
        <v>34.912700000000001</v>
      </c>
      <c r="D51867" s="24">
        <v>234.22300000000001</v>
      </c>
      <c r="E51867" s="24">
        <v>8.0000000000000002E-3</v>
      </c>
    </row>
    <row r="51868" spans="1:5" x14ac:dyDescent="0.35">
      <c r="A51868" s="25">
        <v>3871.6179999999999</v>
      </c>
      <c r="B51868" s="24">
        <v>2.5552000000000001</v>
      </c>
      <c r="C51868" s="24">
        <v>34.912599999999998</v>
      </c>
      <c r="D51868" s="24">
        <v>234.41499999999999</v>
      </c>
      <c r="E51868" s="24">
        <v>5.1999999999999998E-3</v>
      </c>
    </row>
    <row r="51869" spans="1:5" x14ac:dyDescent="0.35">
      <c r="A51869" s="25">
        <v>3872.1529999999998</v>
      </c>
      <c r="B51869" s="24">
        <v>2.5550000000000002</v>
      </c>
      <c r="C51869" s="24">
        <v>34.912599999999998</v>
      </c>
      <c r="D51869" s="24">
        <v>234.42</v>
      </c>
      <c r="E51869" s="24">
        <v>7.6E-3</v>
      </c>
    </row>
    <row r="51870" spans="1:5" x14ac:dyDescent="0.35">
      <c r="A51870" s="25">
        <v>3872.7240000000002</v>
      </c>
      <c r="B51870" s="24">
        <v>2.5548999999999999</v>
      </c>
      <c r="C51870" s="24">
        <v>34.912599999999998</v>
      </c>
      <c r="D51870" s="24">
        <v>234.29599999999999</v>
      </c>
      <c r="E51870" s="24">
        <v>3.5000000000000001E-3</v>
      </c>
    </row>
    <row r="51871" spans="1:5" x14ac:dyDescent="0.35">
      <c r="A51871" s="25">
        <v>3873.2809999999999</v>
      </c>
      <c r="B51871" s="24">
        <v>2.5550000000000002</v>
      </c>
      <c r="C51871" s="24">
        <v>34.912599999999998</v>
      </c>
      <c r="D51871" s="24">
        <v>234.34</v>
      </c>
      <c r="E51871" s="24">
        <v>4.4999999999999997E-3</v>
      </c>
    </row>
    <row r="51872" spans="1:5" x14ac:dyDescent="0.35">
      <c r="A51872" s="25">
        <v>3873.8510000000001</v>
      </c>
      <c r="B51872" s="24">
        <v>2.5550000000000002</v>
      </c>
      <c r="C51872" s="24">
        <v>34.912599999999998</v>
      </c>
      <c r="D51872" s="24">
        <v>234.44</v>
      </c>
      <c r="E51872" s="24">
        <v>7.1000000000000004E-3</v>
      </c>
    </row>
    <row r="51873" spans="1:5" x14ac:dyDescent="0.35">
      <c r="A51873" s="25">
        <v>3874.402</v>
      </c>
      <c r="B51873" s="24">
        <v>2.5550999999999999</v>
      </c>
      <c r="C51873" s="24">
        <v>34.912599999999998</v>
      </c>
      <c r="D51873" s="24">
        <v>234.31700000000001</v>
      </c>
      <c r="E51873" s="24">
        <v>1.3299999999999999E-2</v>
      </c>
    </row>
    <row r="51874" spans="1:5" x14ac:dyDescent="0.35">
      <c r="A51874" s="25">
        <v>3874.944</v>
      </c>
      <c r="B51874" s="24">
        <v>2.5550999999999999</v>
      </c>
      <c r="C51874" s="24">
        <v>34.912599999999998</v>
      </c>
      <c r="D51874" s="24">
        <v>234.07400000000001</v>
      </c>
      <c r="E51874" s="24">
        <v>1.43E-2</v>
      </c>
    </row>
    <row r="51875" spans="1:5" x14ac:dyDescent="0.35">
      <c r="A51875" s="25">
        <v>3875.4749999999999</v>
      </c>
      <c r="B51875" s="24">
        <v>2.5550999999999999</v>
      </c>
      <c r="C51875" s="24">
        <v>34.912500000000001</v>
      </c>
      <c r="D51875" s="24">
        <v>234.083</v>
      </c>
      <c r="E51875" s="24">
        <v>1.5699999999999999E-2</v>
      </c>
    </row>
    <row r="51876" spans="1:5" x14ac:dyDescent="0.35">
      <c r="A51876" s="25">
        <v>3875.991</v>
      </c>
      <c r="B51876" s="24">
        <v>2.5550000000000002</v>
      </c>
      <c r="C51876" s="24">
        <v>34.912500000000001</v>
      </c>
      <c r="D51876" s="24">
        <v>233.97</v>
      </c>
      <c r="E51876" s="24">
        <v>1.2500000000000001E-2</v>
      </c>
    </row>
    <row r="51877" spans="1:5" x14ac:dyDescent="0.35">
      <c r="A51877" s="25">
        <v>3876.5059999999999</v>
      </c>
      <c r="B51877" s="24">
        <v>2.5548999999999999</v>
      </c>
      <c r="C51877" s="24">
        <v>34.912500000000001</v>
      </c>
      <c r="D51877" s="24">
        <v>233.857</v>
      </c>
      <c r="E51877" s="24">
        <v>1.67E-2</v>
      </c>
    </row>
    <row r="51878" spans="1:5" x14ac:dyDescent="0.35">
      <c r="A51878" s="25">
        <v>3877.01</v>
      </c>
      <c r="B51878" s="24">
        <v>2.5548000000000002</v>
      </c>
      <c r="C51878" s="24">
        <v>34.912500000000001</v>
      </c>
      <c r="D51878" s="24">
        <v>233.828</v>
      </c>
      <c r="E51878" s="24">
        <v>1.7600000000000001E-2</v>
      </c>
    </row>
    <row r="51879" spans="1:5" x14ac:dyDescent="0.35">
      <c r="A51879" s="25">
        <v>3877.491</v>
      </c>
      <c r="B51879" s="24">
        <v>2.5547</v>
      </c>
      <c r="C51879" s="24">
        <v>34.912599999999998</v>
      </c>
      <c r="D51879" s="24">
        <v>234.131</v>
      </c>
      <c r="E51879" s="24">
        <v>1.09E-2</v>
      </c>
    </row>
    <row r="51880" spans="1:5" x14ac:dyDescent="0.35">
      <c r="A51880" s="25">
        <v>3877.95</v>
      </c>
      <c r="B51880" s="24">
        <v>2.5547</v>
      </c>
      <c r="C51880" s="24">
        <v>34.912599999999998</v>
      </c>
      <c r="D51880" s="24">
        <v>233.87100000000001</v>
      </c>
      <c r="E51880" s="24">
        <v>0.01</v>
      </c>
    </row>
    <row r="51881" spans="1:5" x14ac:dyDescent="0.35">
      <c r="A51881" s="25">
        <v>3878.3820000000001</v>
      </c>
      <c r="B51881" s="24">
        <v>2.5547</v>
      </c>
      <c r="C51881" s="24">
        <v>34.912399999999998</v>
      </c>
      <c r="D51881" s="24">
        <v>233.952</v>
      </c>
      <c r="E51881" s="24">
        <v>7.4999999999999997E-3</v>
      </c>
    </row>
    <row r="51882" spans="1:5" x14ac:dyDescent="0.35">
      <c r="A51882" s="25">
        <v>3878.8029999999999</v>
      </c>
      <c r="B51882" s="24">
        <v>2.5546000000000002</v>
      </c>
      <c r="C51882" s="24">
        <v>34.912599999999998</v>
      </c>
      <c r="D51882" s="24">
        <v>233.94900000000001</v>
      </c>
      <c r="E51882" s="24">
        <v>6.1000000000000004E-3</v>
      </c>
    </row>
    <row r="51883" spans="1:5" x14ac:dyDescent="0.35">
      <c r="A51883" s="25">
        <v>3879.2170000000001</v>
      </c>
      <c r="B51883" s="24">
        <v>2.5543999999999998</v>
      </c>
      <c r="C51883" s="24">
        <v>34.912500000000001</v>
      </c>
      <c r="D51883" s="24">
        <v>234.096</v>
      </c>
      <c r="E51883" s="24">
        <v>-4.0000000000000002E-4</v>
      </c>
    </row>
    <row r="51884" spans="1:5" x14ac:dyDescent="0.35">
      <c r="A51884" s="25">
        <v>3879.625</v>
      </c>
      <c r="B51884" s="24">
        <v>2.5543999999999998</v>
      </c>
      <c r="C51884" s="24">
        <v>34.912300000000002</v>
      </c>
      <c r="D51884" s="24">
        <v>234.28899999999999</v>
      </c>
      <c r="E51884" s="24">
        <v>1E-4</v>
      </c>
    </row>
    <row r="51885" spans="1:5" x14ac:dyDescent="0.35">
      <c r="A51885" s="25">
        <v>3880.0659999999998</v>
      </c>
      <c r="B51885" s="24">
        <v>2.5543</v>
      </c>
      <c r="C51885" s="24">
        <v>34.912500000000001</v>
      </c>
      <c r="D51885" s="24">
        <v>234.31899999999999</v>
      </c>
      <c r="E51885" s="24">
        <v>6.8999999999999999E-3</v>
      </c>
    </row>
    <row r="51886" spans="1:5" x14ac:dyDescent="0.35">
      <c r="A51886" s="25">
        <v>3880.54</v>
      </c>
      <c r="B51886" s="24">
        <v>2.5543</v>
      </c>
      <c r="C51886" s="24">
        <v>34.912399999999998</v>
      </c>
      <c r="D51886" s="24">
        <v>233.91399999999999</v>
      </c>
      <c r="E51886" s="24">
        <v>1.14E-2</v>
      </c>
    </row>
    <row r="51887" spans="1:5" x14ac:dyDescent="0.35">
      <c r="A51887" s="25">
        <v>3881.05</v>
      </c>
      <c r="B51887" s="24">
        <v>2.5543</v>
      </c>
      <c r="C51887" s="24">
        <v>34.912500000000001</v>
      </c>
      <c r="D51887" s="24">
        <v>233.61799999999999</v>
      </c>
      <c r="E51887" s="24">
        <v>1.44E-2</v>
      </c>
    </row>
    <row r="51888" spans="1:5" x14ac:dyDescent="0.35">
      <c r="A51888" s="25">
        <v>3881.6289999999999</v>
      </c>
      <c r="B51888" s="24">
        <v>2.5543999999999998</v>
      </c>
      <c r="C51888" s="24">
        <v>34.912300000000002</v>
      </c>
      <c r="D51888" s="24">
        <v>233.30699999999999</v>
      </c>
      <c r="E51888" s="24">
        <v>1.18E-2</v>
      </c>
    </row>
    <row r="51889" spans="1:5" x14ac:dyDescent="0.35">
      <c r="A51889" s="25">
        <v>3882.223</v>
      </c>
      <c r="B51889" s="24">
        <v>2.5543999999999998</v>
      </c>
      <c r="C51889" s="24">
        <v>34.912500000000001</v>
      </c>
      <c r="D51889" s="24">
        <v>233.554</v>
      </c>
      <c r="E51889" s="24">
        <v>1.32E-2</v>
      </c>
    </row>
    <row r="51890" spans="1:5" x14ac:dyDescent="0.35">
      <c r="A51890" s="25">
        <v>3882.8620000000001</v>
      </c>
      <c r="B51890" s="24">
        <v>2.5541</v>
      </c>
      <c r="C51890" s="24">
        <v>34.912300000000002</v>
      </c>
      <c r="D51890" s="24">
        <v>233.97300000000001</v>
      </c>
      <c r="E51890" s="24">
        <v>1.23E-2</v>
      </c>
    </row>
    <row r="51891" spans="1:5" x14ac:dyDescent="0.35">
      <c r="A51891" s="25">
        <v>3883.5390000000002</v>
      </c>
      <c r="B51891" s="24">
        <v>2.5541</v>
      </c>
      <c r="C51891" s="24">
        <v>34.912399999999998</v>
      </c>
      <c r="D51891" s="24">
        <v>234.626</v>
      </c>
      <c r="E51891" s="24">
        <v>1.1900000000000001E-2</v>
      </c>
    </row>
    <row r="51892" spans="1:5" x14ac:dyDescent="0.35">
      <c r="A51892" s="25">
        <v>3884.223</v>
      </c>
      <c r="B51892" s="24">
        <v>2.5541999999999998</v>
      </c>
      <c r="C51892" s="24">
        <v>34.912500000000001</v>
      </c>
      <c r="D51892" s="24">
        <v>234.66900000000001</v>
      </c>
      <c r="E51892" s="24">
        <v>8.3000000000000001E-3</v>
      </c>
    </row>
    <row r="51893" spans="1:5" x14ac:dyDescent="0.35">
      <c r="A51893" s="25">
        <v>3884.8789999999999</v>
      </c>
      <c r="B51893" s="24">
        <v>2.5543</v>
      </c>
      <c r="C51893" s="24">
        <v>34.912500000000001</v>
      </c>
      <c r="D51893" s="24">
        <v>233.988</v>
      </c>
      <c r="E51893" s="24">
        <v>9.1999999999999998E-3</v>
      </c>
    </row>
    <row r="51894" spans="1:5" x14ac:dyDescent="0.35">
      <c r="A51894" s="25">
        <v>3885.5030000000002</v>
      </c>
      <c r="B51894" s="24">
        <v>2.5543</v>
      </c>
      <c r="C51894" s="24">
        <v>34.912599999999998</v>
      </c>
      <c r="D51894" s="24">
        <v>233.71199999999999</v>
      </c>
      <c r="E51894" s="24">
        <v>1.6400000000000001E-2</v>
      </c>
    </row>
    <row r="51895" spans="1:5" x14ac:dyDescent="0.35">
      <c r="A51895" s="25">
        <v>3886.0830000000001</v>
      </c>
      <c r="B51895" s="24">
        <v>2.5543</v>
      </c>
      <c r="C51895" s="24">
        <v>34.912300000000002</v>
      </c>
      <c r="D51895" s="24">
        <v>234.07400000000001</v>
      </c>
      <c r="E51895" s="24">
        <v>2.1499999999999998E-2</v>
      </c>
    </row>
    <row r="51896" spans="1:5" x14ac:dyDescent="0.35">
      <c r="A51896" s="25">
        <v>3886.587</v>
      </c>
      <c r="B51896" s="24">
        <v>2.5543</v>
      </c>
      <c r="C51896" s="24">
        <v>34.912199999999999</v>
      </c>
      <c r="D51896" s="24">
        <v>234.27600000000001</v>
      </c>
      <c r="E51896" s="24">
        <v>2.3199999999999998E-2</v>
      </c>
    </row>
    <row r="51897" spans="1:5" x14ac:dyDescent="0.35">
      <c r="A51897" s="25">
        <v>3887.05</v>
      </c>
      <c r="B51897" s="24">
        <v>2.5541999999999998</v>
      </c>
      <c r="C51897" s="24">
        <v>34.912399999999998</v>
      </c>
      <c r="D51897" s="24">
        <v>234.14599999999999</v>
      </c>
      <c r="E51897" s="24">
        <v>2.5600000000000001E-2</v>
      </c>
    </row>
    <row r="51898" spans="1:5" x14ac:dyDescent="0.35">
      <c r="A51898" s="25">
        <v>3887.4720000000002</v>
      </c>
      <c r="B51898" s="24">
        <v>2.5543</v>
      </c>
      <c r="C51898" s="24">
        <v>34.912399999999998</v>
      </c>
      <c r="D51898" s="24">
        <v>234.035</v>
      </c>
      <c r="E51898" s="24">
        <v>2.1499999999999998E-2</v>
      </c>
    </row>
    <row r="51899" spans="1:5" x14ac:dyDescent="0.35">
      <c r="A51899" s="25">
        <v>3887.89</v>
      </c>
      <c r="B51899" s="24">
        <v>2.5541999999999998</v>
      </c>
      <c r="C51899" s="24">
        <v>34.912399999999998</v>
      </c>
      <c r="D51899" s="24">
        <v>234.07400000000001</v>
      </c>
      <c r="E51899" s="24">
        <v>2.1999999999999999E-2</v>
      </c>
    </row>
    <row r="51900" spans="1:5" x14ac:dyDescent="0.35">
      <c r="A51900" s="25">
        <v>3888.3040000000001</v>
      </c>
      <c r="B51900" s="24">
        <v>2.5541</v>
      </c>
      <c r="C51900" s="24">
        <v>34.912399999999998</v>
      </c>
      <c r="D51900" s="24">
        <v>234.316</v>
      </c>
      <c r="E51900" s="24">
        <v>2.0400000000000001E-2</v>
      </c>
    </row>
    <row r="51901" spans="1:5" x14ac:dyDescent="0.35">
      <c r="A51901" s="25">
        <v>3888.7240000000002</v>
      </c>
      <c r="B51901" s="24">
        <v>2.5541</v>
      </c>
      <c r="C51901" s="24">
        <v>34.912399999999998</v>
      </c>
      <c r="D51901" s="24">
        <v>234.21700000000001</v>
      </c>
      <c r="E51901" s="24">
        <v>1.6199999999999999E-2</v>
      </c>
    </row>
    <row r="51902" spans="1:5" x14ac:dyDescent="0.35">
      <c r="A51902" s="25">
        <v>3889.1840000000002</v>
      </c>
      <c r="B51902" s="24">
        <v>2.5541999999999998</v>
      </c>
      <c r="C51902" s="24">
        <v>34.912399999999998</v>
      </c>
      <c r="D51902" s="24">
        <v>234.06399999999999</v>
      </c>
      <c r="E51902" s="24">
        <v>1.55E-2</v>
      </c>
    </row>
    <row r="51903" spans="1:5" x14ac:dyDescent="0.35">
      <c r="A51903" s="25">
        <v>3889.6439999999998</v>
      </c>
      <c r="B51903" s="24">
        <v>2.5541</v>
      </c>
      <c r="C51903" s="24">
        <v>34.912300000000002</v>
      </c>
      <c r="D51903" s="24">
        <v>233.857</v>
      </c>
      <c r="E51903" s="24">
        <v>1.6299999999999999E-2</v>
      </c>
    </row>
    <row r="51904" spans="1:5" x14ac:dyDescent="0.35">
      <c r="A51904" s="25">
        <v>3890.1350000000002</v>
      </c>
      <c r="B51904" s="24">
        <v>2.5537000000000001</v>
      </c>
      <c r="C51904" s="24">
        <v>34.912399999999998</v>
      </c>
      <c r="D51904" s="24">
        <v>234.143</v>
      </c>
      <c r="E51904" s="24">
        <v>1.7299999999999999E-2</v>
      </c>
    </row>
    <row r="51905" spans="1:5" x14ac:dyDescent="0.35">
      <c r="A51905" s="25">
        <v>3890.6219999999998</v>
      </c>
      <c r="B51905" s="24">
        <v>2.5531000000000001</v>
      </c>
      <c r="C51905" s="24">
        <v>34.912300000000002</v>
      </c>
      <c r="D51905" s="24">
        <v>234.119</v>
      </c>
      <c r="E51905" s="24">
        <v>1.8100000000000002E-2</v>
      </c>
    </row>
    <row r="51906" spans="1:5" x14ac:dyDescent="0.35">
      <c r="A51906" s="25">
        <v>3891.134</v>
      </c>
      <c r="B51906" s="24">
        <v>2.5525000000000002</v>
      </c>
      <c r="C51906" s="24">
        <v>34.912199999999999</v>
      </c>
      <c r="D51906" s="24">
        <v>233.779</v>
      </c>
      <c r="E51906" s="24">
        <v>1.72E-2</v>
      </c>
    </row>
    <row r="51907" spans="1:5" x14ac:dyDescent="0.35">
      <c r="A51907" s="25">
        <v>3891.65</v>
      </c>
      <c r="B51907" s="24">
        <v>2.5525000000000002</v>
      </c>
      <c r="C51907" s="24">
        <v>34.912100000000002</v>
      </c>
      <c r="D51907" s="24">
        <v>233.39099999999999</v>
      </c>
      <c r="E51907" s="24">
        <v>1.21E-2</v>
      </c>
    </row>
    <row r="51908" spans="1:5" x14ac:dyDescent="0.35">
      <c r="A51908" s="25">
        <v>3892.1640000000002</v>
      </c>
      <c r="B51908" s="24">
        <v>2.5526</v>
      </c>
      <c r="C51908" s="24">
        <v>34.912199999999999</v>
      </c>
      <c r="D51908" s="24">
        <v>233.446</v>
      </c>
      <c r="E51908" s="24">
        <v>1.1599999999999999E-2</v>
      </c>
    </row>
    <row r="51909" spans="1:5" x14ac:dyDescent="0.35">
      <c r="A51909" s="25">
        <v>3892.6860000000001</v>
      </c>
      <c r="B51909" s="24">
        <v>2.5524</v>
      </c>
      <c r="C51909" s="24">
        <v>34.912100000000002</v>
      </c>
      <c r="D51909" s="24">
        <v>234.291</v>
      </c>
      <c r="E51909" s="24">
        <v>1.01E-2</v>
      </c>
    </row>
    <row r="51910" spans="1:5" x14ac:dyDescent="0.35">
      <c r="A51910" s="25">
        <v>3893.21</v>
      </c>
      <c r="B51910" s="24">
        <v>2.5522999999999998</v>
      </c>
      <c r="C51910" s="24">
        <v>34.912100000000002</v>
      </c>
      <c r="D51910" s="24">
        <v>234.154</v>
      </c>
      <c r="E51910" s="24">
        <v>1.1599999999999999E-2</v>
      </c>
    </row>
    <row r="51911" spans="1:5" x14ac:dyDescent="0.35">
      <c r="A51911" s="25">
        <v>3893.7179999999998</v>
      </c>
      <c r="B51911" s="24">
        <v>2.5520999999999998</v>
      </c>
      <c r="C51911" s="24">
        <v>34.912100000000002</v>
      </c>
      <c r="D51911" s="24">
        <v>234.089</v>
      </c>
      <c r="E51911" s="24">
        <v>1.32E-2</v>
      </c>
    </row>
    <row r="51912" spans="1:5" x14ac:dyDescent="0.35">
      <c r="A51912" s="25">
        <v>3894.2220000000002</v>
      </c>
      <c r="B51912" s="24">
        <v>2.5520999999999998</v>
      </c>
      <c r="C51912" s="24">
        <v>34.912300000000002</v>
      </c>
      <c r="D51912" s="24">
        <v>233.84700000000001</v>
      </c>
      <c r="E51912" s="24">
        <v>1.2500000000000001E-2</v>
      </c>
    </row>
    <row r="51913" spans="1:5" x14ac:dyDescent="0.35">
      <c r="A51913" s="25">
        <v>3894.74</v>
      </c>
      <c r="B51913" s="24">
        <v>2.5522999999999998</v>
      </c>
      <c r="C51913" s="24">
        <v>34.911999999999999</v>
      </c>
      <c r="D51913" s="24">
        <v>234.16</v>
      </c>
      <c r="E51913" s="24">
        <v>9.1000000000000004E-3</v>
      </c>
    </row>
    <row r="51914" spans="1:5" x14ac:dyDescent="0.35">
      <c r="A51914" s="25">
        <v>3895.2460000000001</v>
      </c>
      <c r="B51914" s="24">
        <v>2.5522</v>
      </c>
      <c r="C51914" s="24">
        <v>34.912199999999999</v>
      </c>
      <c r="D51914" s="24">
        <v>234.09899999999999</v>
      </c>
      <c r="E51914" s="24">
        <v>1.0200000000000001E-2</v>
      </c>
    </row>
    <row r="51915" spans="1:5" x14ac:dyDescent="0.35">
      <c r="A51915" s="25">
        <v>3895.7739999999999</v>
      </c>
      <c r="B51915" s="24">
        <v>2.5522999999999998</v>
      </c>
      <c r="C51915" s="24">
        <v>34.912100000000002</v>
      </c>
      <c r="D51915" s="24">
        <v>234.11500000000001</v>
      </c>
      <c r="E51915" s="24">
        <v>1.3299999999999999E-2</v>
      </c>
    </row>
    <row r="51916" spans="1:5" x14ac:dyDescent="0.35">
      <c r="A51916" s="25">
        <v>3896.2950000000001</v>
      </c>
      <c r="B51916" s="24">
        <v>2.5524</v>
      </c>
      <c r="C51916" s="24">
        <v>34.912100000000002</v>
      </c>
      <c r="D51916" s="24">
        <v>234.08799999999999</v>
      </c>
      <c r="E51916" s="24">
        <v>1.4200000000000001E-2</v>
      </c>
    </row>
    <row r="51917" spans="1:5" x14ac:dyDescent="0.35">
      <c r="A51917" s="25">
        <v>3896.826</v>
      </c>
      <c r="B51917" s="24">
        <v>2.5522999999999998</v>
      </c>
      <c r="C51917" s="24">
        <v>34.911999999999999</v>
      </c>
      <c r="D51917" s="24">
        <v>233.76</v>
      </c>
      <c r="E51917" s="24">
        <v>9.7999999999999997E-3</v>
      </c>
    </row>
    <row r="51918" spans="1:5" x14ac:dyDescent="0.35">
      <c r="A51918" s="25">
        <v>3897.3870000000002</v>
      </c>
      <c r="B51918" s="24">
        <v>2.552</v>
      </c>
      <c r="C51918" s="24">
        <v>34.912100000000002</v>
      </c>
      <c r="D51918" s="24">
        <v>233.64400000000001</v>
      </c>
      <c r="E51918" s="24">
        <v>1.2999999999999999E-2</v>
      </c>
    </row>
    <row r="51919" spans="1:5" x14ac:dyDescent="0.35">
      <c r="A51919" s="25">
        <v>3897.95</v>
      </c>
      <c r="B51919" s="24">
        <v>2.5524</v>
      </c>
      <c r="C51919" s="24">
        <v>34.912199999999999</v>
      </c>
      <c r="D51919" s="24">
        <v>233.94499999999999</v>
      </c>
      <c r="E51919" s="24">
        <v>7.6E-3</v>
      </c>
    </row>
    <row r="51920" spans="1:5" x14ac:dyDescent="0.35">
      <c r="A51920" s="25">
        <v>3898.5149999999999</v>
      </c>
      <c r="B51920" s="24">
        <v>2.5522999999999998</v>
      </c>
      <c r="C51920" s="24">
        <v>34.912199999999999</v>
      </c>
      <c r="D51920" s="24">
        <v>233.88300000000001</v>
      </c>
      <c r="E51920" s="24">
        <v>3.8E-3</v>
      </c>
    </row>
    <row r="51921" spans="1:5" x14ac:dyDescent="0.35">
      <c r="A51921" s="25">
        <v>3899.0839999999998</v>
      </c>
      <c r="B51921" s="24">
        <v>2.5526</v>
      </c>
      <c r="C51921" s="24">
        <v>34.912100000000002</v>
      </c>
      <c r="D51921" s="24">
        <v>233.483</v>
      </c>
      <c r="E51921" s="24">
        <v>7.4000000000000003E-3</v>
      </c>
    </row>
    <row r="51922" spans="1:5" x14ac:dyDescent="0.35">
      <c r="A51922" s="25">
        <v>3899.6680000000001</v>
      </c>
      <c r="B51922" s="24">
        <v>2.5527000000000002</v>
      </c>
      <c r="C51922" s="24">
        <v>34.911999999999999</v>
      </c>
      <c r="D51922" s="24">
        <v>233.67099999999999</v>
      </c>
      <c r="E51922" s="24">
        <v>1.5800000000000002E-2</v>
      </c>
    </row>
    <row r="51923" spans="1:5" x14ac:dyDescent="0.35">
      <c r="A51923" s="25">
        <v>3900.2469999999998</v>
      </c>
      <c r="B51923" s="24">
        <v>2.5524</v>
      </c>
      <c r="C51923" s="24">
        <v>34.912100000000002</v>
      </c>
      <c r="D51923" s="24">
        <v>234.114</v>
      </c>
      <c r="E51923" s="24">
        <v>1.9900000000000001E-2</v>
      </c>
    </row>
    <row r="51924" spans="1:5" x14ac:dyDescent="0.35">
      <c r="A51924" s="25">
        <v>3900.7959999999998</v>
      </c>
      <c r="B51924" s="24">
        <v>2.5522</v>
      </c>
      <c r="C51924" s="24">
        <v>34.911999999999999</v>
      </c>
      <c r="D51924" s="24">
        <v>234.38499999999999</v>
      </c>
      <c r="E51924" s="24">
        <v>2.1000000000000001E-2</v>
      </c>
    </row>
    <row r="51925" spans="1:5" x14ac:dyDescent="0.35">
      <c r="A51925" s="25">
        <v>3901.3270000000002</v>
      </c>
      <c r="B51925" s="24">
        <v>2.5520999999999998</v>
      </c>
      <c r="C51925" s="24">
        <v>34.912199999999999</v>
      </c>
      <c r="D51925" s="24">
        <v>234.065</v>
      </c>
      <c r="E51925" s="24">
        <v>1.66E-2</v>
      </c>
    </row>
    <row r="51926" spans="1:5" x14ac:dyDescent="0.35">
      <c r="A51926" s="25">
        <v>3901.8429999999998</v>
      </c>
      <c r="B51926" s="24">
        <v>2.5522999999999998</v>
      </c>
      <c r="C51926" s="24">
        <v>34.911900000000003</v>
      </c>
      <c r="D51926" s="24">
        <v>233.857</v>
      </c>
      <c r="E51926" s="24">
        <v>-4.0000000000000002E-4</v>
      </c>
    </row>
    <row r="51927" spans="1:5" x14ac:dyDescent="0.35">
      <c r="A51927" s="25">
        <v>3902.3339999999998</v>
      </c>
      <c r="B51927" s="24">
        <v>2.5520999999999998</v>
      </c>
      <c r="C51927" s="24">
        <v>34.911999999999999</v>
      </c>
      <c r="D51927" s="24">
        <v>233.84399999999999</v>
      </c>
      <c r="E51927" s="24">
        <v>2.5999999999999999E-3</v>
      </c>
    </row>
    <row r="51928" spans="1:5" x14ac:dyDescent="0.35">
      <c r="A51928" s="25">
        <v>3902.8029999999999</v>
      </c>
      <c r="B51928" s="24">
        <v>2.5522999999999998</v>
      </c>
      <c r="C51928" s="24">
        <v>34.911999999999999</v>
      </c>
      <c r="D51928" s="24">
        <v>234.05199999999999</v>
      </c>
      <c r="E51928" s="24">
        <v>5.3E-3</v>
      </c>
    </row>
    <row r="51929" spans="1:5" x14ac:dyDescent="0.35">
      <c r="A51929" s="25">
        <v>3903.28</v>
      </c>
      <c r="B51929" s="24">
        <v>2.5525000000000002</v>
      </c>
      <c r="C51929" s="24">
        <v>34.912199999999999</v>
      </c>
      <c r="D51929" s="24">
        <v>234.221</v>
      </c>
      <c r="E51929" s="24">
        <v>7.3000000000000001E-3</v>
      </c>
    </row>
    <row r="51930" spans="1:5" x14ac:dyDescent="0.35">
      <c r="A51930" s="25">
        <v>3903.7620000000002</v>
      </c>
      <c r="B51930" s="24">
        <v>2.552</v>
      </c>
      <c r="C51930" s="24">
        <v>34.911900000000003</v>
      </c>
      <c r="D51930" s="24">
        <v>234.07400000000001</v>
      </c>
      <c r="E51930" s="24">
        <v>1.09E-2</v>
      </c>
    </row>
    <row r="51931" spans="1:5" x14ac:dyDescent="0.35">
      <c r="A51931" s="25">
        <v>3904.24</v>
      </c>
      <c r="B51931" s="24">
        <v>2.5518999999999998</v>
      </c>
      <c r="C51931" s="24">
        <v>34.911900000000003</v>
      </c>
      <c r="D51931" s="24">
        <v>234.077</v>
      </c>
      <c r="E51931" s="24">
        <v>6.3E-3</v>
      </c>
    </row>
    <row r="51932" spans="1:5" x14ac:dyDescent="0.35">
      <c r="A51932" s="25">
        <v>3904.74</v>
      </c>
      <c r="B51932" s="24">
        <v>2.5518999999999998</v>
      </c>
      <c r="C51932" s="24">
        <v>34.911999999999999</v>
      </c>
      <c r="D51932" s="24">
        <v>234.27600000000001</v>
      </c>
      <c r="E51932" s="24">
        <v>4.7000000000000002E-3</v>
      </c>
    </row>
    <row r="51933" spans="1:5" x14ac:dyDescent="0.35">
      <c r="A51933" s="25">
        <v>3905.232</v>
      </c>
      <c r="B51933" s="24">
        <v>2.5518000000000001</v>
      </c>
      <c r="C51933" s="24">
        <v>34.911999999999999</v>
      </c>
      <c r="D51933" s="24">
        <v>234.22</v>
      </c>
      <c r="E51933" s="24">
        <v>1.14E-2</v>
      </c>
    </row>
    <row r="51934" spans="1:5" x14ac:dyDescent="0.35">
      <c r="A51934" s="25">
        <v>3905.7310000000002</v>
      </c>
      <c r="B51934" s="24">
        <v>2.5514000000000001</v>
      </c>
      <c r="C51934" s="24">
        <v>34.911999999999999</v>
      </c>
      <c r="D51934" s="24">
        <v>234.136</v>
      </c>
      <c r="E51934" s="24">
        <v>1.06E-2</v>
      </c>
    </row>
    <row r="51935" spans="1:5" x14ac:dyDescent="0.35">
      <c r="A51935" s="25">
        <v>3906.23</v>
      </c>
      <c r="B51935" s="24">
        <v>2.5510000000000002</v>
      </c>
      <c r="C51935" s="24">
        <v>34.911999999999999</v>
      </c>
      <c r="D51935" s="24">
        <v>234.08199999999999</v>
      </c>
      <c r="E51935" s="24">
        <v>3.2000000000000002E-3</v>
      </c>
    </row>
    <row r="51936" spans="1:5" x14ac:dyDescent="0.35">
      <c r="A51936" s="25">
        <v>3906.7269999999999</v>
      </c>
      <c r="B51936" s="24">
        <v>2.5508000000000002</v>
      </c>
      <c r="C51936" s="24">
        <v>34.911799999999999</v>
      </c>
      <c r="D51936" s="24">
        <v>233.93299999999999</v>
      </c>
      <c r="E51936" s="24">
        <v>-2.9999999999999997E-4</v>
      </c>
    </row>
    <row r="51937" spans="1:5" x14ac:dyDescent="0.35">
      <c r="A51937" s="25">
        <v>3907.223</v>
      </c>
      <c r="B51937" s="24">
        <v>2.5507</v>
      </c>
      <c r="C51937" s="24">
        <v>34.911799999999999</v>
      </c>
      <c r="D51937" s="24">
        <v>233.5</v>
      </c>
      <c r="E51937" s="24">
        <v>9.1000000000000004E-3</v>
      </c>
    </row>
    <row r="51938" spans="1:5" x14ac:dyDescent="0.35">
      <c r="A51938" s="25">
        <v>3907.7179999999998</v>
      </c>
      <c r="B51938" s="24">
        <v>2.5507</v>
      </c>
      <c r="C51938" s="24">
        <v>34.911900000000003</v>
      </c>
      <c r="D51938" s="24">
        <v>233.36199999999999</v>
      </c>
      <c r="E51938" s="24">
        <v>1.24E-2</v>
      </c>
    </row>
    <row r="51939" spans="1:5" x14ac:dyDescent="0.35">
      <c r="A51939" s="25">
        <v>3908.21</v>
      </c>
      <c r="B51939" s="24">
        <v>2.5507</v>
      </c>
      <c r="C51939" s="24">
        <v>34.911999999999999</v>
      </c>
      <c r="D51939" s="24">
        <v>233.72900000000001</v>
      </c>
      <c r="E51939" s="24">
        <v>1.7500000000000002E-2</v>
      </c>
    </row>
    <row r="51940" spans="1:5" x14ac:dyDescent="0.35">
      <c r="A51940" s="25">
        <v>3908.7220000000002</v>
      </c>
      <c r="B51940" s="24">
        <v>2.5507</v>
      </c>
      <c r="C51940" s="24">
        <v>34.911799999999999</v>
      </c>
      <c r="D51940" s="24">
        <v>233.71700000000001</v>
      </c>
      <c r="E51940" s="24">
        <v>1.8200000000000001E-2</v>
      </c>
    </row>
    <row r="51941" spans="1:5" x14ac:dyDescent="0.35">
      <c r="A51941" s="25">
        <v>3909.252</v>
      </c>
      <c r="B51941" s="24">
        <v>2.5508000000000002</v>
      </c>
      <c r="C51941" s="24">
        <v>34.911799999999999</v>
      </c>
      <c r="D51941" s="24">
        <v>233.798</v>
      </c>
      <c r="E51941" s="24">
        <v>1.72E-2</v>
      </c>
    </row>
    <row r="51942" spans="1:5" x14ac:dyDescent="0.35">
      <c r="A51942" s="25">
        <v>3909.7959999999998</v>
      </c>
      <c r="B51942" s="24">
        <v>2.5510000000000002</v>
      </c>
      <c r="C51942" s="24">
        <v>34.911799999999999</v>
      </c>
      <c r="D51942" s="24">
        <v>233.84700000000001</v>
      </c>
      <c r="E51942" s="24">
        <v>1.2999999999999999E-2</v>
      </c>
    </row>
    <row r="51943" spans="1:5" x14ac:dyDescent="0.35">
      <c r="A51943" s="25">
        <v>3910.355</v>
      </c>
      <c r="B51943" s="24">
        <v>2.5510000000000002</v>
      </c>
      <c r="C51943" s="24">
        <v>34.911900000000003</v>
      </c>
      <c r="D51943" s="24">
        <v>234.09700000000001</v>
      </c>
      <c r="E51943" s="24">
        <v>1.0999999999999999E-2</v>
      </c>
    </row>
    <row r="51944" spans="1:5" x14ac:dyDescent="0.35">
      <c r="A51944" s="25">
        <v>3910.9360000000001</v>
      </c>
      <c r="B51944" s="24">
        <v>2.5510000000000002</v>
      </c>
      <c r="C51944" s="24">
        <v>34.911799999999999</v>
      </c>
      <c r="D51944" s="24">
        <v>234.03800000000001</v>
      </c>
      <c r="E51944" s="24">
        <v>1.8599999999999998E-2</v>
      </c>
    </row>
    <row r="51945" spans="1:5" x14ac:dyDescent="0.35">
      <c r="A51945" s="25">
        <v>3911.5079999999998</v>
      </c>
      <c r="B51945" s="24">
        <v>2.5508999999999999</v>
      </c>
      <c r="C51945" s="24">
        <v>34.911999999999999</v>
      </c>
      <c r="D51945" s="24">
        <v>233.92699999999999</v>
      </c>
      <c r="E51945" s="24">
        <v>1.6400000000000001E-2</v>
      </c>
    </row>
    <row r="51946" spans="1:5" x14ac:dyDescent="0.35">
      <c r="A51946" s="25">
        <v>3912.0610000000001</v>
      </c>
      <c r="B51946" s="24">
        <v>2.5510000000000002</v>
      </c>
      <c r="C51946" s="24">
        <v>34.911799999999999</v>
      </c>
      <c r="D51946" s="24">
        <v>233.946</v>
      </c>
      <c r="E51946" s="24">
        <v>1.89E-2</v>
      </c>
    </row>
    <row r="51947" spans="1:5" x14ac:dyDescent="0.35">
      <c r="A51947" s="25">
        <v>3912.587</v>
      </c>
      <c r="B51947" s="24">
        <v>2.5510000000000002</v>
      </c>
      <c r="C51947" s="24">
        <v>34.911900000000003</v>
      </c>
      <c r="D51947" s="24">
        <v>233.84800000000001</v>
      </c>
      <c r="E51947" s="24">
        <v>1.9300000000000001E-2</v>
      </c>
    </row>
    <row r="51948" spans="1:5" x14ac:dyDescent="0.35">
      <c r="A51948" s="25">
        <v>3913.098</v>
      </c>
      <c r="B51948" s="24">
        <v>2.5510999999999999</v>
      </c>
      <c r="C51948" s="24">
        <v>34.911799999999999</v>
      </c>
      <c r="D51948" s="24">
        <v>233.714</v>
      </c>
      <c r="E51948" s="24">
        <v>1.95E-2</v>
      </c>
    </row>
    <row r="51949" spans="1:5" x14ac:dyDescent="0.35">
      <c r="A51949" s="25">
        <v>3913.5720000000001</v>
      </c>
      <c r="B51949" s="24">
        <v>2.5510999999999999</v>
      </c>
      <c r="C51949" s="24">
        <v>34.911799999999999</v>
      </c>
      <c r="D51949" s="24">
        <v>233.71799999999999</v>
      </c>
      <c r="E51949" s="24">
        <v>2.06E-2</v>
      </c>
    </row>
    <row r="51950" spans="1:5" x14ac:dyDescent="0.35">
      <c r="A51950" s="25">
        <v>3914.0439999999999</v>
      </c>
      <c r="B51950" s="24">
        <v>2.5510999999999999</v>
      </c>
      <c r="C51950" s="24">
        <v>34.911799999999999</v>
      </c>
      <c r="D51950" s="24">
        <v>233.57499999999999</v>
      </c>
      <c r="E51950" s="24">
        <v>2.8799999999999999E-2</v>
      </c>
    </row>
    <row r="51951" spans="1:5" x14ac:dyDescent="0.35">
      <c r="A51951" s="25">
        <v>3914.5149999999999</v>
      </c>
      <c r="B51951" s="24">
        <v>2.5510999999999999</v>
      </c>
      <c r="C51951" s="24">
        <v>34.911799999999999</v>
      </c>
      <c r="D51951" s="24">
        <v>233.595</v>
      </c>
      <c r="E51951" s="24">
        <v>3.09E-2</v>
      </c>
    </row>
    <row r="51952" spans="1:5" x14ac:dyDescent="0.35">
      <c r="A51952" s="25">
        <v>3915.0210000000002</v>
      </c>
      <c r="B51952" s="24">
        <v>2.5510000000000002</v>
      </c>
      <c r="C51952" s="24">
        <v>34.911799999999999</v>
      </c>
      <c r="D51952" s="24">
        <v>233.374</v>
      </c>
      <c r="E51952" s="24">
        <v>2.46E-2</v>
      </c>
    </row>
    <row r="51953" spans="1:5" x14ac:dyDescent="0.35">
      <c r="A51953" s="25">
        <v>3915.5309999999999</v>
      </c>
      <c r="B51953" s="24">
        <v>2.5508999999999999</v>
      </c>
      <c r="C51953" s="24">
        <v>34.911700000000003</v>
      </c>
      <c r="D51953" s="24">
        <v>233.596</v>
      </c>
      <c r="E51953" s="24">
        <v>2.07E-2</v>
      </c>
    </row>
    <row r="51954" spans="1:5" x14ac:dyDescent="0.35">
      <c r="A51954" s="25">
        <v>3916.0569999999998</v>
      </c>
      <c r="B51954" s="24">
        <v>2.5508999999999999</v>
      </c>
      <c r="C51954" s="24">
        <v>34.911799999999999</v>
      </c>
      <c r="D51954" s="24">
        <v>233.85900000000001</v>
      </c>
      <c r="E51954" s="24">
        <v>1.61E-2</v>
      </c>
    </row>
    <row r="51955" spans="1:5" x14ac:dyDescent="0.35">
      <c r="A51955" s="25">
        <v>3916.5949999999998</v>
      </c>
      <c r="B51955" s="24">
        <v>2.5508000000000002</v>
      </c>
      <c r="C51955" s="24">
        <v>34.911799999999999</v>
      </c>
      <c r="D51955" s="24">
        <v>233.85900000000001</v>
      </c>
      <c r="E51955" s="24">
        <v>1.2500000000000001E-2</v>
      </c>
    </row>
    <row r="51956" spans="1:5" x14ac:dyDescent="0.35">
      <c r="A51956" s="25">
        <v>3917.145</v>
      </c>
      <c r="B51956" s="24">
        <v>2.5508000000000002</v>
      </c>
      <c r="C51956" s="24">
        <v>34.911700000000003</v>
      </c>
      <c r="D51956" s="24">
        <v>233.92500000000001</v>
      </c>
      <c r="E51956" s="24">
        <v>1.6E-2</v>
      </c>
    </row>
    <row r="51957" spans="1:5" x14ac:dyDescent="0.35">
      <c r="A51957" s="25">
        <v>3917.674</v>
      </c>
      <c r="B51957" s="24">
        <v>2.5505</v>
      </c>
      <c r="C51957" s="24">
        <v>34.911700000000003</v>
      </c>
      <c r="D51957" s="24">
        <v>233.768</v>
      </c>
      <c r="E51957" s="24">
        <v>1.4800000000000001E-2</v>
      </c>
    </row>
    <row r="51958" spans="1:5" x14ac:dyDescent="0.35">
      <c r="A51958" s="25">
        <v>3918.2179999999998</v>
      </c>
      <c r="B51958" s="24">
        <v>2.5505</v>
      </c>
      <c r="C51958" s="24">
        <v>34.911799999999999</v>
      </c>
      <c r="D51958" s="24">
        <v>233.94300000000001</v>
      </c>
      <c r="E51958" s="24">
        <v>1.38E-2</v>
      </c>
    </row>
    <row r="51959" spans="1:5" x14ac:dyDescent="0.35">
      <c r="A51959" s="25">
        <v>3918.7530000000002</v>
      </c>
      <c r="B51959" s="24">
        <v>2.5506000000000002</v>
      </c>
      <c r="C51959" s="24">
        <v>34.911700000000003</v>
      </c>
      <c r="D51959" s="24">
        <v>233.99700000000001</v>
      </c>
      <c r="E51959" s="24">
        <v>1.52E-2</v>
      </c>
    </row>
    <row r="51960" spans="1:5" x14ac:dyDescent="0.35">
      <c r="A51960" s="25">
        <v>3919.299</v>
      </c>
      <c r="B51960" s="24">
        <v>2.5506000000000002</v>
      </c>
      <c r="C51960" s="24">
        <v>34.911799999999999</v>
      </c>
      <c r="D51960" s="24">
        <v>234.10300000000001</v>
      </c>
      <c r="E51960" s="24">
        <v>1.7500000000000002E-2</v>
      </c>
    </row>
    <row r="51961" spans="1:5" x14ac:dyDescent="0.35">
      <c r="A51961" s="25">
        <v>3919.8510000000001</v>
      </c>
      <c r="B51961" s="24">
        <v>2.5503999999999998</v>
      </c>
      <c r="C51961" s="24">
        <v>34.911799999999999</v>
      </c>
      <c r="D51961" s="24">
        <v>234.13900000000001</v>
      </c>
      <c r="E51961" s="24">
        <v>2.4E-2</v>
      </c>
    </row>
    <row r="51962" spans="1:5" x14ac:dyDescent="0.35">
      <c r="A51962" s="25">
        <v>3920.395</v>
      </c>
      <c r="B51962" s="24">
        <v>2.5499000000000001</v>
      </c>
      <c r="C51962" s="24">
        <v>34.911700000000003</v>
      </c>
      <c r="D51962" s="24">
        <v>233.97399999999999</v>
      </c>
      <c r="E51962" s="24">
        <v>2.41E-2</v>
      </c>
    </row>
    <row r="51963" spans="1:5" x14ac:dyDescent="0.35">
      <c r="A51963" s="25">
        <v>3920.9459999999999</v>
      </c>
      <c r="B51963" s="24">
        <v>2.5499000000000001</v>
      </c>
      <c r="C51963" s="24">
        <v>34.911700000000003</v>
      </c>
      <c r="D51963" s="24">
        <v>233.785</v>
      </c>
      <c r="E51963" s="24">
        <v>1.8800000000000001E-2</v>
      </c>
    </row>
    <row r="51964" spans="1:5" x14ac:dyDescent="0.35">
      <c r="A51964" s="25">
        <v>3921.489</v>
      </c>
      <c r="B51964" s="24">
        <v>2.5497000000000001</v>
      </c>
      <c r="C51964" s="24">
        <v>34.9116</v>
      </c>
      <c r="D51964" s="24">
        <v>233.93199999999999</v>
      </c>
      <c r="E51964" s="24">
        <v>1.24E-2</v>
      </c>
    </row>
    <row r="51965" spans="1:5" x14ac:dyDescent="0.35">
      <c r="A51965" s="25">
        <v>3922.0230000000001</v>
      </c>
      <c r="B51965" s="24">
        <v>2.5497000000000001</v>
      </c>
      <c r="C51965" s="24">
        <v>34.9116</v>
      </c>
      <c r="D51965" s="24">
        <v>233.91399999999999</v>
      </c>
      <c r="E51965" s="24">
        <v>1.7399999999999999E-2</v>
      </c>
    </row>
    <row r="51966" spans="1:5" x14ac:dyDescent="0.35">
      <c r="A51966" s="25">
        <v>3922.518</v>
      </c>
      <c r="B51966" s="24">
        <v>2.5497000000000001</v>
      </c>
      <c r="C51966" s="24">
        <v>34.911499999999997</v>
      </c>
      <c r="D51966" s="24">
        <v>233.67500000000001</v>
      </c>
      <c r="E51966" s="24">
        <v>1.7600000000000001E-2</v>
      </c>
    </row>
    <row r="51967" spans="1:5" x14ac:dyDescent="0.35">
      <c r="A51967" s="25">
        <v>3923.0160000000001</v>
      </c>
      <c r="B51967" s="24">
        <v>2.5493000000000001</v>
      </c>
      <c r="C51967" s="24">
        <v>34.9116</v>
      </c>
      <c r="D51967" s="24">
        <v>233.56</v>
      </c>
      <c r="E51967" s="24">
        <v>1.6500000000000001E-2</v>
      </c>
    </row>
    <row r="51968" spans="1:5" x14ac:dyDescent="0.35">
      <c r="A51968" s="25">
        <v>3923.482</v>
      </c>
      <c r="B51968" s="24">
        <v>2.5491999999999999</v>
      </c>
      <c r="C51968" s="24">
        <v>34.9116</v>
      </c>
      <c r="D51968" s="24">
        <v>233.696</v>
      </c>
      <c r="E51968" s="24">
        <v>2.1499999999999998E-2</v>
      </c>
    </row>
    <row r="51969" spans="1:5" x14ac:dyDescent="0.35">
      <c r="A51969" s="25">
        <v>3923.9749999999999</v>
      </c>
      <c r="B51969" s="24">
        <v>2.5491999999999999</v>
      </c>
      <c r="C51969" s="24">
        <v>34.911499999999997</v>
      </c>
      <c r="D51969" s="24">
        <v>233.73699999999999</v>
      </c>
      <c r="E51969" s="24">
        <v>1.7299999999999999E-2</v>
      </c>
    </row>
    <row r="51970" spans="1:5" x14ac:dyDescent="0.35">
      <c r="A51970" s="25">
        <v>3924.4490000000001</v>
      </c>
      <c r="B51970" s="24">
        <v>2.5491000000000001</v>
      </c>
      <c r="C51970" s="24">
        <v>34.911499999999997</v>
      </c>
      <c r="D51970" s="24">
        <v>233.71799999999999</v>
      </c>
      <c r="E51970" s="24">
        <v>1.34E-2</v>
      </c>
    </row>
    <row r="51971" spans="1:5" x14ac:dyDescent="0.35">
      <c r="A51971" s="25">
        <v>3924.95</v>
      </c>
      <c r="B51971" s="24">
        <v>2.5491999999999999</v>
      </c>
      <c r="C51971" s="24">
        <v>34.911499999999997</v>
      </c>
      <c r="D51971" s="24">
        <v>233.98699999999999</v>
      </c>
      <c r="E51971" s="24">
        <v>1.8599999999999998E-2</v>
      </c>
    </row>
    <row r="51972" spans="1:5" x14ac:dyDescent="0.35">
      <c r="A51972" s="25">
        <v>3925.4279999999999</v>
      </c>
      <c r="B51972" s="24">
        <v>2.5493999999999999</v>
      </c>
      <c r="C51972" s="24">
        <v>34.911499999999997</v>
      </c>
      <c r="D51972" s="24">
        <v>234.26499999999999</v>
      </c>
      <c r="E51972" s="24">
        <v>1.7999999999999999E-2</v>
      </c>
    </row>
    <row r="51973" spans="1:5" x14ac:dyDescent="0.35">
      <c r="A51973" s="25">
        <v>3925.9160000000002</v>
      </c>
      <c r="B51973" s="24">
        <v>2.5493000000000001</v>
      </c>
      <c r="C51973" s="24">
        <v>34.911499999999997</v>
      </c>
      <c r="D51973" s="24">
        <v>233.93600000000001</v>
      </c>
      <c r="E51973" s="24">
        <v>1.5599999999999999E-2</v>
      </c>
    </row>
    <row r="51974" spans="1:5" x14ac:dyDescent="0.35">
      <c r="A51974" s="25">
        <v>3926.3890000000001</v>
      </c>
      <c r="B51974" s="24">
        <v>2.5493000000000001</v>
      </c>
      <c r="C51974" s="24">
        <v>34.9116</v>
      </c>
      <c r="D51974" s="24">
        <v>233.91800000000001</v>
      </c>
      <c r="E51974" s="24">
        <v>1.67E-2</v>
      </c>
    </row>
    <row r="51975" spans="1:5" x14ac:dyDescent="0.35">
      <c r="A51975" s="25">
        <v>3926.8409999999999</v>
      </c>
      <c r="B51975" s="24">
        <v>2.5491999999999999</v>
      </c>
      <c r="C51975" s="24">
        <v>34.9116</v>
      </c>
      <c r="D51975" s="24">
        <v>233.65299999999999</v>
      </c>
      <c r="E51975" s="24">
        <v>1.34E-2</v>
      </c>
    </row>
    <row r="51976" spans="1:5" x14ac:dyDescent="0.35">
      <c r="A51976" s="25">
        <v>3927.268</v>
      </c>
      <c r="B51976" s="24">
        <v>2.5491999999999999</v>
      </c>
      <c r="C51976" s="24">
        <v>34.911700000000003</v>
      </c>
      <c r="D51976" s="24">
        <v>233.661</v>
      </c>
      <c r="E51976" s="24">
        <v>1.49E-2</v>
      </c>
    </row>
    <row r="51977" spans="1:5" x14ac:dyDescent="0.35">
      <c r="A51977" s="25">
        <v>3927.7049999999999</v>
      </c>
      <c r="B51977" s="24">
        <v>2.5491999999999999</v>
      </c>
      <c r="C51977" s="24">
        <v>34.9116</v>
      </c>
      <c r="D51977" s="24">
        <v>233.62</v>
      </c>
      <c r="E51977" s="24">
        <v>1.7100000000000001E-2</v>
      </c>
    </row>
    <row r="51978" spans="1:5" x14ac:dyDescent="0.35">
      <c r="A51978" s="25">
        <v>3928.1469999999999</v>
      </c>
      <c r="B51978" s="24">
        <v>2.5491999999999999</v>
      </c>
      <c r="C51978" s="24">
        <v>34.911499999999997</v>
      </c>
      <c r="D51978" s="24">
        <v>233.38499999999999</v>
      </c>
      <c r="E51978" s="24">
        <v>1.11E-2</v>
      </c>
    </row>
    <row r="51979" spans="1:5" x14ac:dyDescent="0.35">
      <c r="A51979" s="25">
        <v>3928.5940000000001</v>
      </c>
      <c r="B51979" s="24">
        <v>2.5491999999999999</v>
      </c>
      <c r="C51979" s="24">
        <v>34.911499999999997</v>
      </c>
      <c r="D51979" s="24">
        <v>233.54300000000001</v>
      </c>
      <c r="E51979" s="24">
        <v>5.7999999999999996E-3</v>
      </c>
    </row>
    <row r="51980" spans="1:5" x14ac:dyDescent="0.35">
      <c r="A51980" s="25">
        <v>3929.085</v>
      </c>
      <c r="B51980" s="24">
        <v>2.5491000000000001</v>
      </c>
      <c r="C51980" s="24">
        <v>34.911499999999997</v>
      </c>
      <c r="D51980" s="24">
        <v>233.73599999999999</v>
      </c>
      <c r="E51980" s="24">
        <v>8.9999999999999993E-3</v>
      </c>
    </row>
    <row r="51981" spans="1:5" x14ac:dyDescent="0.35">
      <c r="A51981" s="25">
        <v>3929.6190000000001</v>
      </c>
      <c r="B51981" s="24">
        <v>2.5491999999999999</v>
      </c>
      <c r="C51981" s="24">
        <v>34.911499999999997</v>
      </c>
      <c r="D51981" s="24">
        <v>233.81200000000001</v>
      </c>
      <c r="E51981" s="24">
        <v>1.11E-2</v>
      </c>
    </row>
    <row r="51982" spans="1:5" x14ac:dyDescent="0.35">
      <c r="A51982" s="25">
        <v>3930.1959999999999</v>
      </c>
      <c r="B51982" s="24">
        <v>2.5493999999999999</v>
      </c>
      <c r="C51982" s="24">
        <v>34.9114</v>
      </c>
      <c r="D51982" s="24">
        <v>233.41</v>
      </c>
      <c r="E51982" s="24">
        <v>9.4000000000000004E-3</v>
      </c>
    </row>
    <row r="51983" spans="1:5" x14ac:dyDescent="0.35">
      <c r="A51983" s="25">
        <v>3930.826</v>
      </c>
      <c r="B51983" s="24">
        <v>2.5493000000000001</v>
      </c>
      <c r="C51983" s="24">
        <v>34.911499999999997</v>
      </c>
      <c r="D51983" s="24">
        <v>233.61699999999999</v>
      </c>
      <c r="E51983" s="24">
        <v>3.0999999999999999E-3</v>
      </c>
    </row>
    <row r="51984" spans="1:5" x14ac:dyDescent="0.35">
      <c r="A51984" s="25">
        <v>3931.4810000000002</v>
      </c>
      <c r="B51984" s="24">
        <v>2.5493000000000001</v>
      </c>
      <c r="C51984" s="24">
        <v>34.911499999999997</v>
      </c>
      <c r="D51984" s="24">
        <v>233.631</v>
      </c>
      <c r="E51984" s="24">
        <v>9.2999999999999992E-3</v>
      </c>
    </row>
    <row r="51985" spans="1:5" x14ac:dyDescent="0.35">
      <c r="A51985" s="25">
        <v>3932.1410000000001</v>
      </c>
      <c r="B51985" s="24">
        <v>2.5491999999999999</v>
      </c>
      <c r="C51985" s="24">
        <v>34.911499999999997</v>
      </c>
      <c r="D51985" s="24">
        <v>233.81899999999999</v>
      </c>
      <c r="E51985" s="24">
        <v>1.41E-2</v>
      </c>
    </row>
    <row r="51986" spans="1:5" x14ac:dyDescent="0.35">
      <c r="A51986" s="25">
        <v>3932.8159999999998</v>
      </c>
      <c r="B51986" s="24">
        <v>2.5493000000000001</v>
      </c>
      <c r="C51986" s="24">
        <v>34.911200000000001</v>
      </c>
      <c r="D51986" s="24">
        <v>233.9</v>
      </c>
      <c r="E51986" s="24">
        <v>1.0699999999999999E-2</v>
      </c>
    </row>
    <row r="51987" spans="1:5" x14ac:dyDescent="0.35">
      <c r="A51987" s="25">
        <v>3933.46</v>
      </c>
      <c r="B51987" s="24">
        <v>2.5491999999999999</v>
      </c>
      <c r="C51987" s="24">
        <v>34.9114</v>
      </c>
      <c r="D51987" s="24">
        <v>233.97</v>
      </c>
      <c r="E51987" s="24">
        <v>1.8599999999999998E-2</v>
      </c>
    </row>
    <row r="51988" spans="1:5" x14ac:dyDescent="0.35">
      <c r="A51988" s="25">
        <v>3934.0349999999999</v>
      </c>
      <c r="B51988" s="24">
        <v>2.5489999999999999</v>
      </c>
      <c r="C51988" s="24">
        <v>34.911499999999997</v>
      </c>
      <c r="D51988" s="24">
        <v>233.60400000000001</v>
      </c>
      <c r="E51988" s="24">
        <v>2.0500000000000001E-2</v>
      </c>
    </row>
    <row r="51989" spans="1:5" x14ac:dyDescent="0.35">
      <c r="A51989" s="25">
        <v>3934.5749999999998</v>
      </c>
      <c r="B51989" s="24">
        <v>2.5489999999999999</v>
      </c>
      <c r="C51989" s="24">
        <v>34.9114</v>
      </c>
      <c r="D51989" s="24">
        <v>233.58799999999999</v>
      </c>
      <c r="E51989" s="24">
        <v>1.7299999999999999E-2</v>
      </c>
    </row>
    <row r="51990" spans="1:5" x14ac:dyDescent="0.35">
      <c r="A51990" s="25">
        <v>3935.0349999999999</v>
      </c>
      <c r="B51990" s="24">
        <v>2.5491000000000001</v>
      </c>
      <c r="C51990" s="24">
        <v>34.9114</v>
      </c>
      <c r="D51990" s="24">
        <v>233.93799999999999</v>
      </c>
      <c r="E51990" s="24">
        <v>1.2500000000000001E-2</v>
      </c>
    </row>
    <row r="51991" spans="1:5" x14ac:dyDescent="0.35">
      <c r="A51991" s="25">
        <v>3935.4369999999999</v>
      </c>
      <c r="B51991" s="24">
        <v>2.5491000000000001</v>
      </c>
      <c r="C51991" s="24">
        <v>34.9114</v>
      </c>
      <c r="D51991" s="24">
        <v>233.91399999999999</v>
      </c>
      <c r="E51991" s="24">
        <v>8.6E-3</v>
      </c>
    </row>
    <row r="51992" spans="1:5" x14ac:dyDescent="0.35">
      <c r="A51992" s="25">
        <v>3935.8069999999998</v>
      </c>
      <c r="B51992" s="24">
        <v>2.5491999999999999</v>
      </c>
      <c r="C51992" s="24">
        <v>34.9114</v>
      </c>
      <c r="D51992" s="24">
        <v>233.773</v>
      </c>
      <c r="E51992" s="24">
        <v>1.2999999999999999E-2</v>
      </c>
    </row>
    <row r="51993" spans="1:5" x14ac:dyDescent="0.35">
      <c r="A51993" s="25">
        <v>3936.1709999999998</v>
      </c>
      <c r="B51993" s="24">
        <v>2.5488</v>
      </c>
      <c r="C51993" s="24">
        <v>34.911200000000001</v>
      </c>
      <c r="D51993" s="24">
        <v>233.61600000000001</v>
      </c>
      <c r="E51993" s="24">
        <v>1.44E-2</v>
      </c>
    </row>
    <row r="51994" spans="1:5" x14ac:dyDescent="0.35">
      <c r="A51994" s="25">
        <v>3936.5549999999998</v>
      </c>
      <c r="B51994" s="24">
        <v>2.5484</v>
      </c>
      <c r="C51994" s="24">
        <v>34.911200000000001</v>
      </c>
      <c r="D51994" s="24">
        <v>233.792</v>
      </c>
      <c r="E51994" s="24">
        <v>1.5299999999999999E-2</v>
      </c>
    </row>
    <row r="51995" spans="1:5" x14ac:dyDescent="0.35">
      <c r="A51995" s="25">
        <v>3936.9810000000002</v>
      </c>
      <c r="B51995" s="24">
        <v>2.5486</v>
      </c>
      <c r="C51995" s="24">
        <v>34.911200000000001</v>
      </c>
      <c r="D51995" s="24">
        <v>233.64500000000001</v>
      </c>
      <c r="E51995" s="24">
        <v>1.5900000000000001E-2</v>
      </c>
    </row>
    <row r="51996" spans="1:5" x14ac:dyDescent="0.35">
      <c r="A51996" s="25">
        <v>3937.4540000000002</v>
      </c>
      <c r="B51996" s="24">
        <v>2.5486</v>
      </c>
      <c r="C51996" s="24">
        <v>34.911299999999997</v>
      </c>
      <c r="D51996" s="24">
        <v>233.696</v>
      </c>
      <c r="E51996" s="24">
        <v>1.9400000000000001E-2</v>
      </c>
    </row>
    <row r="51997" spans="1:5" x14ac:dyDescent="0.35">
      <c r="A51997" s="25">
        <v>3937.9670000000001</v>
      </c>
      <c r="B51997" s="24">
        <v>2.5486</v>
      </c>
      <c r="C51997" s="24">
        <v>34.911299999999997</v>
      </c>
      <c r="D51997" s="24">
        <v>233.93799999999999</v>
      </c>
      <c r="E51997" s="24">
        <v>2.1100000000000001E-2</v>
      </c>
    </row>
    <row r="51998" spans="1:5" x14ac:dyDescent="0.35">
      <c r="A51998" s="25">
        <v>3938.4940000000001</v>
      </c>
      <c r="B51998" s="24">
        <v>2.5482999999999998</v>
      </c>
      <c r="C51998" s="24">
        <v>34.911200000000001</v>
      </c>
      <c r="D51998" s="24">
        <v>233.791</v>
      </c>
      <c r="E51998" s="24">
        <v>1.7500000000000002E-2</v>
      </c>
    </row>
    <row r="51999" spans="1:5" x14ac:dyDescent="0.35">
      <c r="A51999" s="25">
        <v>3939.0569999999998</v>
      </c>
      <c r="B51999" s="24">
        <v>2.5480999999999998</v>
      </c>
      <c r="C51999" s="24">
        <v>34.911200000000001</v>
      </c>
      <c r="D51999" s="24">
        <v>233.83500000000001</v>
      </c>
      <c r="E51999" s="24">
        <v>1.47E-2</v>
      </c>
    </row>
    <row r="52000" spans="1:5" x14ac:dyDescent="0.35">
      <c r="A52000" s="25">
        <v>3939.6010000000001</v>
      </c>
      <c r="B52000" s="24">
        <v>2.5478999999999998</v>
      </c>
      <c r="C52000" s="24">
        <v>34.911299999999997</v>
      </c>
      <c r="D52000" s="24">
        <v>233.68799999999999</v>
      </c>
      <c r="E52000" s="24">
        <v>1.5599999999999999E-2</v>
      </c>
    </row>
    <row r="52001" spans="1:5" x14ac:dyDescent="0.35">
      <c r="A52001" s="25">
        <v>3940.1660000000002</v>
      </c>
      <c r="B52001" s="24">
        <v>2.548</v>
      </c>
      <c r="C52001" s="24">
        <v>34.911200000000001</v>
      </c>
      <c r="D52001" s="24">
        <v>233.922</v>
      </c>
      <c r="E52001" s="24">
        <v>1.44E-2</v>
      </c>
    </row>
    <row r="52002" spans="1:5" x14ac:dyDescent="0.35">
      <c r="A52002" s="25">
        <v>3940.7109999999998</v>
      </c>
      <c r="B52002" s="24">
        <v>2.5476999999999999</v>
      </c>
      <c r="C52002" s="24">
        <v>34.911200000000001</v>
      </c>
      <c r="D52002" s="24">
        <v>233.48</v>
      </c>
      <c r="E52002" s="24">
        <v>1.2699999999999999E-2</v>
      </c>
    </row>
    <row r="52003" spans="1:5" x14ac:dyDescent="0.35">
      <c r="A52003" s="25">
        <v>3941.2559999999999</v>
      </c>
      <c r="B52003" s="24">
        <v>2.5474999999999999</v>
      </c>
      <c r="C52003" s="24">
        <v>34.911000000000001</v>
      </c>
      <c r="D52003" s="24">
        <v>233.232</v>
      </c>
      <c r="E52003" s="24">
        <v>1.4200000000000001E-2</v>
      </c>
    </row>
    <row r="52004" spans="1:5" x14ac:dyDescent="0.35">
      <c r="A52004" s="25">
        <v>3941.8</v>
      </c>
      <c r="B52004" s="24">
        <v>2.5474999999999999</v>
      </c>
      <c r="C52004" s="24">
        <v>34.911099999999998</v>
      </c>
      <c r="D52004" s="24">
        <v>233.35300000000001</v>
      </c>
      <c r="E52004" s="24">
        <v>0.01</v>
      </c>
    </row>
    <row r="52005" spans="1:5" x14ac:dyDescent="0.35">
      <c r="A52005" s="25">
        <v>3942.3249999999998</v>
      </c>
      <c r="B52005" s="24">
        <v>2.5474999999999999</v>
      </c>
      <c r="C52005" s="24">
        <v>34.911299999999997</v>
      </c>
      <c r="D52005" s="24">
        <v>233.72499999999999</v>
      </c>
      <c r="E52005" s="24">
        <v>1.5900000000000001E-2</v>
      </c>
    </row>
    <row r="52006" spans="1:5" x14ac:dyDescent="0.35">
      <c r="A52006" s="25">
        <v>3942.8649999999998</v>
      </c>
      <c r="B52006" s="24">
        <v>2.5472999999999999</v>
      </c>
      <c r="C52006" s="24">
        <v>34.911099999999998</v>
      </c>
      <c r="D52006" s="24">
        <v>233.916</v>
      </c>
      <c r="E52006" s="24">
        <v>1.4800000000000001E-2</v>
      </c>
    </row>
    <row r="52007" spans="1:5" x14ac:dyDescent="0.35">
      <c r="A52007" s="25">
        <v>3943.3829999999998</v>
      </c>
      <c r="B52007" s="24">
        <v>2.5472000000000001</v>
      </c>
      <c r="C52007" s="24">
        <v>34.911099999999998</v>
      </c>
      <c r="D52007" s="24">
        <v>233.62799999999999</v>
      </c>
      <c r="E52007" s="24">
        <v>8.0999999999999996E-3</v>
      </c>
    </row>
    <row r="52008" spans="1:5" x14ac:dyDescent="0.35">
      <c r="A52008" s="25">
        <v>3943.9279999999999</v>
      </c>
      <c r="B52008" s="24">
        <v>2.5468000000000002</v>
      </c>
      <c r="C52008" s="24">
        <v>34.911099999999998</v>
      </c>
      <c r="D52008" s="24">
        <v>233.625</v>
      </c>
      <c r="E52008" s="24">
        <v>8.9999999999999993E-3</v>
      </c>
    </row>
    <row r="52009" spans="1:5" x14ac:dyDescent="0.35">
      <c r="A52009" s="25">
        <v>3944.453</v>
      </c>
      <c r="B52009" s="24">
        <v>2.5464000000000002</v>
      </c>
      <c r="C52009" s="24">
        <v>34.911000000000001</v>
      </c>
      <c r="D52009" s="24">
        <v>233.73699999999999</v>
      </c>
      <c r="E52009" s="24">
        <v>7.1999999999999998E-3</v>
      </c>
    </row>
    <row r="52010" spans="1:5" x14ac:dyDescent="0.35">
      <c r="A52010" s="25">
        <v>3944.98</v>
      </c>
      <c r="B52010" s="24">
        <v>2.5459999999999998</v>
      </c>
      <c r="C52010" s="24">
        <v>34.911000000000001</v>
      </c>
      <c r="D52010" s="24">
        <v>233.74299999999999</v>
      </c>
      <c r="E52010" s="24">
        <v>6.1999999999999998E-3</v>
      </c>
    </row>
    <row r="52011" spans="1:5" x14ac:dyDescent="0.35">
      <c r="A52011" s="25">
        <v>3945.4989999999998</v>
      </c>
      <c r="B52011" s="24">
        <v>2.5455000000000001</v>
      </c>
      <c r="C52011" s="24">
        <v>34.910800000000002</v>
      </c>
      <c r="D52011" s="24">
        <v>233.72200000000001</v>
      </c>
      <c r="E52011" s="24">
        <v>1.03E-2</v>
      </c>
    </row>
    <row r="52012" spans="1:5" x14ac:dyDescent="0.35">
      <c r="A52012" s="25">
        <v>3945.9969999999998</v>
      </c>
      <c r="B52012" s="24">
        <v>2.5455000000000001</v>
      </c>
      <c r="C52012" s="24">
        <v>34.910800000000002</v>
      </c>
      <c r="D52012" s="24">
        <v>233.62100000000001</v>
      </c>
      <c r="E52012" s="24">
        <v>7.3000000000000001E-3</v>
      </c>
    </row>
    <row r="52013" spans="1:5" x14ac:dyDescent="0.35">
      <c r="A52013" s="25">
        <v>3946.49</v>
      </c>
      <c r="B52013" s="24">
        <v>2.5455000000000001</v>
      </c>
      <c r="C52013" s="24">
        <v>34.910899999999998</v>
      </c>
      <c r="D52013" s="24">
        <v>233.93</v>
      </c>
      <c r="E52013" s="24">
        <v>4.1999999999999997E-3</v>
      </c>
    </row>
    <row r="52014" spans="1:5" x14ac:dyDescent="0.35">
      <c r="A52014" s="25">
        <v>3946.9589999999998</v>
      </c>
      <c r="B52014" s="24">
        <v>2.5455999999999999</v>
      </c>
      <c r="C52014" s="24">
        <v>34.911000000000001</v>
      </c>
      <c r="D52014" s="24">
        <v>233.66200000000001</v>
      </c>
      <c r="E52014" s="24">
        <v>-2.8999999999999998E-3</v>
      </c>
    </row>
    <row r="52015" spans="1:5" x14ac:dyDescent="0.35">
      <c r="A52015" s="25">
        <v>3947.433</v>
      </c>
      <c r="B52015" s="24">
        <v>2.5457999999999998</v>
      </c>
      <c r="C52015" s="24">
        <v>34.910899999999998</v>
      </c>
      <c r="D52015" s="24">
        <v>233.78100000000001</v>
      </c>
      <c r="E52015" s="24">
        <v>-4.0000000000000002E-4</v>
      </c>
    </row>
    <row r="52016" spans="1:5" x14ac:dyDescent="0.35">
      <c r="A52016" s="25">
        <v>3947.904</v>
      </c>
      <c r="B52016" s="24">
        <v>2.5459000000000001</v>
      </c>
      <c r="C52016" s="24">
        <v>34.911000000000001</v>
      </c>
      <c r="D52016" s="24">
        <v>233.239</v>
      </c>
      <c r="E52016" s="24">
        <v>1.2200000000000001E-2</v>
      </c>
    </row>
    <row r="52017" spans="1:5" x14ac:dyDescent="0.35">
      <c r="A52017" s="25">
        <v>3948.3710000000001</v>
      </c>
      <c r="B52017" s="24">
        <v>2.5459000000000001</v>
      </c>
      <c r="C52017" s="24">
        <v>34.911099999999998</v>
      </c>
      <c r="D52017" s="24">
        <v>233.517</v>
      </c>
      <c r="E52017" s="24">
        <v>2.4199999999999999E-2</v>
      </c>
    </row>
    <row r="52018" spans="1:5" x14ac:dyDescent="0.35">
      <c r="A52018" s="25">
        <v>3948.8719999999998</v>
      </c>
      <c r="B52018" s="24">
        <v>2.5459999999999998</v>
      </c>
      <c r="C52018" s="24">
        <v>34.910899999999998</v>
      </c>
      <c r="D52018" s="24">
        <v>233.45699999999999</v>
      </c>
      <c r="E52018" s="24">
        <v>2.69E-2</v>
      </c>
    </row>
    <row r="52019" spans="1:5" x14ac:dyDescent="0.35">
      <c r="A52019" s="25">
        <v>3949.3780000000002</v>
      </c>
      <c r="B52019" s="24">
        <v>2.5461999999999998</v>
      </c>
      <c r="C52019" s="24">
        <v>34.910899999999998</v>
      </c>
      <c r="D52019" s="24">
        <v>233.64400000000001</v>
      </c>
      <c r="E52019" s="24">
        <v>0.02</v>
      </c>
    </row>
    <row r="52020" spans="1:5" x14ac:dyDescent="0.35">
      <c r="A52020" s="25">
        <v>3949.915</v>
      </c>
      <c r="B52020" s="24">
        <v>2.5461999999999998</v>
      </c>
      <c r="C52020" s="24">
        <v>34.910800000000002</v>
      </c>
      <c r="D52020" s="24">
        <v>233.54300000000001</v>
      </c>
      <c r="E52020" s="24">
        <v>1.24E-2</v>
      </c>
    </row>
    <row r="52021" spans="1:5" x14ac:dyDescent="0.35">
      <c r="A52021" s="25">
        <v>3950.4540000000002</v>
      </c>
      <c r="B52021" s="24">
        <v>2.5459999999999998</v>
      </c>
      <c r="C52021" s="24">
        <v>34.911000000000001</v>
      </c>
      <c r="D52021" s="24">
        <v>233.69200000000001</v>
      </c>
      <c r="E52021" s="24">
        <v>5.4000000000000003E-3</v>
      </c>
    </row>
    <row r="52022" spans="1:5" x14ac:dyDescent="0.35">
      <c r="A52022" s="25">
        <v>3951.0129999999999</v>
      </c>
      <c r="B52022" s="24">
        <v>2.5459000000000001</v>
      </c>
      <c r="C52022" s="24">
        <v>34.911000000000001</v>
      </c>
      <c r="D52022" s="24">
        <v>233.96600000000001</v>
      </c>
      <c r="E52022" s="24">
        <v>6.1999999999999998E-3</v>
      </c>
    </row>
    <row r="52023" spans="1:5" x14ac:dyDescent="0.35">
      <c r="A52023" s="25">
        <v>3951.5770000000002</v>
      </c>
      <c r="B52023" s="24">
        <v>2.5457000000000001</v>
      </c>
      <c r="C52023" s="24">
        <v>34.910899999999998</v>
      </c>
      <c r="D52023" s="24">
        <v>234.035</v>
      </c>
      <c r="E52023" s="24">
        <v>1.41E-2</v>
      </c>
    </row>
    <row r="52024" spans="1:5" x14ac:dyDescent="0.35">
      <c r="A52024" s="25">
        <v>3952.154</v>
      </c>
      <c r="B52024" s="24">
        <v>2.5455999999999999</v>
      </c>
      <c r="C52024" s="24">
        <v>34.910800000000002</v>
      </c>
      <c r="D52024" s="24">
        <v>234.04900000000001</v>
      </c>
      <c r="E52024" s="24">
        <v>1.9599999999999999E-2</v>
      </c>
    </row>
    <row r="52025" spans="1:5" x14ac:dyDescent="0.35">
      <c r="A52025" s="25">
        <v>3952.7260000000001</v>
      </c>
      <c r="B52025" s="24">
        <v>2.5453000000000001</v>
      </c>
      <c r="C52025" s="24">
        <v>34.910899999999998</v>
      </c>
      <c r="D52025" s="24">
        <v>233.99299999999999</v>
      </c>
      <c r="E52025" s="24">
        <v>2.1399999999999999E-2</v>
      </c>
    </row>
    <row r="52026" spans="1:5" x14ac:dyDescent="0.35">
      <c r="A52026" s="25">
        <v>3953.277</v>
      </c>
      <c r="B52026" s="24">
        <v>2.5453999999999999</v>
      </c>
      <c r="C52026" s="24">
        <v>34.910699999999999</v>
      </c>
      <c r="D52026" s="24">
        <v>233.74600000000001</v>
      </c>
      <c r="E52026" s="24">
        <v>1.7500000000000002E-2</v>
      </c>
    </row>
    <row r="52027" spans="1:5" x14ac:dyDescent="0.35">
      <c r="A52027" s="25">
        <v>3953.808</v>
      </c>
      <c r="B52027" s="24">
        <v>2.5451000000000001</v>
      </c>
      <c r="C52027" s="24">
        <v>34.910800000000002</v>
      </c>
      <c r="D52027" s="24">
        <v>233.434</v>
      </c>
      <c r="E52027" s="24">
        <v>1.52E-2</v>
      </c>
    </row>
    <row r="52028" spans="1:5" x14ac:dyDescent="0.35">
      <c r="A52028" s="25">
        <v>3954.3150000000001</v>
      </c>
      <c r="B52028" s="24">
        <v>2.5447000000000002</v>
      </c>
      <c r="C52028" s="24">
        <v>34.910800000000002</v>
      </c>
      <c r="D52028" s="24">
        <v>233.297</v>
      </c>
      <c r="E52028" s="24">
        <v>1.7000000000000001E-2</v>
      </c>
    </row>
    <row r="52029" spans="1:5" x14ac:dyDescent="0.35">
      <c r="A52029" s="25">
        <v>3954.819</v>
      </c>
      <c r="B52029" s="24">
        <v>2.5447000000000002</v>
      </c>
      <c r="C52029" s="24">
        <v>34.910699999999999</v>
      </c>
      <c r="D52029" s="24">
        <v>233.31399999999999</v>
      </c>
      <c r="E52029" s="24">
        <v>2.5700000000000001E-2</v>
      </c>
    </row>
    <row r="52030" spans="1:5" x14ac:dyDescent="0.35">
      <c r="A52030" s="25">
        <v>3955.3020000000001</v>
      </c>
      <c r="B52030" s="24">
        <v>2.5445000000000002</v>
      </c>
      <c r="C52030" s="24">
        <v>34.910699999999999</v>
      </c>
      <c r="D52030" s="24">
        <v>233.453</v>
      </c>
      <c r="E52030" s="24">
        <v>2.4199999999999999E-2</v>
      </c>
    </row>
    <row r="52031" spans="1:5" x14ac:dyDescent="0.35">
      <c r="A52031" s="25">
        <v>3955.799</v>
      </c>
      <c r="B52031" s="24">
        <v>2.5442</v>
      </c>
      <c r="C52031" s="24">
        <v>34.910699999999999</v>
      </c>
      <c r="D52031" s="24">
        <v>233.374</v>
      </c>
      <c r="E52031" s="24">
        <v>1.6199999999999999E-2</v>
      </c>
    </row>
    <row r="52032" spans="1:5" x14ac:dyDescent="0.35">
      <c r="A52032" s="25">
        <v>3956.3040000000001</v>
      </c>
      <c r="B52032" s="24">
        <v>2.5440999999999998</v>
      </c>
      <c r="C52032" s="24">
        <v>34.910600000000002</v>
      </c>
      <c r="D52032" s="24">
        <v>233.434</v>
      </c>
      <c r="E52032" s="24">
        <v>1.47E-2</v>
      </c>
    </row>
    <row r="52033" spans="1:5" x14ac:dyDescent="0.35">
      <c r="A52033" s="25">
        <v>3956.82</v>
      </c>
      <c r="B52033" s="24">
        <v>2.544</v>
      </c>
      <c r="C52033" s="24">
        <v>34.910699999999999</v>
      </c>
      <c r="D52033" s="24">
        <v>233.422</v>
      </c>
      <c r="E52033" s="24">
        <v>1.38E-2</v>
      </c>
    </row>
    <row r="52034" spans="1:5" x14ac:dyDescent="0.35">
      <c r="A52034" s="25">
        <v>3957.3560000000002</v>
      </c>
      <c r="B52034" s="24">
        <v>2.544</v>
      </c>
      <c r="C52034" s="24">
        <v>34.910600000000002</v>
      </c>
      <c r="D52034" s="24">
        <v>233.661</v>
      </c>
      <c r="E52034" s="24">
        <v>1.7899999999999999E-2</v>
      </c>
    </row>
    <row r="52035" spans="1:5" x14ac:dyDescent="0.35">
      <c r="A52035" s="25">
        <v>3957.9009999999998</v>
      </c>
      <c r="B52035" s="24">
        <v>2.5438999999999998</v>
      </c>
      <c r="C52035" s="24">
        <v>34.910600000000002</v>
      </c>
      <c r="D52035" s="24">
        <v>233.88200000000001</v>
      </c>
      <c r="E52035" s="24">
        <v>1.9699999999999999E-2</v>
      </c>
    </row>
    <row r="52036" spans="1:5" x14ac:dyDescent="0.35">
      <c r="A52036" s="25">
        <v>3958.4409999999998</v>
      </c>
      <c r="B52036" s="24">
        <v>2.5436999999999999</v>
      </c>
      <c r="C52036" s="24">
        <v>34.910499999999999</v>
      </c>
      <c r="D52036" s="24">
        <v>233.66</v>
      </c>
      <c r="E52036" s="24">
        <v>1.3899999999999999E-2</v>
      </c>
    </row>
    <row r="52037" spans="1:5" x14ac:dyDescent="0.35">
      <c r="A52037" s="25">
        <v>3958.9870000000001</v>
      </c>
      <c r="B52037" s="24">
        <v>2.5436999999999999</v>
      </c>
      <c r="C52037" s="24">
        <v>34.910600000000002</v>
      </c>
      <c r="D52037" s="24">
        <v>233.697</v>
      </c>
      <c r="E52037" s="24">
        <v>1.01E-2</v>
      </c>
    </row>
    <row r="52038" spans="1:5" x14ac:dyDescent="0.35">
      <c r="A52038" s="25">
        <v>3959.498</v>
      </c>
      <c r="B52038" s="24">
        <v>2.5436999999999999</v>
      </c>
      <c r="C52038" s="24">
        <v>34.910699999999999</v>
      </c>
      <c r="D52038" s="24">
        <v>233.892</v>
      </c>
      <c r="E52038" s="24">
        <v>9.4000000000000004E-3</v>
      </c>
    </row>
    <row r="52039" spans="1:5" x14ac:dyDescent="0.35">
      <c r="A52039" s="25">
        <v>3959.998</v>
      </c>
      <c r="B52039" s="24">
        <v>2.5436000000000001</v>
      </c>
      <c r="C52039" s="24">
        <v>34.910600000000002</v>
      </c>
      <c r="D52039" s="24">
        <v>233.73699999999999</v>
      </c>
      <c r="E52039" s="24">
        <v>7.9000000000000008E-3</v>
      </c>
    </row>
    <row r="52040" spans="1:5" x14ac:dyDescent="0.35">
      <c r="A52040" s="25">
        <v>3960.4780000000001</v>
      </c>
      <c r="B52040" s="24">
        <v>2.5436000000000001</v>
      </c>
      <c r="C52040" s="24">
        <v>34.910600000000002</v>
      </c>
      <c r="D52040" s="24">
        <v>233.60900000000001</v>
      </c>
      <c r="E52040" s="24">
        <v>1.18E-2</v>
      </c>
    </row>
    <row r="52041" spans="1:5" x14ac:dyDescent="0.35">
      <c r="A52041" s="25">
        <v>3960.9380000000001</v>
      </c>
      <c r="B52041" s="24">
        <v>2.5434999999999999</v>
      </c>
      <c r="C52041" s="24">
        <v>34.910600000000002</v>
      </c>
      <c r="D52041" s="24">
        <v>233.71799999999999</v>
      </c>
      <c r="E52041" s="24">
        <v>1.34E-2</v>
      </c>
    </row>
    <row r="52042" spans="1:5" x14ac:dyDescent="0.35">
      <c r="A52042" s="25">
        <v>3961.3910000000001</v>
      </c>
      <c r="B52042" s="24">
        <v>2.5434000000000001</v>
      </c>
      <c r="C52042" s="24">
        <v>34.910600000000002</v>
      </c>
      <c r="D52042" s="24">
        <v>233.846</v>
      </c>
      <c r="E52042" s="24">
        <v>1.1299999999999999E-2</v>
      </c>
    </row>
    <row r="52043" spans="1:5" x14ac:dyDescent="0.35">
      <c r="A52043" s="25">
        <v>3961.8609999999999</v>
      </c>
      <c r="B52043" s="24">
        <v>2.5434000000000001</v>
      </c>
      <c r="C52043" s="24">
        <v>34.910400000000003</v>
      </c>
      <c r="D52043" s="24">
        <v>233.809</v>
      </c>
      <c r="E52043" s="24">
        <v>1.0800000000000001E-2</v>
      </c>
    </row>
    <row r="52044" spans="1:5" x14ac:dyDescent="0.35">
      <c r="A52044" s="25">
        <v>3962.34</v>
      </c>
      <c r="B52044" s="24">
        <v>2.5432999999999999</v>
      </c>
      <c r="C52044" s="24">
        <v>34.910400000000003</v>
      </c>
      <c r="D52044" s="24">
        <v>233.43</v>
      </c>
      <c r="E52044" s="24">
        <v>8.6999999999999994E-3</v>
      </c>
    </row>
    <row r="52045" spans="1:5" x14ac:dyDescent="0.35">
      <c r="A52045" s="25">
        <v>3962.8310000000001</v>
      </c>
      <c r="B52045" s="24">
        <v>2.5430000000000001</v>
      </c>
      <c r="C52045" s="24">
        <v>34.910600000000002</v>
      </c>
      <c r="D52045" s="24">
        <v>233.703</v>
      </c>
      <c r="E52045" s="24">
        <v>5.3E-3</v>
      </c>
    </row>
    <row r="52046" spans="1:5" x14ac:dyDescent="0.35">
      <c r="A52046" s="25">
        <v>3963.3449999999998</v>
      </c>
      <c r="B52046" s="24">
        <v>2.5427</v>
      </c>
      <c r="C52046" s="24">
        <v>34.910299999999999</v>
      </c>
      <c r="D52046" s="24">
        <v>233.517</v>
      </c>
      <c r="E52046" s="24">
        <v>1.2200000000000001E-2</v>
      </c>
    </row>
    <row r="52047" spans="1:5" x14ac:dyDescent="0.35">
      <c r="A52047" s="25">
        <v>3963.8719999999998</v>
      </c>
      <c r="B52047" s="24">
        <v>2.5424000000000002</v>
      </c>
      <c r="C52047" s="24">
        <v>34.910499999999999</v>
      </c>
      <c r="D52047" s="24">
        <v>233.511</v>
      </c>
      <c r="E52047" s="24">
        <v>1.95E-2</v>
      </c>
    </row>
    <row r="52048" spans="1:5" x14ac:dyDescent="0.35">
      <c r="A52048" s="25">
        <v>3964.4160000000002</v>
      </c>
      <c r="B52048" s="24">
        <v>2.5423</v>
      </c>
      <c r="C52048" s="24">
        <v>34.910499999999999</v>
      </c>
      <c r="D52048" s="24">
        <v>233.13300000000001</v>
      </c>
      <c r="E52048" s="24">
        <v>2.1399999999999999E-2</v>
      </c>
    </row>
    <row r="52049" spans="1:5" x14ac:dyDescent="0.35">
      <c r="A52049" s="25">
        <v>3964.9670000000001</v>
      </c>
      <c r="B52049" s="24">
        <v>2.5421999999999998</v>
      </c>
      <c r="C52049" s="24">
        <v>34.910400000000003</v>
      </c>
      <c r="D52049" s="24">
        <v>233.22200000000001</v>
      </c>
      <c r="E52049" s="24">
        <v>2.0500000000000001E-2</v>
      </c>
    </row>
    <row r="52050" spans="1:5" x14ac:dyDescent="0.35">
      <c r="A52050" s="25">
        <v>3965.5070000000001</v>
      </c>
      <c r="B52050" s="24">
        <v>2.5417000000000001</v>
      </c>
      <c r="C52050" s="24">
        <v>34.910400000000003</v>
      </c>
      <c r="D52050" s="24">
        <v>233.328</v>
      </c>
      <c r="E52050" s="24">
        <v>1.4800000000000001E-2</v>
      </c>
    </row>
    <row r="52051" spans="1:5" x14ac:dyDescent="0.35">
      <c r="A52051" s="25">
        <v>3966.0390000000002</v>
      </c>
      <c r="B52051" s="24">
        <v>2.5415000000000001</v>
      </c>
      <c r="C52051" s="24">
        <v>34.910299999999999</v>
      </c>
      <c r="D52051" s="24">
        <v>233.59</v>
      </c>
      <c r="E52051" s="24">
        <v>1.37E-2</v>
      </c>
    </row>
    <row r="52052" spans="1:5" x14ac:dyDescent="0.35">
      <c r="A52052" s="25">
        <v>3966.549</v>
      </c>
      <c r="B52052" s="24">
        <v>2.5413000000000001</v>
      </c>
      <c r="C52052" s="24">
        <v>34.910200000000003</v>
      </c>
      <c r="D52052" s="24">
        <v>233.70699999999999</v>
      </c>
      <c r="E52052" s="24">
        <v>1.4800000000000001E-2</v>
      </c>
    </row>
    <row r="52053" spans="1:5" x14ac:dyDescent="0.35">
      <c r="A52053" s="25">
        <v>3967.049</v>
      </c>
      <c r="B52053" s="24">
        <v>2.5411000000000001</v>
      </c>
      <c r="C52053" s="24">
        <v>34.910299999999999</v>
      </c>
      <c r="D52053" s="24">
        <v>233.79499999999999</v>
      </c>
      <c r="E52053" s="24">
        <v>1.78E-2</v>
      </c>
    </row>
    <row r="52054" spans="1:5" x14ac:dyDescent="0.35">
      <c r="A52054" s="25">
        <v>3967.5639999999999</v>
      </c>
      <c r="B52054" s="24">
        <v>2.5409999999999999</v>
      </c>
      <c r="C52054" s="24">
        <v>34.910299999999999</v>
      </c>
      <c r="D52054" s="24">
        <v>233.70599999999999</v>
      </c>
      <c r="E52054" s="24">
        <v>1.95E-2</v>
      </c>
    </row>
    <row r="52055" spans="1:5" x14ac:dyDescent="0.35">
      <c r="A52055" s="25">
        <v>3968.087</v>
      </c>
      <c r="B52055" s="24">
        <v>2.5409000000000002</v>
      </c>
      <c r="C52055" s="24">
        <v>34.910200000000003</v>
      </c>
      <c r="D52055" s="24">
        <v>233.625</v>
      </c>
      <c r="E52055" s="24">
        <v>2.2499999999999999E-2</v>
      </c>
    </row>
    <row r="52056" spans="1:5" x14ac:dyDescent="0.35">
      <c r="A52056" s="25">
        <v>3968.6210000000001</v>
      </c>
      <c r="B52056" s="24">
        <v>2.5409999999999999</v>
      </c>
      <c r="C52056" s="24">
        <v>34.910299999999999</v>
      </c>
      <c r="D52056" s="24">
        <v>233.548</v>
      </c>
      <c r="E52056" s="24">
        <v>1.9099999999999999E-2</v>
      </c>
    </row>
    <row r="52057" spans="1:5" x14ac:dyDescent="0.35">
      <c r="A52057" s="25">
        <v>3969.1840000000002</v>
      </c>
      <c r="B52057" s="24">
        <v>2.5409000000000002</v>
      </c>
      <c r="C52057" s="24">
        <v>34.910299999999999</v>
      </c>
      <c r="D52057" s="24">
        <v>233.65700000000001</v>
      </c>
      <c r="E52057" s="24">
        <v>6.4999999999999997E-3</v>
      </c>
    </row>
    <row r="52058" spans="1:5" x14ac:dyDescent="0.35">
      <c r="A52058" s="25">
        <v>3969.7739999999999</v>
      </c>
      <c r="B52058" s="24">
        <v>2.5407999999999999</v>
      </c>
      <c r="C52058" s="24">
        <v>34.910200000000003</v>
      </c>
      <c r="D52058" s="24">
        <v>233.55699999999999</v>
      </c>
      <c r="E52058" s="24">
        <v>1.4500000000000001E-2</v>
      </c>
    </row>
    <row r="52059" spans="1:5" x14ac:dyDescent="0.35">
      <c r="A52059" s="25">
        <v>3970.366</v>
      </c>
      <c r="B52059" s="24">
        <v>2.5406</v>
      </c>
      <c r="C52059" s="24">
        <v>34.910200000000003</v>
      </c>
      <c r="D52059" s="24">
        <v>233.67400000000001</v>
      </c>
      <c r="E52059" s="24">
        <v>2.23E-2</v>
      </c>
    </row>
    <row r="52060" spans="1:5" x14ac:dyDescent="0.35">
      <c r="A52060" s="25">
        <v>3970.97</v>
      </c>
      <c r="B52060" s="24">
        <v>2.5405000000000002</v>
      </c>
      <c r="C52060" s="24">
        <v>34.910200000000003</v>
      </c>
      <c r="D52060" s="24">
        <v>233.82400000000001</v>
      </c>
      <c r="E52060" s="24">
        <v>2.63E-2</v>
      </c>
    </row>
    <row r="52061" spans="1:5" x14ac:dyDescent="0.35">
      <c r="A52061" s="25">
        <v>3971.5520000000001</v>
      </c>
      <c r="B52061" s="24">
        <v>2.5404</v>
      </c>
      <c r="C52061" s="24">
        <v>34.909999999999997</v>
      </c>
      <c r="D52061" s="24">
        <v>233.65700000000001</v>
      </c>
      <c r="E52061" s="24">
        <v>2.3199999999999998E-2</v>
      </c>
    </row>
    <row r="52062" spans="1:5" x14ac:dyDescent="0.35">
      <c r="A52062" s="25">
        <v>3972.1170000000002</v>
      </c>
      <c r="B52062" s="24">
        <v>2.5402</v>
      </c>
      <c r="C52062" s="24">
        <v>34.9101</v>
      </c>
      <c r="D52062" s="24">
        <v>232.93100000000001</v>
      </c>
      <c r="E52062" s="24">
        <v>1.78E-2</v>
      </c>
    </row>
    <row r="52063" spans="1:5" x14ac:dyDescent="0.35">
      <c r="A52063" s="25">
        <v>3972.6480000000001</v>
      </c>
      <c r="B52063" s="24">
        <v>2.5400999999999998</v>
      </c>
      <c r="C52063" s="24">
        <v>34.910200000000003</v>
      </c>
      <c r="D52063" s="24">
        <v>233.17400000000001</v>
      </c>
      <c r="E52063" s="24">
        <v>1.04E-2</v>
      </c>
    </row>
    <row r="52064" spans="1:5" x14ac:dyDescent="0.35">
      <c r="A52064" s="25">
        <v>3973.1750000000002</v>
      </c>
      <c r="B52064" s="24">
        <v>2.5400999999999998</v>
      </c>
      <c r="C52064" s="24">
        <v>34.909999999999997</v>
      </c>
      <c r="D52064" s="24">
        <v>233.55799999999999</v>
      </c>
      <c r="E52064" s="24">
        <v>7.1999999999999998E-3</v>
      </c>
    </row>
    <row r="52065" spans="1:5" x14ac:dyDescent="0.35">
      <c r="A52065" s="25">
        <v>3973.65</v>
      </c>
      <c r="B52065" s="24">
        <v>2.5398000000000001</v>
      </c>
      <c r="C52065" s="24">
        <v>34.910200000000003</v>
      </c>
      <c r="D52065" s="24">
        <v>233.935</v>
      </c>
      <c r="E52065" s="24">
        <v>6.1000000000000004E-3</v>
      </c>
    </row>
    <row r="52066" spans="1:5" x14ac:dyDescent="0.35">
      <c r="A52066" s="25">
        <v>3974.127</v>
      </c>
      <c r="B52066" s="24">
        <v>2.5396000000000001</v>
      </c>
      <c r="C52066" s="24">
        <v>34.909999999999997</v>
      </c>
      <c r="D52066" s="24">
        <v>233.416</v>
      </c>
      <c r="E52066" s="24">
        <v>5.5999999999999999E-3</v>
      </c>
    </row>
    <row r="52067" spans="1:5" x14ac:dyDescent="0.35">
      <c r="A52067" s="25">
        <v>3974.576</v>
      </c>
      <c r="B52067" s="24">
        <v>2.5394999999999999</v>
      </c>
      <c r="C52067" s="24">
        <v>34.909999999999997</v>
      </c>
      <c r="D52067" s="24">
        <v>233.43700000000001</v>
      </c>
      <c r="E52067" s="24">
        <v>4.1000000000000003E-3</v>
      </c>
    </row>
    <row r="52068" spans="1:5" x14ac:dyDescent="0.35">
      <c r="A52068" s="25">
        <v>3975.0320000000002</v>
      </c>
      <c r="B52068" s="24">
        <v>2.5392999999999999</v>
      </c>
      <c r="C52068" s="24">
        <v>34.909999999999997</v>
      </c>
      <c r="D52068" s="24">
        <v>233.56700000000001</v>
      </c>
      <c r="E52068" s="24">
        <v>1.2999999999999999E-3</v>
      </c>
    </row>
    <row r="52069" spans="1:5" x14ac:dyDescent="0.35">
      <c r="A52069" s="25">
        <v>3975.48</v>
      </c>
      <c r="B52069" s="24">
        <v>2.5388999999999999</v>
      </c>
      <c r="C52069" s="24">
        <v>34.909999999999997</v>
      </c>
      <c r="D52069" s="24">
        <v>233.70599999999999</v>
      </c>
      <c r="E52069" s="24">
        <v>8.9999999999999998E-4</v>
      </c>
    </row>
    <row r="52070" spans="1:5" x14ac:dyDescent="0.35">
      <c r="A52070" s="25">
        <v>3975.9380000000001</v>
      </c>
      <c r="B52070" s="24">
        <v>2.5385</v>
      </c>
      <c r="C52070" s="24">
        <v>34.909999999999997</v>
      </c>
      <c r="D52070" s="24">
        <v>233.767</v>
      </c>
      <c r="E52070" s="24">
        <v>6.1000000000000004E-3</v>
      </c>
    </row>
    <row r="52071" spans="1:5" x14ac:dyDescent="0.35">
      <c r="A52071" s="25">
        <v>3976.3809999999999</v>
      </c>
      <c r="B52071" s="24">
        <v>2.5385</v>
      </c>
      <c r="C52071" s="24">
        <v>34.909999999999997</v>
      </c>
      <c r="D52071" s="24">
        <v>233.755</v>
      </c>
      <c r="E52071" s="24">
        <v>1.6799999999999999E-2</v>
      </c>
    </row>
    <row r="52072" spans="1:5" x14ac:dyDescent="0.35">
      <c r="A52072" s="25">
        <v>3976.8490000000002</v>
      </c>
      <c r="B52072" s="24">
        <v>2.5386000000000002</v>
      </c>
      <c r="C52072" s="24">
        <v>34.9099</v>
      </c>
      <c r="D52072" s="24">
        <v>233.65</v>
      </c>
      <c r="E52072" s="24">
        <v>2.0299999999999999E-2</v>
      </c>
    </row>
    <row r="52073" spans="1:5" x14ac:dyDescent="0.35">
      <c r="A52073" s="25">
        <v>3977.3339999999998</v>
      </c>
      <c r="B52073" s="24">
        <v>2.5386000000000002</v>
      </c>
      <c r="C52073" s="24">
        <v>34.9099</v>
      </c>
      <c r="D52073" s="24">
        <v>233.471</v>
      </c>
      <c r="E52073" s="24">
        <v>2.0500000000000001E-2</v>
      </c>
    </row>
    <row r="52074" spans="1:5" x14ac:dyDescent="0.35">
      <c r="A52074" s="25">
        <v>3977.8339999999998</v>
      </c>
      <c r="B52074" s="24">
        <v>2.5386000000000002</v>
      </c>
      <c r="C52074" s="24">
        <v>34.9099</v>
      </c>
      <c r="D52074" s="24">
        <v>233.47300000000001</v>
      </c>
      <c r="E52074" s="24">
        <v>2.23E-2</v>
      </c>
    </row>
    <row r="52075" spans="1:5" x14ac:dyDescent="0.35">
      <c r="A52075" s="25">
        <v>3978.34</v>
      </c>
      <c r="B52075" s="24">
        <v>2.5385</v>
      </c>
      <c r="C52075" s="24">
        <v>34.909799999999997</v>
      </c>
      <c r="D52075" s="24">
        <v>233.059</v>
      </c>
      <c r="E52075" s="24">
        <v>1.5100000000000001E-2</v>
      </c>
    </row>
    <row r="52076" spans="1:5" x14ac:dyDescent="0.35">
      <c r="A52076" s="25">
        <v>3978.8829999999998</v>
      </c>
      <c r="B52076" s="24">
        <v>2.5381999999999998</v>
      </c>
      <c r="C52076" s="24">
        <v>34.9099</v>
      </c>
      <c r="D52076" s="24">
        <v>232.83799999999999</v>
      </c>
      <c r="E52076" s="24">
        <v>1.54E-2</v>
      </c>
    </row>
    <row r="52077" spans="1:5" x14ac:dyDescent="0.35">
      <c r="A52077" s="25">
        <v>3979.43</v>
      </c>
      <c r="B52077" s="24">
        <v>2.5381</v>
      </c>
      <c r="C52077" s="24">
        <v>34.909700000000001</v>
      </c>
      <c r="D52077" s="24">
        <v>233.006</v>
      </c>
      <c r="E52077" s="24">
        <v>2.01E-2</v>
      </c>
    </row>
    <row r="52078" spans="1:5" x14ac:dyDescent="0.35">
      <c r="A52078" s="25">
        <v>3979.9679999999998</v>
      </c>
      <c r="B52078" s="24">
        <v>2.5381</v>
      </c>
      <c r="C52078" s="24">
        <v>34.909799999999997</v>
      </c>
      <c r="D52078" s="24">
        <v>233.34</v>
      </c>
      <c r="E52078" s="24">
        <v>1.8599999999999998E-2</v>
      </c>
    </row>
    <row r="52079" spans="1:5" x14ac:dyDescent="0.35">
      <c r="A52079" s="25">
        <v>3980.5010000000002</v>
      </c>
      <c r="B52079" s="24">
        <v>2.5377999999999998</v>
      </c>
      <c r="C52079" s="24">
        <v>34.909799999999997</v>
      </c>
      <c r="D52079" s="24">
        <v>233.328</v>
      </c>
      <c r="E52079" s="24">
        <v>1.6500000000000001E-2</v>
      </c>
    </row>
    <row r="52080" spans="1:5" x14ac:dyDescent="0.35">
      <c r="A52080" s="25">
        <v>3981.0320000000002</v>
      </c>
      <c r="B52080" s="24">
        <v>2.5377999999999998</v>
      </c>
      <c r="C52080" s="24">
        <v>34.9099</v>
      </c>
      <c r="D52080" s="24">
        <v>233.494</v>
      </c>
      <c r="E52080" s="24">
        <v>1.9099999999999999E-2</v>
      </c>
    </row>
    <row r="52081" spans="1:5" x14ac:dyDescent="0.35">
      <c r="A52081" s="25">
        <v>3981.5329999999999</v>
      </c>
      <c r="B52081" s="24">
        <v>2.5377999999999998</v>
      </c>
      <c r="C52081" s="24">
        <v>34.9099</v>
      </c>
      <c r="D52081" s="24">
        <v>233.73099999999999</v>
      </c>
      <c r="E52081" s="24">
        <v>1.6400000000000001E-2</v>
      </c>
    </row>
    <row r="52082" spans="1:5" x14ac:dyDescent="0.35">
      <c r="A52082" s="25">
        <v>3982.0250000000001</v>
      </c>
      <c r="B52082" s="24">
        <v>2.5379999999999998</v>
      </c>
      <c r="C52082" s="24">
        <v>34.909799999999997</v>
      </c>
      <c r="D52082" s="24">
        <v>233.62700000000001</v>
      </c>
      <c r="E52082" s="24">
        <v>9.7999999999999997E-3</v>
      </c>
    </row>
    <row r="52083" spans="1:5" x14ac:dyDescent="0.35">
      <c r="A52083" s="25">
        <v>3982.5129999999999</v>
      </c>
      <c r="B52083" s="24">
        <v>2.5379</v>
      </c>
      <c r="C52083" s="24">
        <v>34.9099</v>
      </c>
      <c r="D52083" s="24">
        <v>233.56800000000001</v>
      </c>
      <c r="E52083" s="24">
        <v>3.8999999999999998E-3</v>
      </c>
    </row>
    <row r="52084" spans="1:5" x14ac:dyDescent="0.35">
      <c r="A52084" s="25">
        <v>3982.9920000000002</v>
      </c>
      <c r="B52084" s="24">
        <v>2.5379</v>
      </c>
      <c r="C52084" s="24">
        <v>34.909799999999997</v>
      </c>
      <c r="D52084" s="24">
        <v>233.489</v>
      </c>
      <c r="E52084" s="24">
        <v>4.7000000000000002E-3</v>
      </c>
    </row>
    <row r="52085" spans="1:5" x14ac:dyDescent="0.35">
      <c r="A52085" s="25">
        <v>3983.4870000000001</v>
      </c>
      <c r="B52085" s="24">
        <v>2.5381</v>
      </c>
      <c r="C52085" s="24">
        <v>34.909700000000001</v>
      </c>
      <c r="D52085" s="24">
        <v>232.99100000000001</v>
      </c>
      <c r="E52085" s="24">
        <v>7.7999999999999996E-3</v>
      </c>
    </row>
    <row r="52086" spans="1:5" x14ac:dyDescent="0.35">
      <c r="A52086" s="25">
        <v>3983.9929999999999</v>
      </c>
      <c r="B52086" s="24">
        <v>2.5381</v>
      </c>
      <c r="C52086" s="24">
        <v>34.909799999999997</v>
      </c>
      <c r="D52086" s="24">
        <v>233.1</v>
      </c>
      <c r="E52086" s="24">
        <v>1.1900000000000001E-2</v>
      </c>
    </row>
    <row r="52087" spans="1:5" x14ac:dyDescent="0.35">
      <c r="A52087" s="25">
        <v>3984.51</v>
      </c>
      <c r="B52087" s="24">
        <v>2.5385</v>
      </c>
      <c r="C52087" s="24">
        <v>34.909700000000001</v>
      </c>
      <c r="D52087" s="24">
        <v>233.202</v>
      </c>
      <c r="E52087" s="24">
        <v>1.2500000000000001E-2</v>
      </c>
    </row>
    <row r="52088" spans="1:5" x14ac:dyDescent="0.35">
      <c r="A52088" s="25">
        <v>3985.05</v>
      </c>
      <c r="B52088" s="24">
        <v>2.5386000000000002</v>
      </c>
      <c r="C52088" s="24">
        <v>34.909700000000001</v>
      </c>
      <c r="D52088" s="24">
        <v>233.745</v>
      </c>
      <c r="E52088" s="24">
        <v>5.1000000000000004E-3</v>
      </c>
    </row>
    <row r="52089" spans="1:5" x14ac:dyDescent="0.35">
      <c r="A52089" s="25">
        <v>3985.6080000000002</v>
      </c>
      <c r="B52089" s="24">
        <v>2.5387</v>
      </c>
      <c r="C52089" s="24">
        <v>34.909799999999997</v>
      </c>
      <c r="D52089" s="24">
        <v>233.14400000000001</v>
      </c>
      <c r="E52089" s="24">
        <v>1.6000000000000001E-3</v>
      </c>
    </row>
    <row r="52090" spans="1:5" x14ac:dyDescent="0.35">
      <c r="A52090" s="25">
        <v>3986.1640000000002</v>
      </c>
      <c r="B52090" s="24">
        <v>2.5385</v>
      </c>
      <c r="C52090" s="24">
        <v>34.909799999999997</v>
      </c>
      <c r="D52090" s="24">
        <v>233.46700000000001</v>
      </c>
      <c r="E52090" s="24">
        <v>-5.9999999999999995E-4</v>
      </c>
    </row>
    <row r="52091" spans="1:5" x14ac:dyDescent="0.35">
      <c r="A52091" s="25">
        <v>3986.7049999999999</v>
      </c>
      <c r="B52091" s="24">
        <v>2.5387</v>
      </c>
      <c r="C52091" s="24">
        <v>34.909799999999997</v>
      </c>
      <c r="D52091" s="24">
        <v>233.18299999999999</v>
      </c>
      <c r="E52091" s="24">
        <v>8.5000000000000006E-3</v>
      </c>
    </row>
    <row r="52092" spans="1:5" x14ac:dyDescent="0.35">
      <c r="A52092" s="25">
        <v>3987.248</v>
      </c>
      <c r="B52092" s="24">
        <v>2.5381999999999998</v>
      </c>
      <c r="C52092" s="24">
        <v>34.909700000000001</v>
      </c>
      <c r="D52092" s="24">
        <v>233.47900000000001</v>
      </c>
      <c r="E52092" s="24">
        <v>1.5299999999999999E-2</v>
      </c>
    </row>
    <row r="52093" spans="1:5" x14ac:dyDescent="0.35">
      <c r="A52093" s="25">
        <v>3987.7750000000001</v>
      </c>
      <c r="B52093" s="24">
        <v>2.5379</v>
      </c>
      <c r="C52093" s="24">
        <v>34.909799999999997</v>
      </c>
      <c r="D52093" s="24">
        <v>233.40799999999999</v>
      </c>
      <c r="E52093" s="24">
        <v>1.5100000000000001E-2</v>
      </c>
    </row>
    <row r="52094" spans="1:5" x14ac:dyDescent="0.35">
      <c r="A52094" s="25">
        <v>3988.288</v>
      </c>
      <c r="B52094" s="24">
        <v>2.5377999999999998</v>
      </c>
      <c r="C52094" s="24">
        <v>34.909700000000001</v>
      </c>
      <c r="D52094" s="24">
        <v>233.744</v>
      </c>
      <c r="E52094" s="24">
        <v>1.78E-2</v>
      </c>
    </row>
    <row r="52095" spans="1:5" x14ac:dyDescent="0.35">
      <c r="A52095" s="25">
        <v>3988.808</v>
      </c>
      <c r="B52095" s="24">
        <v>2.5377000000000001</v>
      </c>
      <c r="C52095" s="24">
        <v>34.909799999999997</v>
      </c>
      <c r="D52095" s="24">
        <v>233.58199999999999</v>
      </c>
      <c r="E52095" s="24">
        <v>1.4800000000000001E-2</v>
      </c>
    </row>
    <row r="52096" spans="1:5" x14ac:dyDescent="0.35">
      <c r="A52096" s="25">
        <v>3989.3069999999998</v>
      </c>
      <c r="B52096" s="24">
        <v>2.5375999999999999</v>
      </c>
      <c r="C52096" s="24">
        <v>34.909599999999998</v>
      </c>
      <c r="D52096" s="24">
        <v>233.346</v>
      </c>
      <c r="E52096" s="24">
        <v>1.8700000000000001E-2</v>
      </c>
    </row>
    <row r="52097" spans="1:5" x14ac:dyDescent="0.35">
      <c r="A52097" s="25">
        <v>3989.819</v>
      </c>
      <c r="B52097" s="24">
        <v>2.5375999999999999</v>
      </c>
      <c r="C52097" s="24">
        <v>34.909599999999998</v>
      </c>
      <c r="D52097" s="24">
        <v>233.452</v>
      </c>
      <c r="E52097" s="24">
        <v>2.4E-2</v>
      </c>
    </row>
    <row r="52098" spans="1:5" x14ac:dyDescent="0.35">
      <c r="A52098" s="25">
        <v>3990.3380000000002</v>
      </c>
      <c r="B52098" s="24">
        <v>2.5377000000000001</v>
      </c>
      <c r="C52098" s="24">
        <v>34.909500000000001</v>
      </c>
      <c r="D52098" s="24">
        <v>233.40199999999999</v>
      </c>
      <c r="E52098" s="24">
        <v>0.02</v>
      </c>
    </row>
    <row r="52099" spans="1:5" x14ac:dyDescent="0.35">
      <c r="A52099" s="25">
        <v>3990.8710000000001</v>
      </c>
      <c r="B52099" s="24">
        <v>2.5375999999999999</v>
      </c>
      <c r="C52099" s="24">
        <v>34.909500000000001</v>
      </c>
      <c r="D52099" s="24">
        <v>233.59399999999999</v>
      </c>
      <c r="E52099" s="24">
        <v>1.8499999999999999E-2</v>
      </c>
    </row>
    <row r="52100" spans="1:5" x14ac:dyDescent="0.35">
      <c r="A52100" s="25">
        <v>3991.3939999999998</v>
      </c>
      <c r="B52100" s="24">
        <v>2.5377000000000001</v>
      </c>
      <c r="C52100" s="24">
        <v>34.909599999999998</v>
      </c>
      <c r="D52100" s="24">
        <v>233.58099999999999</v>
      </c>
      <c r="E52100" s="24">
        <v>1.8700000000000001E-2</v>
      </c>
    </row>
    <row r="52101" spans="1:5" x14ac:dyDescent="0.35">
      <c r="A52101" s="25">
        <v>3991.94</v>
      </c>
      <c r="B52101" s="24">
        <v>2.5373999999999999</v>
      </c>
      <c r="C52101" s="24">
        <v>34.909500000000001</v>
      </c>
      <c r="D52101" s="24">
        <v>233.584</v>
      </c>
      <c r="E52101" s="24">
        <v>1.7600000000000001E-2</v>
      </c>
    </row>
    <row r="52102" spans="1:5" x14ac:dyDescent="0.35">
      <c r="A52102" s="25">
        <v>3992.462</v>
      </c>
      <c r="B52102" s="24">
        <v>2.5367999999999999</v>
      </c>
      <c r="C52102" s="24">
        <v>34.909599999999998</v>
      </c>
      <c r="D52102" s="24">
        <v>233.49199999999999</v>
      </c>
      <c r="E52102" s="24">
        <v>1.2699999999999999E-2</v>
      </c>
    </row>
    <row r="52103" spans="1:5" x14ac:dyDescent="0.35">
      <c r="A52103" s="25">
        <v>3992.998</v>
      </c>
      <c r="B52103" s="24">
        <v>2.5367000000000002</v>
      </c>
      <c r="C52103" s="24">
        <v>34.909500000000001</v>
      </c>
      <c r="D52103" s="24">
        <v>233.285</v>
      </c>
      <c r="E52103" s="24">
        <v>1.5599999999999999E-2</v>
      </c>
    </row>
    <row r="52104" spans="1:5" x14ac:dyDescent="0.35">
      <c r="A52104" s="25">
        <v>3993.4920000000002</v>
      </c>
      <c r="B52104" s="24">
        <v>2.5367000000000002</v>
      </c>
      <c r="C52104" s="24">
        <v>34.909500000000001</v>
      </c>
      <c r="D52104" s="24">
        <v>233.215</v>
      </c>
      <c r="E52104" s="24">
        <v>2.1000000000000001E-2</v>
      </c>
    </row>
    <row r="52105" spans="1:5" x14ac:dyDescent="0.35">
      <c r="A52105" s="25">
        <v>3993.9850000000001</v>
      </c>
      <c r="B52105" s="24">
        <v>2.5367999999999999</v>
      </c>
      <c r="C52105" s="24">
        <v>34.909500000000001</v>
      </c>
      <c r="D52105" s="24">
        <v>233.267</v>
      </c>
      <c r="E52105" s="24">
        <v>2.12E-2</v>
      </c>
    </row>
    <row r="52106" spans="1:5" x14ac:dyDescent="0.35">
      <c r="A52106" s="25">
        <v>3994.45</v>
      </c>
      <c r="B52106" s="24">
        <v>2.5367999999999999</v>
      </c>
      <c r="C52106" s="24">
        <v>34.909599999999998</v>
      </c>
      <c r="D52106" s="24">
        <v>233.14</v>
      </c>
      <c r="E52106" s="24">
        <v>1.84E-2</v>
      </c>
    </row>
    <row r="52107" spans="1:5" x14ac:dyDescent="0.35">
      <c r="A52107" s="25">
        <v>3994.9119999999998</v>
      </c>
      <c r="B52107" s="24">
        <v>2.5369000000000002</v>
      </c>
      <c r="C52107" s="24">
        <v>34.909599999999998</v>
      </c>
      <c r="D52107" s="24">
        <v>233.471</v>
      </c>
      <c r="E52107" s="24">
        <v>1.18E-2</v>
      </c>
    </row>
    <row r="52108" spans="1:5" x14ac:dyDescent="0.35">
      <c r="A52108" s="25">
        <v>3995.375</v>
      </c>
      <c r="B52108" s="24">
        <v>2.5369999999999999</v>
      </c>
      <c r="C52108" s="24">
        <v>34.909500000000001</v>
      </c>
      <c r="D52108" s="24">
        <v>233.41499999999999</v>
      </c>
      <c r="E52108" s="24">
        <v>1.47E-2</v>
      </c>
    </row>
    <row r="52109" spans="1:5" x14ac:dyDescent="0.35">
      <c r="A52109" s="25">
        <v>3995.846</v>
      </c>
      <c r="B52109" s="24">
        <v>2.5369999999999999</v>
      </c>
      <c r="C52109" s="24">
        <v>34.909500000000001</v>
      </c>
      <c r="D52109" s="24">
        <v>233.45599999999999</v>
      </c>
      <c r="E52109" s="24">
        <v>1.9699999999999999E-2</v>
      </c>
    </row>
    <row r="52110" spans="1:5" x14ac:dyDescent="0.35">
      <c r="A52110" s="25">
        <v>3996.335</v>
      </c>
      <c r="B52110" s="24">
        <v>2.5369999999999999</v>
      </c>
      <c r="C52110" s="24">
        <v>34.909599999999998</v>
      </c>
      <c r="D52110" s="24">
        <v>232.95</v>
      </c>
      <c r="E52110" s="24">
        <v>2.35E-2</v>
      </c>
    </row>
    <row r="52111" spans="1:5" x14ac:dyDescent="0.35">
      <c r="A52111" s="25">
        <v>3996.8470000000002</v>
      </c>
      <c r="B52111" s="24">
        <v>2.5369999999999999</v>
      </c>
      <c r="C52111" s="24">
        <v>34.909599999999998</v>
      </c>
      <c r="D52111" s="24">
        <v>232.99600000000001</v>
      </c>
      <c r="E52111" s="24">
        <v>2.7099999999999999E-2</v>
      </c>
    </row>
    <row r="52112" spans="1:5" x14ac:dyDescent="0.35">
      <c r="A52112" s="25">
        <v>3997.373</v>
      </c>
      <c r="B52112" s="24">
        <v>2.5366</v>
      </c>
      <c r="C52112" s="24">
        <v>34.909399999999998</v>
      </c>
      <c r="D52112" s="24">
        <v>233.50700000000001</v>
      </c>
      <c r="E52112" s="24">
        <v>2.3300000000000001E-2</v>
      </c>
    </row>
    <row r="52113" spans="1:5" x14ac:dyDescent="0.35">
      <c r="A52113" s="25">
        <v>3997.9180000000001</v>
      </c>
      <c r="B52113" s="24">
        <v>2.5364</v>
      </c>
      <c r="C52113" s="24">
        <v>34.909300000000002</v>
      </c>
      <c r="D52113" s="24">
        <v>233.57300000000001</v>
      </c>
      <c r="E52113" s="24">
        <v>2.1299999999999999E-2</v>
      </c>
    </row>
    <row r="52114" spans="1:5" x14ac:dyDescent="0.35">
      <c r="A52114" s="25">
        <v>3998.4769999999999</v>
      </c>
      <c r="B52114" s="24">
        <v>2.5363000000000002</v>
      </c>
      <c r="C52114" s="24">
        <v>34.909500000000001</v>
      </c>
      <c r="D52114" s="24">
        <v>233.61199999999999</v>
      </c>
      <c r="E52114" s="24">
        <v>1.9199999999999998E-2</v>
      </c>
    </row>
    <row r="52115" spans="1:5" x14ac:dyDescent="0.35">
      <c r="A52115" s="25">
        <v>3999.0340000000001</v>
      </c>
      <c r="B52115" s="24">
        <v>2.5356999999999998</v>
      </c>
      <c r="C52115" s="24">
        <v>34.909399999999998</v>
      </c>
      <c r="D52115" s="24">
        <v>233.53700000000001</v>
      </c>
      <c r="E52115" s="24">
        <v>2.0500000000000001E-2</v>
      </c>
    </row>
    <row r="52116" spans="1:5" x14ac:dyDescent="0.35">
      <c r="A52116" s="25">
        <v>3999.605</v>
      </c>
      <c r="B52116" s="24">
        <v>2.5356999999999998</v>
      </c>
      <c r="C52116" s="24">
        <v>34.909300000000002</v>
      </c>
      <c r="D52116" s="24">
        <v>233.61099999999999</v>
      </c>
      <c r="E52116" s="24">
        <v>1.7600000000000001E-2</v>
      </c>
    </row>
    <row r="52117" spans="1:5" x14ac:dyDescent="0.35">
      <c r="A52117" s="25">
        <v>4000.1709999999998</v>
      </c>
      <c r="B52117" s="24">
        <v>2.5352999999999999</v>
      </c>
      <c r="C52117" s="24">
        <v>34.909300000000002</v>
      </c>
      <c r="D52117" s="24">
        <v>233.66399999999999</v>
      </c>
      <c r="E52117" s="24">
        <v>9.7999999999999997E-3</v>
      </c>
    </row>
    <row r="52118" spans="1:5" x14ac:dyDescent="0.35">
      <c r="A52118" s="25">
        <v>4000.7330000000002</v>
      </c>
      <c r="B52118" s="24">
        <v>2.5346000000000002</v>
      </c>
      <c r="C52118" s="24">
        <v>34.909199999999998</v>
      </c>
      <c r="D52118" s="24">
        <v>233.66800000000001</v>
      </c>
      <c r="E52118" s="24">
        <v>5.5999999999999999E-3</v>
      </c>
    </row>
    <row r="52119" spans="1:5" x14ac:dyDescent="0.35">
      <c r="A52119" s="25">
        <v>4001.2669999999998</v>
      </c>
      <c r="B52119" s="24">
        <v>2.5344000000000002</v>
      </c>
      <c r="C52119" s="24">
        <v>34.909199999999998</v>
      </c>
      <c r="D52119" s="24">
        <v>233.31899999999999</v>
      </c>
      <c r="E52119" s="24">
        <v>7.0000000000000001E-3</v>
      </c>
    </row>
    <row r="52120" spans="1:5" x14ac:dyDescent="0.35">
      <c r="A52120" s="25">
        <v>4001.779</v>
      </c>
      <c r="B52120" s="24">
        <v>2.5341999999999998</v>
      </c>
      <c r="C52120" s="24">
        <v>34.909199999999998</v>
      </c>
      <c r="D52120" s="24">
        <v>233.12100000000001</v>
      </c>
      <c r="E52120" s="24">
        <v>9.4999999999999998E-3</v>
      </c>
    </row>
    <row r="52121" spans="1:5" x14ac:dyDescent="0.35">
      <c r="A52121" s="25">
        <v>4002.2649999999999</v>
      </c>
      <c r="B52121" s="24">
        <v>2.5341999999999998</v>
      </c>
      <c r="C52121" s="24">
        <v>34.908999999999999</v>
      </c>
      <c r="D52121" s="24">
        <v>233.37</v>
      </c>
      <c r="E52121" s="24">
        <v>1.0999999999999999E-2</v>
      </c>
    </row>
    <row r="52122" spans="1:5" x14ac:dyDescent="0.35">
      <c r="A52122" s="25">
        <v>4002.7220000000002</v>
      </c>
      <c r="B52122" s="24">
        <v>2.5341</v>
      </c>
      <c r="C52122" s="24">
        <v>34.909100000000002</v>
      </c>
      <c r="D52122" s="24">
        <v>233.422</v>
      </c>
      <c r="E52122" s="24">
        <v>1.47E-2</v>
      </c>
    </row>
    <row r="52123" spans="1:5" x14ac:dyDescent="0.35">
      <c r="A52123" s="25">
        <v>4003.1750000000002</v>
      </c>
      <c r="B52123" s="24">
        <v>2.5343</v>
      </c>
      <c r="C52123" s="24">
        <v>34.909199999999998</v>
      </c>
      <c r="D52123" s="24">
        <v>233.28899999999999</v>
      </c>
      <c r="E52123" s="24">
        <v>1.8100000000000002E-2</v>
      </c>
    </row>
    <row r="52124" spans="1:5" x14ac:dyDescent="0.35">
      <c r="A52124" s="25">
        <v>4003.64</v>
      </c>
      <c r="B52124" s="24">
        <v>2.5341999999999998</v>
      </c>
      <c r="C52124" s="24">
        <v>34.909100000000002</v>
      </c>
      <c r="D52124" s="24">
        <v>232.958</v>
      </c>
      <c r="E52124" s="24">
        <v>1.3599999999999999E-2</v>
      </c>
    </row>
    <row r="52125" spans="1:5" x14ac:dyDescent="0.35">
      <c r="A52125" s="25">
        <v>4004.1210000000001</v>
      </c>
      <c r="B52125" s="24">
        <v>2.5343</v>
      </c>
      <c r="C52125" s="24">
        <v>34.909100000000002</v>
      </c>
      <c r="D52125" s="24">
        <v>233.56299999999999</v>
      </c>
      <c r="E52125" s="24">
        <v>1.26E-2</v>
      </c>
    </row>
    <row r="52126" spans="1:5" x14ac:dyDescent="0.35">
      <c r="A52126" s="25">
        <v>4004.625</v>
      </c>
      <c r="B52126" s="24">
        <v>2.5341</v>
      </c>
      <c r="C52126" s="24">
        <v>34.909100000000002</v>
      </c>
      <c r="D52126" s="24">
        <v>233.374</v>
      </c>
      <c r="E52126" s="24">
        <v>1.0800000000000001E-2</v>
      </c>
    </row>
    <row r="52127" spans="1:5" x14ac:dyDescent="0.35">
      <c r="A52127" s="25">
        <v>4005.1610000000001</v>
      </c>
      <c r="B52127" s="24">
        <v>2.5339999999999998</v>
      </c>
      <c r="C52127" s="24">
        <v>34.908900000000003</v>
      </c>
      <c r="D52127" s="24">
        <v>233.2</v>
      </c>
      <c r="E52127" s="24">
        <v>3.8999999999999998E-3</v>
      </c>
    </row>
    <row r="52128" spans="1:5" x14ac:dyDescent="0.35">
      <c r="A52128" s="25">
        <v>4005.7130000000002</v>
      </c>
      <c r="B52128" s="24">
        <v>2.5339</v>
      </c>
      <c r="C52128" s="24">
        <v>34.908900000000003</v>
      </c>
      <c r="D52128" s="24">
        <v>232.91499999999999</v>
      </c>
      <c r="E52128" s="24">
        <v>4.5999999999999999E-3</v>
      </c>
    </row>
    <row r="52129" spans="1:5" x14ac:dyDescent="0.35">
      <c r="A52129" s="25">
        <v>4006.27</v>
      </c>
      <c r="B52129" s="24">
        <v>2.5337000000000001</v>
      </c>
      <c r="C52129" s="24">
        <v>34.909199999999998</v>
      </c>
      <c r="D52129" s="24">
        <v>233.29300000000001</v>
      </c>
      <c r="E52129" s="24">
        <v>6.9999999999999999E-4</v>
      </c>
    </row>
    <row r="52130" spans="1:5" x14ac:dyDescent="0.35">
      <c r="A52130" s="25">
        <v>4006.83</v>
      </c>
      <c r="B52130" s="24">
        <v>2.5337999999999998</v>
      </c>
      <c r="C52130" s="24">
        <v>34.909100000000002</v>
      </c>
      <c r="D52130" s="24">
        <v>233.46199999999999</v>
      </c>
      <c r="E52130" s="24">
        <v>-1.8E-3</v>
      </c>
    </row>
    <row r="52131" spans="1:5" x14ac:dyDescent="0.35">
      <c r="A52131" s="25">
        <v>4007.364</v>
      </c>
      <c r="B52131" s="24">
        <v>2.5337999999999998</v>
      </c>
      <c r="C52131" s="24">
        <v>34.909300000000002</v>
      </c>
      <c r="D52131" s="24">
        <v>233.72300000000001</v>
      </c>
      <c r="E52131" s="24">
        <v>1.1000000000000001E-3</v>
      </c>
    </row>
    <row r="52132" spans="1:5" x14ac:dyDescent="0.35">
      <c r="A52132" s="25">
        <v>4007.886</v>
      </c>
      <c r="B52132" s="24">
        <v>2.5337999999999998</v>
      </c>
      <c r="C52132" s="24">
        <v>34.909100000000002</v>
      </c>
      <c r="D52132" s="24">
        <v>233.43799999999999</v>
      </c>
      <c r="E52132" s="24">
        <v>4.0000000000000002E-4</v>
      </c>
    </row>
    <row r="52133" spans="1:5" x14ac:dyDescent="0.35">
      <c r="A52133" s="25">
        <v>4008.4059999999999</v>
      </c>
      <c r="B52133" s="24">
        <v>2.5337999999999998</v>
      </c>
      <c r="C52133" s="24">
        <v>34.909199999999998</v>
      </c>
      <c r="D52133" s="24">
        <v>233.08</v>
      </c>
      <c r="E52133" s="24">
        <v>3.7000000000000002E-3</v>
      </c>
    </row>
    <row r="52134" spans="1:5" x14ac:dyDescent="0.35">
      <c r="A52134" s="25">
        <v>4008.9059999999999</v>
      </c>
      <c r="B52134" s="24">
        <v>2.5337000000000001</v>
      </c>
      <c r="C52134" s="24">
        <v>34.909199999999998</v>
      </c>
      <c r="D52134" s="24">
        <v>232.89400000000001</v>
      </c>
      <c r="E52134" s="24">
        <v>5.7999999999999996E-3</v>
      </c>
    </row>
    <row r="52135" spans="1:5" x14ac:dyDescent="0.35">
      <c r="A52135" s="25">
        <v>4009.4119999999998</v>
      </c>
      <c r="B52135" s="24">
        <v>2.5333999999999999</v>
      </c>
      <c r="C52135" s="24">
        <v>34.909100000000002</v>
      </c>
      <c r="D52135" s="24">
        <v>233.018</v>
      </c>
      <c r="E52135" s="24">
        <v>6.4000000000000003E-3</v>
      </c>
    </row>
    <row r="52136" spans="1:5" x14ac:dyDescent="0.35">
      <c r="A52136" s="25">
        <v>4009.9380000000001</v>
      </c>
      <c r="B52136" s="24">
        <v>2.5329999999999999</v>
      </c>
      <c r="C52136" s="24">
        <v>34.908999999999999</v>
      </c>
      <c r="D52136" s="24">
        <v>233.49700000000001</v>
      </c>
      <c r="E52136" s="24">
        <v>9.4000000000000004E-3</v>
      </c>
    </row>
    <row r="52137" spans="1:5" x14ac:dyDescent="0.35">
      <c r="A52137" s="25">
        <v>4010.471</v>
      </c>
      <c r="B52137" s="24">
        <v>2.5329000000000002</v>
      </c>
      <c r="C52137" s="24">
        <v>34.908999999999999</v>
      </c>
      <c r="D52137" s="24">
        <v>233.13200000000001</v>
      </c>
      <c r="E52137" s="24">
        <v>9.9000000000000008E-3</v>
      </c>
    </row>
    <row r="52138" spans="1:5" x14ac:dyDescent="0.35">
      <c r="A52138" s="25">
        <v>4011.04</v>
      </c>
      <c r="B52138" s="24">
        <v>2.5327999999999999</v>
      </c>
      <c r="C52138" s="24">
        <v>34.908999999999999</v>
      </c>
      <c r="D52138" s="24">
        <v>233.261</v>
      </c>
      <c r="E52138" s="24">
        <v>9.7000000000000003E-3</v>
      </c>
    </row>
    <row r="52139" spans="1:5" x14ac:dyDescent="0.35">
      <c r="A52139" s="25">
        <v>4011.6080000000002</v>
      </c>
      <c r="B52139" s="24">
        <v>2.5329000000000002</v>
      </c>
      <c r="C52139" s="24">
        <v>34.909100000000002</v>
      </c>
      <c r="D52139" s="24">
        <v>232.779</v>
      </c>
      <c r="E52139" s="24">
        <v>7.1000000000000004E-3</v>
      </c>
    </row>
    <row r="52140" spans="1:5" x14ac:dyDescent="0.35">
      <c r="A52140" s="25">
        <v>4012.17</v>
      </c>
      <c r="B52140" s="24">
        <v>2.5327000000000002</v>
      </c>
      <c r="C52140" s="24">
        <v>34.908999999999999</v>
      </c>
      <c r="D52140" s="24">
        <v>233.101</v>
      </c>
      <c r="E52140" s="24">
        <v>5.7000000000000002E-3</v>
      </c>
    </row>
    <row r="52141" spans="1:5" x14ac:dyDescent="0.35">
      <c r="A52141" s="25">
        <v>4012.7280000000001</v>
      </c>
      <c r="B52141" s="24">
        <v>2.5324</v>
      </c>
      <c r="C52141" s="24">
        <v>34.908799999999999</v>
      </c>
      <c r="D52141" s="24">
        <v>233.185</v>
      </c>
      <c r="E52141" s="24">
        <v>5.8999999999999999E-3</v>
      </c>
    </row>
    <row r="52142" spans="1:5" x14ac:dyDescent="0.35">
      <c r="A52142" s="25">
        <v>4013.2629999999999</v>
      </c>
      <c r="B52142" s="24">
        <v>2.532</v>
      </c>
      <c r="C52142" s="24">
        <v>34.908999999999999</v>
      </c>
      <c r="D52142" s="24">
        <v>233.48099999999999</v>
      </c>
      <c r="E52142" s="24">
        <v>6.4000000000000003E-3</v>
      </c>
    </row>
    <row r="52143" spans="1:5" x14ac:dyDescent="0.35">
      <c r="A52143" s="25">
        <v>4013.7739999999999</v>
      </c>
      <c r="B52143" s="24">
        <v>2.5318000000000001</v>
      </c>
      <c r="C52143" s="24">
        <v>34.908900000000003</v>
      </c>
      <c r="D52143" s="24">
        <v>233.28100000000001</v>
      </c>
      <c r="E52143" s="24">
        <v>9.1999999999999998E-3</v>
      </c>
    </row>
    <row r="52144" spans="1:5" x14ac:dyDescent="0.35">
      <c r="A52144" s="25">
        <v>4014.2539999999999</v>
      </c>
      <c r="B52144" s="24">
        <v>2.5318999999999998</v>
      </c>
      <c r="C52144" s="24">
        <v>34.908900000000003</v>
      </c>
      <c r="D52144" s="24">
        <v>233.40899999999999</v>
      </c>
      <c r="E52144" s="24">
        <v>3.7000000000000002E-3</v>
      </c>
    </row>
    <row r="52145" spans="1:5" x14ac:dyDescent="0.35">
      <c r="A52145" s="25">
        <v>4014.72</v>
      </c>
      <c r="B52145" s="24">
        <v>2.5318999999999998</v>
      </c>
      <c r="C52145" s="24">
        <v>34.908900000000003</v>
      </c>
      <c r="D52145" s="24">
        <v>233.429</v>
      </c>
      <c r="E52145" s="24">
        <v>-3.7000000000000002E-3</v>
      </c>
    </row>
    <row r="52146" spans="1:5" x14ac:dyDescent="0.35">
      <c r="A52146" s="25">
        <v>4015.2179999999998</v>
      </c>
      <c r="B52146" s="24">
        <v>2.5318000000000001</v>
      </c>
      <c r="C52146" s="24">
        <v>34.908799999999999</v>
      </c>
      <c r="D52146" s="24">
        <v>233.55699999999999</v>
      </c>
      <c r="E52146" s="24">
        <v>1.9E-3</v>
      </c>
    </row>
    <row r="52147" spans="1:5" x14ac:dyDescent="0.35">
      <c r="A52147" s="25">
        <v>4015.69</v>
      </c>
      <c r="B52147" s="24">
        <v>2.5318999999999998</v>
      </c>
      <c r="C52147" s="24">
        <v>34.908700000000003</v>
      </c>
      <c r="D52147" s="24">
        <v>233.572</v>
      </c>
      <c r="E52147" s="24">
        <v>5.8999999999999999E-3</v>
      </c>
    </row>
    <row r="52148" spans="1:5" x14ac:dyDescent="0.35">
      <c r="A52148" s="25">
        <v>4016.2089999999998</v>
      </c>
      <c r="B52148" s="24">
        <v>2.5318000000000001</v>
      </c>
      <c r="C52148" s="24">
        <v>34.908900000000003</v>
      </c>
      <c r="D52148" s="24">
        <v>233.548</v>
      </c>
      <c r="E52148" s="24">
        <v>8.0000000000000002E-3</v>
      </c>
    </row>
    <row r="52149" spans="1:5" x14ac:dyDescent="0.35">
      <c r="A52149" s="25">
        <v>4016.7330000000002</v>
      </c>
      <c r="B52149" s="24">
        <v>2.5318000000000001</v>
      </c>
      <c r="C52149" s="24">
        <v>34.908799999999999</v>
      </c>
      <c r="D52149" s="24">
        <v>233.58</v>
      </c>
      <c r="E52149" s="24">
        <v>9.7000000000000003E-3</v>
      </c>
    </row>
    <row r="52150" spans="1:5" x14ac:dyDescent="0.35">
      <c r="A52150" s="25">
        <v>4017.27</v>
      </c>
      <c r="B52150" s="24">
        <v>2.5314000000000001</v>
      </c>
      <c r="C52150" s="24">
        <v>34.908700000000003</v>
      </c>
      <c r="D52150" s="24">
        <v>233.215</v>
      </c>
      <c r="E52150" s="24">
        <v>5.1000000000000004E-3</v>
      </c>
    </row>
    <row r="52151" spans="1:5" x14ac:dyDescent="0.35">
      <c r="A52151" s="25">
        <v>4017.8090000000002</v>
      </c>
      <c r="B52151" s="24">
        <v>2.5314000000000001</v>
      </c>
      <c r="C52151" s="24">
        <v>34.908700000000003</v>
      </c>
      <c r="D52151" s="24">
        <v>233.14500000000001</v>
      </c>
      <c r="E52151" s="24">
        <v>2.3999999999999998E-3</v>
      </c>
    </row>
    <row r="52152" spans="1:5" x14ac:dyDescent="0.35">
      <c r="A52152" s="25">
        <v>4018.3220000000001</v>
      </c>
      <c r="B52152" s="24">
        <v>2.5314999999999999</v>
      </c>
      <c r="C52152" s="24">
        <v>34.908700000000003</v>
      </c>
      <c r="D52152" s="24">
        <v>233.161</v>
      </c>
      <c r="E52152" s="24">
        <v>8.5000000000000006E-3</v>
      </c>
    </row>
    <row r="52153" spans="1:5" x14ac:dyDescent="0.35">
      <c r="A52153" s="25">
        <v>4018.8310000000001</v>
      </c>
      <c r="B52153" s="24">
        <v>2.5314999999999999</v>
      </c>
      <c r="C52153" s="24">
        <v>34.908700000000003</v>
      </c>
      <c r="D52153" s="24">
        <v>233.255</v>
      </c>
      <c r="E52153" s="24">
        <v>1.0500000000000001E-2</v>
      </c>
    </row>
    <row r="52154" spans="1:5" x14ac:dyDescent="0.35">
      <c r="A52154" s="25">
        <v>4019.3</v>
      </c>
      <c r="B52154" s="24">
        <v>2.5314999999999999</v>
      </c>
      <c r="C52154" s="24">
        <v>34.908799999999999</v>
      </c>
      <c r="D52154" s="24">
        <v>233.14599999999999</v>
      </c>
      <c r="E52154" s="24">
        <v>5.7000000000000002E-3</v>
      </c>
    </row>
    <row r="52155" spans="1:5" x14ac:dyDescent="0.35">
      <c r="A52155" s="25">
        <v>4019.7339999999999</v>
      </c>
      <c r="B52155" s="24">
        <v>2.5314999999999999</v>
      </c>
      <c r="C52155" s="24">
        <v>34.908799999999999</v>
      </c>
      <c r="D52155" s="24">
        <v>232.76599999999999</v>
      </c>
      <c r="E52155" s="24">
        <v>1.8100000000000002E-2</v>
      </c>
    </row>
    <row r="52156" spans="1:5" x14ac:dyDescent="0.35">
      <c r="A52156" s="25">
        <v>4020.18</v>
      </c>
      <c r="B52156" s="24">
        <v>2.5314999999999999</v>
      </c>
      <c r="C52156" s="24">
        <v>34.908799999999999</v>
      </c>
      <c r="D52156" s="24">
        <v>232.852</v>
      </c>
      <c r="E52156" s="24">
        <v>2.3400000000000001E-2</v>
      </c>
    </row>
    <row r="52157" spans="1:5" x14ac:dyDescent="0.35">
      <c r="A52157" s="25">
        <v>4020.6039999999998</v>
      </c>
      <c r="B52157" s="24">
        <v>2.5314999999999999</v>
      </c>
      <c r="C52157" s="24">
        <v>34.908700000000003</v>
      </c>
      <c r="D52157" s="24">
        <v>232.833</v>
      </c>
      <c r="E52157" s="24">
        <v>1.6E-2</v>
      </c>
    </row>
    <row r="52158" spans="1:5" x14ac:dyDescent="0.35">
      <c r="A52158" s="25">
        <v>4021.0619999999999</v>
      </c>
      <c r="B52158" s="24">
        <v>2.5316000000000001</v>
      </c>
      <c r="C52158" s="24">
        <v>34.908700000000003</v>
      </c>
      <c r="D52158" s="24">
        <v>233.136</v>
      </c>
      <c r="E52158" s="24">
        <v>1.2200000000000001E-2</v>
      </c>
    </row>
    <row r="52159" spans="1:5" x14ac:dyDescent="0.35">
      <c r="A52159" s="25">
        <v>4021.5320000000002</v>
      </c>
      <c r="B52159" s="24">
        <v>2.5316999999999998</v>
      </c>
      <c r="C52159" s="24">
        <v>34.908700000000003</v>
      </c>
      <c r="D52159" s="24">
        <v>233.41200000000001</v>
      </c>
      <c r="E52159" s="24">
        <v>9.9000000000000008E-3</v>
      </c>
    </row>
    <row r="52160" spans="1:5" x14ac:dyDescent="0.35">
      <c r="A52160" s="25">
        <v>4022.049</v>
      </c>
      <c r="B52160" s="24">
        <v>2.5316999999999998</v>
      </c>
      <c r="C52160" s="24">
        <v>34.9086</v>
      </c>
      <c r="D52160" s="24">
        <v>233.482</v>
      </c>
      <c r="E52160" s="24">
        <v>1.67E-2</v>
      </c>
    </row>
    <row r="52161" spans="1:5" x14ac:dyDescent="0.35">
      <c r="A52161" s="25">
        <v>4022.6039999999998</v>
      </c>
      <c r="B52161" s="24">
        <v>2.5318000000000001</v>
      </c>
      <c r="C52161" s="24">
        <v>34.908799999999999</v>
      </c>
      <c r="D52161" s="24">
        <v>233.44800000000001</v>
      </c>
      <c r="E52161" s="24">
        <v>2.01E-2</v>
      </c>
    </row>
    <row r="52162" spans="1:5" x14ac:dyDescent="0.35">
      <c r="A52162" s="25">
        <v>4023.1790000000001</v>
      </c>
      <c r="B52162" s="24">
        <v>2.532</v>
      </c>
      <c r="C52162" s="24">
        <v>34.908700000000003</v>
      </c>
      <c r="D52162" s="24">
        <v>233.357</v>
      </c>
      <c r="E52162" s="24">
        <v>1.72E-2</v>
      </c>
    </row>
    <row r="52163" spans="1:5" x14ac:dyDescent="0.35">
      <c r="A52163" s="25">
        <v>4023.7959999999998</v>
      </c>
      <c r="B52163" s="24">
        <v>2.532</v>
      </c>
      <c r="C52163" s="24">
        <v>34.908700000000003</v>
      </c>
      <c r="D52163" s="24">
        <v>233.321</v>
      </c>
      <c r="E52163" s="24">
        <v>9.4999999999999998E-3</v>
      </c>
    </row>
    <row r="52164" spans="1:5" x14ac:dyDescent="0.35">
      <c r="A52164" s="25">
        <v>4024.4140000000002</v>
      </c>
      <c r="B52164" s="24">
        <v>2.532</v>
      </c>
      <c r="C52164" s="24">
        <v>34.908799999999999</v>
      </c>
      <c r="D52164" s="24">
        <v>233.43100000000001</v>
      </c>
      <c r="E52164" s="24">
        <v>1.2E-2</v>
      </c>
    </row>
    <row r="52165" spans="1:5" x14ac:dyDescent="0.35">
      <c r="A52165" s="25">
        <v>4025.0349999999999</v>
      </c>
      <c r="B52165" s="24">
        <v>2.5320999999999998</v>
      </c>
      <c r="C52165" s="24">
        <v>34.908700000000003</v>
      </c>
      <c r="D52165" s="24">
        <v>233.499</v>
      </c>
      <c r="E52165" s="24">
        <v>1.34E-2</v>
      </c>
    </row>
    <row r="52166" spans="1:5" x14ac:dyDescent="0.35">
      <c r="A52166" s="25">
        <v>4025.6480000000001</v>
      </c>
      <c r="B52166" s="24">
        <v>2.5320999999999998</v>
      </c>
      <c r="C52166" s="24">
        <v>34.9086</v>
      </c>
      <c r="D52166" s="24">
        <v>233.185</v>
      </c>
      <c r="E52166" s="24">
        <v>1.4999999999999999E-2</v>
      </c>
    </row>
    <row r="52167" spans="1:5" x14ac:dyDescent="0.35">
      <c r="A52167" s="25">
        <v>4026.239</v>
      </c>
      <c r="B52167" s="24">
        <v>2.5322</v>
      </c>
      <c r="C52167" s="24">
        <v>34.908799999999999</v>
      </c>
      <c r="D52167" s="24">
        <v>232.77799999999999</v>
      </c>
      <c r="E52167" s="24">
        <v>2.35E-2</v>
      </c>
    </row>
    <row r="52168" spans="1:5" x14ac:dyDescent="0.35">
      <c r="A52168" s="25">
        <v>4026.8249999999998</v>
      </c>
      <c r="B52168" s="24">
        <v>2.5318000000000001</v>
      </c>
      <c r="C52168" s="24">
        <v>34.908700000000003</v>
      </c>
      <c r="D52168" s="24">
        <v>232.73099999999999</v>
      </c>
      <c r="E52168" s="24">
        <v>2.2700000000000001E-2</v>
      </c>
    </row>
    <row r="52169" spans="1:5" x14ac:dyDescent="0.35">
      <c r="A52169" s="25">
        <v>4027.3510000000001</v>
      </c>
      <c r="B52169" s="24">
        <v>2.5312999999999999</v>
      </c>
      <c r="C52169" s="24">
        <v>34.908499999999997</v>
      </c>
      <c r="D52169" s="24">
        <v>233.291</v>
      </c>
      <c r="E52169" s="24">
        <v>1.5299999999999999E-2</v>
      </c>
    </row>
    <row r="52170" spans="1:5" x14ac:dyDescent="0.35">
      <c r="A52170" s="25">
        <v>4027.864</v>
      </c>
      <c r="B52170" s="24">
        <v>2.5306000000000002</v>
      </c>
      <c r="C52170" s="24">
        <v>34.908499999999997</v>
      </c>
      <c r="D52170" s="24">
        <v>233.44800000000001</v>
      </c>
      <c r="E52170" s="24">
        <v>1.7600000000000001E-2</v>
      </c>
    </row>
    <row r="52171" spans="1:5" x14ac:dyDescent="0.35">
      <c r="A52171" s="25">
        <v>4028.326</v>
      </c>
      <c r="B52171" s="24">
        <v>2.5305</v>
      </c>
      <c r="C52171" s="24">
        <v>34.908700000000003</v>
      </c>
      <c r="D52171" s="24">
        <v>233.04400000000001</v>
      </c>
      <c r="E52171" s="24">
        <v>1.8800000000000001E-2</v>
      </c>
    </row>
    <row r="52172" spans="1:5" x14ac:dyDescent="0.35">
      <c r="A52172" s="25">
        <v>4028.76</v>
      </c>
      <c r="B52172" s="24">
        <v>2.5306000000000002</v>
      </c>
      <c r="C52172" s="24">
        <v>34.9086</v>
      </c>
      <c r="D52172" s="24">
        <v>232.87200000000001</v>
      </c>
      <c r="E52172" s="24">
        <v>2.12E-2</v>
      </c>
    </row>
    <row r="52173" spans="1:5" x14ac:dyDescent="0.35">
      <c r="A52173" s="25">
        <v>4029.1779999999999</v>
      </c>
      <c r="B52173" s="24">
        <v>2.5306000000000002</v>
      </c>
      <c r="C52173" s="24">
        <v>34.908499999999997</v>
      </c>
      <c r="D52173" s="24">
        <v>233.4</v>
      </c>
      <c r="E52173" s="24">
        <v>1.7999999999999999E-2</v>
      </c>
    </row>
    <row r="52174" spans="1:5" x14ac:dyDescent="0.35">
      <c r="A52174" s="25">
        <v>4029.58</v>
      </c>
      <c r="B52174" s="24">
        <v>2.5305</v>
      </c>
      <c r="C52174" s="24">
        <v>34.9086</v>
      </c>
      <c r="D52174" s="24">
        <v>233.505</v>
      </c>
      <c r="E52174" s="24">
        <v>1.21E-2</v>
      </c>
    </row>
    <row r="52175" spans="1:5" x14ac:dyDescent="0.35">
      <c r="A52175" s="25">
        <v>4029.9749999999999</v>
      </c>
      <c r="B52175" s="24">
        <v>2.5306000000000002</v>
      </c>
      <c r="C52175" s="24">
        <v>34.9086</v>
      </c>
      <c r="D52175" s="24">
        <v>233.245</v>
      </c>
      <c r="E52175" s="24">
        <v>9.1999999999999998E-3</v>
      </c>
    </row>
    <row r="52176" spans="1:5" x14ac:dyDescent="0.35">
      <c r="A52176" s="25">
        <v>4030.4119999999998</v>
      </c>
      <c r="B52176" s="24">
        <v>2.5306000000000002</v>
      </c>
      <c r="C52176" s="24">
        <v>34.9086</v>
      </c>
      <c r="D52176" s="24">
        <v>232.86</v>
      </c>
      <c r="E52176" s="24">
        <v>1.0800000000000001E-2</v>
      </c>
    </row>
    <row r="52177" spans="1:5" x14ac:dyDescent="0.35">
      <c r="A52177" s="25">
        <v>4030.8609999999999</v>
      </c>
      <c r="B52177" s="24">
        <v>2.5306000000000002</v>
      </c>
      <c r="C52177" s="24">
        <v>34.9084</v>
      </c>
      <c r="D52177" s="24">
        <v>233.286</v>
      </c>
      <c r="E52177" s="24">
        <v>1.6199999999999999E-2</v>
      </c>
    </row>
    <row r="52178" spans="1:5" x14ac:dyDescent="0.35">
      <c r="A52178" s="25">
        <v>4031.3330000000001</v>
      </c>
      <c r="B52178" s="24">
        <v>2.5306999999999999</v>
      </c>
      <c r="C52178" s="24">
        <v>34.908499999999997</v>
      </c>
      <c r="D52178" s="24">
        <v>233.53299999999999</v>
      </c>
      <c r="E52178" s="24">
        <v>1.6799999999999999E-2</v>
      </c>
    </row>
    <row r="52179" spans="1:5" x14ac:dyDescent="0.35">
      <c r="A52179" s="25">
        <v>4031.8629999999998</v>
      </c>
      <c r="B52179" s="24">
        <v>2.5308000000000002</v>
      </c>
      <c r="C52179" s="24">
        <v>34.9086</v>
      </c>
      <c r="D52179" s="24">
        <v>233.48</v>
      </c>
      <c r="E52179" s="24">
        <v>1.7000000000000001E-2</v>
      </c>
    </row>
    <row r="52180" spans="1:5" x14ac:dyDescent="0.35">
      <c r="A52180" s="25">
        <v>4032.393</v>
      </c>
      <c r="B52180" s="24">
        <v>2.5308999999999999</v>
      </c>
      <c r="C52180" s="24">
        <v>34.908499999999997</v>
      </c>
      <c r="D52180" s="24">
        <v>232.97399999999999</v>
      </c>
      <c r="E52180" s="24">
        <v>1.6199999999999999E-2</v>
      </c>
    </row>
    <row r="52181" spans="1:5" x14ac:dyDescent="0.35">
      <c r="A52181" s="25">
        <v>4032.9740000000002</v>
      </c>
      <c r="B52181" s="24">
        <v>2.5310000000000001</v>
      </c>
      <c r="C52181" s="24">
        <v>34.908499999999997</v>
      </c>
      <c r="D52181" s="24">
        <v>232.90899999999999</v>
      </c>
      <c r="E52181" s="24">
        <v>8.0000000000000002E-3</v>
      </c>
    </row>
    <row r="52182" spans="1:5" x14ac:dyDescent="0.35">
      <c r="A52182" s="25">
        <v>4033.558</v>
      </c>
      <c r="B52182" s="24">
        <v>2.5308999999999999</v>
      </c>
      <c r="C52182" s="24">
        <v>34.908499999999997</v>
      </c>
      <c r="D52182" s="24">
        <v>232.94499999999999</v>
      </c>
      <c r="E52182" s="24">
        <v>7.6E-3</v>
      </c>
    </row>
    <row r="52183" spans="1:5" x14ac:dyDescent="0.35">
      <c r="A52183" s="25">
        <v>4034.15</v>
      </c>
      <c r="B52183" s="24">
        <v>2.5306999999999999</v>
      </c>
      <c r="C52183" s="24">
        <v>34.908499999999997</v>
      </c>
      <c r="D52183" s="24">
        <v>233.34899999999999</v>
      </c>
      <c r="E52183" s="24">
        <v>1.2E-2</v>
      </c>
    </row>
    <row r="52184" spans="1:5" x14ac:dyDescent="0.35">
      <c r="A52184" s="25">
        <v>4034.7339999999999</v>
      </c>
      <c r="B52184" s="24">
        <v>2.5306999999999999</v>
      </c>
      <c r="C52184" s="24">
        <v>34.9084</v>
      </c>
      <c r="D52184" s="24">
        <v>232.839</v>
      </c>
      <c r="E52184" s="24">
        <v>1.9E-2</v>
      </c>
    </row>
    <row r="52185" spans="1:5" x14ac:dyDescent="0.35">
      <c r="A52185" s="25">
        <v>4035.3139999999999</v>
      </c>
      <c r="B52185" s="24">
        <v>2.5306999999999999</v>
      </c>
      <c r="C52185" s="24">
        <v>34.908700000000003</v>
      </c>
      <c r="D52185" s="24">
        <v>232.93100000000001</v>
      </c>
      <c r="E52185" s="24">
        <v>1.8800000000000001E-2</v>
      </c>
    </row>
    <row r="52186" spans="1:5" x14ac:dyDescent="0.35">
      <c r="A52186" s="25">
        <v>4035.8710000000001</v>
      </c>
      <c r="B52186" s="24">
        <v>2.5306999999999999</v>
      </c>
      <c r="C52186" s="24">
        <v>34.908499999999997</v>
      </c>
      <c r="D52186" s="24">
        <v>233.08500000000001</v>
      </c>
      <c r="E52186" s="24">
        <v>2.1100000000000001E-2</v>
      </c>
    </row>
    <row r="52187" spans="1:5" x14ac:dyDescent="0.35">
      <c r="A52187" s="25">
        <v>4036.4169999999999</v>
      </c>
      <c r="B52187" s="24">
        <v>2.5308000000000002</v>
      </c>
      <c r="C52187" s="24">
        <v>34.908499999999997</v>
      </c>
      <c r="D52187" s="24">
        <v>233.24600000000001</v>
      </c>
      <c r="E52187" s="24">
        <v>1.72E-2</v>
      </c>
    </row>
    <row r="52188" spans="1:5" x14ac:dyDescent="0.35">
      <c r="A52188" s="25">
        <v>4036.94</v>
      </c>
      <c r="B52188" s="24">
        <v>2.5308000000000002</v>
      </c>
      <c r="C52188" s="24">
        <v>34.908499999999997</v>
      </c>
      <c r="D52188" s="24">
        <v>233.13</v>
      </c>
      <c r="E52188" s="24">
        <v>1.7899999999999999E-2</v>
      </c>
    </row>
    <row r="52189" spans="1:5" x14ac:dyDescent="0.35">
      <c r="A52189" s="25">
        <v>4037.4639999999999</v>
      </c>
      <c r="B52189" s="24">
        <v>2.5308999999999999</v>
      </c>
      <c r="C52189" s="24">
        <v>34.9084</v>
      </c>
      <c r="D52189" s="24">
        <v>233.191</v>
      </c>
      <c r="E52189" s="24">
        <v>1.9099999999999999E-2</v>
      </c>
    </row>
    <row r="52190" spans="1:5" x14ac:dyDescent="0.35">
      <c r="A52190" s="25">
        <v>4037.97</v>
      </c>
      <c r="B52190" s="24">
        <v>2.5308999999999999</v>
      </c>
      <c r="C52190" s="24">
        <v>34.9086</v>
      </c>
      <c r="D52190" s="24">
        <v>233.30600000000001</v>
      </c>
      <c r="E52190" s="24">
        <v>1.4E-2</v>
      </c>
    </row>
    <row r="52191" spans="1:5" x14ac:dyDescent="0.35">
      <c r="A52191" s="25">
        <v>4038.4720000000002</v>
      </c>
      <c r="B52191" s="24">
        <v>2.5308000000000002</v>
      </c>
      <c r="C52191" s="24">
        <v>34.9084</v>
      </c>
      <c r="D52191" s="24">
        <v>233.303</v>
      </c>
      <c r="E52191" s="24">
        <v>1.04E-2</v>
      </c>
    </row>
    <row r="52192" spans="1:5" x14ac:dyDescent="0.35">
      <c r="A52192" s="25">
        <v>4038.973</v>
      </c>
      <c r="B52192" s="24">
        <v>2.5308000000000002</v>
      </c>
      <c r="C52192" s="24">
        <v>34.908499999999997</v>
      </c>
      <c r="D52192" s="24">
        <v>233.11099999999999</v>
      </c>
      <c r="E52192" s="24">
        <v>1.17E-2</v>
      </c>
    </row>
    <row r="52193" spans="1:5" x14ac:dyDescent="0.35">
      <c r="A52193" s="25">
        <v>4039.4659999999999</v>
      </c>
      <c r="B52193" s="24">
        <v>2.5308000000000002</v>
      </c>
      <c r="C52193" s="24">
        <v>34.9084</v>
      </c>
      <c r="D52193" s="24">
        <v>233.29</v>
      </c>
      <c r="E52193" s="24">
        <v>1.2200000000000001E-2</v>
      </c>
    </row>
    <row r="52194" spans="1:5" x14ac:dyDescent="0.35">
      <c r="A52194" s="25">
        <v>4039.962</v>
      </c>
      <c r="B52194" s="24">
        <v>2.5306999999999999</v>
      </c>
      <c r="C52194" s="24">
        <v>34.908499999999997</v>
      </c>
      <c r="D52194" s="24">
        <v>233.16499999999999</v>
      </c>
      <c r="E52194" s="24">
        <v>8.3999999999999995E-3</v>
      </c>
    </row>
    <row r="52195" spans="1:5" x14ac:dyDescent="0.35">
      <c r="A52195" s="25">
        <v>4040.4609999999998</v>
      </c>
      <c r="B52195" s="24">
        <v>2.5308999999999999</v>
      </c>
      <c r="C52195" s="24">
        <v>34.908299999999997</v>
      </c>
      <c r="D52195" s="24">
        <v>233.279</v>
      </c>
      <c r="E52195" s="24">
        <v>7.0000000000000001E-3</v>
      </c>
    </row>
    <row r="52196" spans="1:5" x14ac:dyDescent="0.35">
      <c r="A52196" s="25">
        <v>4040.9540000000002</v>
      </c>
      <c r="B52196" s="24">
        <v>2.5308999999999999</v>
      </c>
      <c r="C52196" s="24">
        <v>34.908299999999997</v>
      </c>
      <c r="D52196" s="24">
        <v>233.095</v>
      </c>
      <c r="E52196" s="24">
        <v>3.3E-3</v>
      </c>
    </row>
    <row r="52197" spans="1:5" x14ac:dyDescent="0.35">
      <c r="A52197" s="25">
        <v>4041.4549999999999</v>
      </c>
      <c r="B52197" s="24">
        <v>2.5310000000000001</v>
      </c>
      <c r="C52197" s="24">
        <v>34.9084</v>
      </c>
      <c r="D52197" s="24">
        <v>233.22300000000001</v>
      </c>
      <c r="E52197" s="24">
        <v>1.0200000000000001E-2</v>
      </c>
    </row>
    <row r="52198" spans="1:5" x14ac:dyDescent="0.35">
      <c r="A52198" s="25">
        <v>4041.9380000000001</v>
      </c>
      <c r="B52198" s="24">
        <v>2.5310999999999999</v>
      </c>
      <c r="C52198" s="24">
        <v>34.908299999999997</v>
      </c>
      <c r="D52198" s="24">
        <v>233.46</v>
      </c>
      <c r="E52198" s="24">
        <v>1.8599999999999998E-2</v>
      </c>
    </row>
    <row r="52199" spans="1:5" x14ac:dyDescent="0.35">
      <c r="A52199" s="25">
        <v>4042.4169999999999</v>
      </c>
      <c r="B52199" s="24">
        <v>2.5310999999999999</v>
      </c>
      <c r="C52199" s="24">
        <v>34.908299999999997</v>
      </c>
      <c r="D52199" s="24">
        <v>233.262</v>
      </c>
      <c r="E52199" s="24">
        <v>1.6400000000000001E-2</v>
      </c>
    </row>
    <row r="52200" spans="1:5" x14ac:dyDescent="0.35">
      <c r="A52200" s="25">
        <v>4042.8980000000001</v>
      </c>
      <c r="B52200" s="24">
        <v>2.5310999999999999</v>
      </c>
      <c r="C52200" s="24">
        <v>34.9084</v>
      </c>
      <c r="D52200" s="24">
        <v>232.608</v>
      </c>
      <c r="E52200" s="24">
        <v>1.14E-2</v>
      </c>
    </row>
    <row r="52201" spans="1:5" x14ac:dyDescent="0.35">
      <c r="A52201" s="25">
        <v>4043.3670000000002</v>
      </c>
      <c r="B52201" s="24">
        <v>2.5310999999999999</v>
      </c>
      <c r="C52201" s="24">
        <v>34.9084</v>
      </c>
      <c r="D52201" s="24">
        <v>232.416</v>
      </c>
      <c r="E52201" s="24">
        <v>8.5000000000000006E-3</v>
      </c>
    </row>
    <row r="52202" spans="1:5" x14ac:dyDescent="0.35">
      <c r="A52202" s="25">
        <v>4043.8539999999998</v>
      </c>
      <c r="B52202" s="24">
        <v>2.5308999999999999</v>
      </c>
      <c r="C52202" s="24">
        <v>34.9084</v>
      </c>
      <c r="D52202" s="24">
        <v>232.863</v>
      </c>
      <c r="E52202" s="24">
        <v>1.1599999999999999E-2</v>
      </c>
    </row>
    <row r="52203" spans="1:5" x14ac:dyDescent="0.35">
      <c r="A52203" s="25">
        <v>4044.3420000000001</v>
      </c>
      <c r="B52203" s="24">
        <v>2.5308999999999999</v>
      </c>
      <c r="C52203" s="24">
        <v>34.908499999999997</v>
      </c>
      <c r="D52203" s="24">
        <v>233.05699999999999</v>
      </c>
      <c r="E52203" s="24">
        <v>1.0800000000000001E-2</v>
      </c>
    </row>
    <row r="52204" spans="1:5" x14ac:dyDescent="0.35">
      <c r="A52204" s="25">
        <v>4044.8539999999998</v>
      </c>
      <c r="B52204" s="24">
        <v>2.5306999999999999</v>
      </c>
      <c r="C52204" s="24">
        <v>34.9084</v>
      </c>
      <c r="D52204" s="24">
        <v>232.99199999999999</v>
      </c>
      <c r="E52204" s="24">
        <v>7.7999999999999996E-3</v>
      </c>
    </row>
    <row r="52205" spans="1:5" x14ac:dyDescent="0.35">
      <c r="A52205" s="25">
        <v>4045.3890000000001</v>
      </c>
      <c r="B52205" s="24">
        <v>2.5306999999999999</v>
      </c>
      <c r="C52205" s="24">
        <v>34.908299999999997</v>
      </c>
      <c r="D52205" s="24">
        <v>233.149</v>
      </c>
      <c r="E52205" s="24">
        <v>7.4999999999999997E-3</v>
      </c>
    </row>
    <row r="52206" spans="1:5" x14ac:dyDescent="0.35">
      <c r="A52206" s="25">
        <v>4045.9409999999998</v>
      </c>
      <c r="B52206" s="24">
        <v>2.5304000000000002</v>
      </c>
      <c r="C52206" s="24">
        <v>34.908299999999997</v>
      </c>
      <c r="D52206" s="24">
        <v>233.39500000000001</v>
      </c>
      <c r="E52206" s="24">
        <v>1.1599999999999999E-2</v>
      </c>
    </row>
    <row r="52207" spans="1:5" x14ac:dyDescent="0.35">
      <c r="A52207" s="25">
        <v>4046.5</v>
      </c>
      <c r="B52207" s="24">
        <v>2.5305</v>
      </c>
      <c r="C52207" s="24">
        <v>34.908299999999997</v>
      </c>
      <c r="D52207" s="24">
        <v>233.21799999999999</v>
      </c>
      <c r="E52207" s="24">
        <v>0.01</v>
      </c>
    </row>
    <row r="52208" spans="1:5" x14ac:dyDescent="0.35">
      <c r="A52208" s="25">
        <v>4047.0790000000002</v>
      </c>
      <c r="B52208" s="24">
        <v>2.5305</v>
      </c>
      <c r="C52208" s="24">
        <v>34.908299999999997</v>
      </c>
      <c r="D52208" s="24">
        <v>233.26900000000001</v>
      </c>
      <c r="E52208" s="24">
        <v>1.15E-2</v>
      </c>
    </row>
    <row r="52209" spans="1:5" x14ac:dyDescent="0.35">
      <c r="A52209" s="25">
        <v>4047.6559999999999</v>
      </c>
      <c r="B52209" s="24">
        <v>2.5305</v>
      </c>
      <c r="C52209" s="24">
        <v>34.908299999999997</v>
      </c>
      <c r="D52209" s="24">
        <v>233.14500000000001</v>
      </c>
      <c r="E52209" s="24">
        <v>1.11E-2</v>
      </c>
    </row>
    <row r="52210" spans="1:5" x14ac:dyDescent="0.35">
      <c r="A52210" s="25">
        <v>4048.2220000000002</v>
      </c>
      <c r="B52210" s="24">
        <v>2.5304000000000002</v>
      </c>
      <c r="C52210" s="24">
        <v>34.908200000000001</v>
      </c>
      <c r="D52210" s="24">
        <v>233.196</v>
      </c>
      <c r="E52210" s="24">
        <v>1.2699999999999999E-2</v>
      </c>
    </row>
    <row r="52211" spans="1:5" x14ac:dyDescent="0.35">
      <c r="A52211" s="25">
        <v>4048.7869999999998</v>
      </c>
      <c r="B52211" s="24">
        <v>2.5301999999999998</v>
      </c>
      <c r="C52211" s="24">
        <v>34.908099999999997</v>
      </c>
      <c r="D52211" s="24">
        <v>233.02799999999999</v>
      </c>
      <c r="E52211" s="24">
        <v>1.21E-2</v>
      </c>
    </row>
    <row r="52212" spans="1:5" x14ac:dyDescent="0.35">
      <c r="A52212" s="25">
        <v>4049.34</v>
      </c>
      <c r="B52212" s="24">
        <v>2.5297999999999998</v>
      </c>
      <c r="C52212" s="24">
        <v>34.908299999999997</v>
      </c>
      <c r="D52212" s="24">
        <v>232.87</v>
      </c>
      <c r="E52212" s="24">
        <v>9.7999999999999997E-3</v>
      </c>
    </row>
    <row r="52213" spans="1:5" x14ac:dyDescent="0.35">
      <c r="A52213" s="25">
        <v>4049.873</v>
      </c>
      <c r="B52213" s="24">
        <v>2.5295000000000001</v>
      </c>
      <c r="C52213" s="24">
        <v>34.9084</v>
      </c>
      <c r="D52213" s="24">
        <v>232.809</v>
      </c>
      <c r="E52213" s="24">
        <v>5.4000000000000003E-3</v>
      </c>
    </row>
    <row r="52214" spans="1:5" x14ac:dyDescent="0.35">
      <c r="A52214" s="25">
        <v>4050.38</v>
      </c>
      <c r="B52214" s="24">
        <v>2.5293999999999999</v>
      </c>
      <c r="C52214" s="24">
        <v>34.908099999999997</v>
      </c>
      <c r="D52214" s="24">
        <v>232.73500000000001</v>
      </c>
      <c r="E52214" s="24">
        <v>6.7000000000000002E-3</v>
      </c>
    </row>
    <row r="52215" spans="1:5" x14ac:dyDescent="0.35">
      <c r="A52215" s="25">
        <v>4050.875</v>
      </c>
      <c r="B52215" s="24">
        <v>2.5293999999999999</v>
      </c>
      <c r="C52215" s="24">
        <v>34.908000000000001</v>
      </c>
      <c r="D52215" s="24">
        <v>233.1</v>
      </c>
      <c r="E52215" s="24">
        <v>8.6E-3</v>
      </c>
    </row>
    <row r="52216" spans="1:5" x14ac:dyDescent="0.35">
      <c r="A52216" s="25">
        <v>4051.3470000000002</v>
      </c>
      <c r="B52216" s="24">
        <v>2.5295000000000001</v>
      </c>
      <c r="C52216" s="24">
        <v>34.908099999999997</v>
      </c>
      <c r="D52216" s="24">
        <v>233.03800000000001</v>
      </c>
      <c r="E52216" s="24">
        <v>1.03E-2</v>
      </c>
    </row>
    <row r="52217" spans="1:5" x14ac:dyDescent="0.35">
      <c r="A52217" s="25">
        <v>4051.8240000000001</v>
      </c>
      <c r="B52217" s="24">
        <v>2.5295999999999998</v>
      </c>
      <c r="C52217" s="24">
        <v>34.908099999999997</v>
      </c>
      <c r="D52217" s="24">
        <v>233.184</v>
      </c>
      <c r="E52217" s="24">
        <v>2.0299999999999999E-2</v>
      </c>
    </row>
    <row r="52218" spans="1:5" x14ac:dyDescent="0.35">
      <c r="A52218" s="25">
        <v>4052.2979999999998</v>
      </c>
      <c r="B52218" s="24">
        <v>2.5295999999999998</v>
      </c>
      <c r="C52218" s="24">
        <v>34.908099999999997</v>
      </c>
      <c r="D52218" s="24">
        <v>233.06299999999999</v>
      </c>
      <c r="E52218" s="24">
        <v>2.5999999999999999E-2</v>
      </c>
    </row>
    <row r="52219" spans="1:5" x14ac:dyDescent="0.35">
      <c r="A52219" s="25">
        <v>4052.7849999999999</v>
      </c>
      <c r="B52219" s="24">
        <v>2.5295999999999998</v>
      </c>
      <c r="C52219" s="24">
        <v>34.908200000000001</v>
      </c>
      <c r="D52219" s="24">
        <v>232.87700000000001</v>
      </c>
      <c r="E52219" s="24">
        <v>1.9199999999999998E-2</v>
      </c>
    </row>
    <row r="52220" spans="1:5" x14ac:dyDescent="0.35">
      <c r="A52220" s="25">
        <v>4053.3119999999999</v>
      </c>
      <c r="B52220" s="24">
        <v>2.5297000000000001</v>
      </c>
      <c r="C52220" s="24">
        <v>34.908200000000001</v>
      </c>
      <c r="D52220" s="24">
        <v>233.03299999999999</v>
      </c>
      <c r="E52220" s="24">
        <v>7.1000000000000004E-3</v>
      </c>
    </row>
    <row r="52221" spans="1:5" x14ac:dyDescent="0.35">
      <c r="A52221" s="25">
        <v>4053.8449999999998</v>
      </c>
      <c r="B52221" s="24">
        <v>2.5297999999999998</v>
      </c>
      <c r="C52221" s="24">
        <v>34.908099999999997</v>
      </c>
      <c r="D52221" s="24">
        <v>232.964</v>
      </c>
      <c r="E52221" s="24">
        <v>-5.5999999999999999E-3</v>
      </c>
    </row>
    <row r="52222" spans="1:5" x14ac:dyDescent="0.35">
      <c r="A52222" s="25">
        <v>4054.3969999999999</v>
      </c>
      <c r="B52222" s="24">
        <v>2.5297999999999998</v>
      </c>
      <c r="C52222" s="24">
        <v>34.908200000000001</v>
      </c>
      <c r="D52222" s="24">
        <v>232.99100000000001</v>
      </c>
      <c r="E52222" s="24">
        <v>2.0000000000000001E-4</v>
      </c>
    </row>
    <row r="52223" spans="1:5" x14ac:dyDescent="0.35">
      <c r="A52223" s="25">
        <v>4054.9580000000001</v>
      </c>
      <c r="B52223" s="24">
        <v>2.5297999999999998</v>
      </c>
      <c r="C52223" s="24">
        <v>34.908200000000001</v>
      </c>
      <c r="D52223" s="24">
        <v>233.03899999999999</v>
      </c>
      <c r="E52223" s="24">
        <v>6.0000000000000001E-3</v>
      </c>
    </row>
    <row r="52224" spans="1:5" x14ac:dyDescent="0.35">
      <c r="A52224" s="25">
        <v>4055.509</v>
      </c>
      <c r="B52224" s="24">
        <v>2.5297999999999998</v>
      </c>
      <c r="C52224" s="24">
        <v>34.908200000000001</v>
      </c>
      <c r="D52224" s="24">
        <v>233.08799999999999</v>
      </c>
      <c r="E52224" s="24">
        <v>8.0000000000000002E-3</v>
      </c>
    </row>
    <row r="52225" spans="1:5" x14ac:dyDescent="0.35">
      <c r="A52225" s="25">
        <v>4056.0360000000001</v>
      </c>
      <c r="B52225" s="24">
        <v>2.5297999999999998</v>
      </c>
      <c r="C52225" s="24">
        <v>34.908099999999997</v>
      </c>
      <c r="D52225" s="24">
        <v>233.19499999999999</v>
      </c>
      <c r="E52225" s="24">
        <v>7.7000000000000002E-3</v>
      </c>
    </row>
    <row r="52226" spans="1:5" x14ac:dyDescent="0.35">
      <c r="A52226" s="25">
        <v>4056.556</v>
      </c>
      <c r="B52226" s="24">
        <v>2.5297000000000001</v>
      </c>
      <c r="C52226" s="24">
        <v>34.908099999999997</v>
      </c>
      <c r="D52226" s="24">
        <v>233.012</v>
      </c>
      <c r="E52226" s="24">
        <v>9.4999999999999998E-3</v>
      </c>
    </row>
    <row r="52227" spans="1:5" x14ac:dyDescent="0.35">
      <c r="A52227" s="25">
        <v>4057.0360000000001</v>
      </c>
      <c r="B52227" s="24">
        <v>2.5295999999999998</v>
      </c>
      <c r="C52227" s="24">
        <v>34.908099999999997</v>
      </c>
      <c r="D52227" s="24">
        <v>233.19</v>
      </c>
      <c r="E52227" s="24">
        <v>1.06E-2</v>
      </c>
    </row>
    <row r="52228" spans="1:5" x14ac:dyDescent="0.35">
      <c r="A52228" s="25">
        <v>4057.518</v>
      </c>
      <c r="B52228" s="24">
        <v>2.5291999999999999</v>
      </c>
      <c r="C52228" s="24">
        <v>34.908000000000001</v>
      </c>
      <c r="D52228" s="24">
        <v>233.304</v>
      </c>
      <c r="E52228" s="24">
        <v>1.34E-2</v>
      </c>
    </row>
    <row r="52229" spans="1:5" x14ac:dyDescent="0.35">
      <c r="A52229" s="25">
        <v>4057.9920000000002</v>
      </c>
      <c r="B52229" s="24">
        <v>2.5291999999999999</v>
      </c>
      <c r="C52229" s="24">
        <v>34.908000000000001</v>
      </c>
      <c r="D52229" s="24">
        <v>233.40299999999999</v>
      </c>
      <c r="E52229" s="24">
        <v>1.5100000000000001E-2</v>
      </c>
    </row>
    <row r="52230" spans="1:5" x14ac:dyDescent="0.35">
      <c r="A52230" s="25">
        <v>4058.4589999999998</v>
      </c>
      <c r="B52230" s="24">
        <v>2.5291000000000001</v>
      </c>
      <c r="C52230" s="24">
        <v>34.908000000000001</v>
      </c>
      <c r="D52230" s="24">
        <v>233.11699999999999</v>
      </c>
      <c r="E52230" s="24">
        <v>1.26E-2</v>
      </c>
    </row>
    <row r="52231" spans="1:5" x14ac:dyDescent="0.35">
      <c r="A52231" s="25">
        <v>4058.9430000000002</v>
      </c>
      <c r="B52231" s="24">
        <v>2.5291999999999999</v>
      </c>
      <c r="C52231" s="24">
        <v>34.908000000000001</v>
      </c>
      <c r="D52231" s="24">
        <v>232.90899999999999</v>
      </c>
      <c r="E52231" s="24">
        <v>1.24E-2</v>
      </c>
    </row>
    <row r="52232" spans="1:5" x14ac:dyDescent="0.35">
      <c r="A52232" s="25">
        <v>4059.415</v>
      </c>
      <c r="B52232" s="24">
        <v>2.5291999999999999</v>
      </c>
      <c r="C52232" s="24">
        <v>34.908000000000001</v>
      </c>
      <c r="D52232" s="24">
        <v>232.721</v>
      </c>
      <c r="E52232" s="24">
        <v>9.5999999999999992E-3</v>
      </c>
    </row>
    <row r="52233" spans="1:5" x14ac:dyDescent="0.35">
      <c r="A52233" s="25">
        <v>4059.924</v>
      </c>
      <c r="B52233" s="24">
        <v>2.5293000000000001</v>
      </c>
      <c r="C52233" s="24">
        <v>34.907899999999998</v>
      </c>
      <c r="D52233" s="24">
        <v>232.52699999999999</v>
      </c>
      <c r="E52233" s="24">
        <v>1.3100000000000001E-2</v>
      </c>
    </row>
    <row r="52234" spans="1:5" x14ac:dyDescent="0.35">
      <c r="A52234" s="25">
        <v>4060.424</v>
      </c>
      <c r="B52234" s="24">
        <v>2.5293000000000001</v>
      </c>
      <c r="C52234" s="24">
        <v>34.907800000000002</v>
      </c>
      <c r="D52234" s="24">
        <v>232.67400000000001</v>
      </c>
      <c r="E52234" s="24">
        <v>7.6E-3</v>
      </c>
    </row>
    <row r="52235" spans="1:5" x14ac:dyDescent="0.35">
      <c r="A52235" s="25">
        <v>4060.9380000000001</v>
      </c>
      <c r="B52235" s="24">
        <v>2.5293000000000001</v>
      </c>
      <c r="C52235" s="24">
        <v>34.907899999999998</v>
      </c>
      <c r="D52235" s="24">
        <v>233.38200000000001</v>
      </c>
      <c r="E52235" s="24">
        <v>-5.0000000000000001E-4</v>
      </c>
    </row>
    <row r="52236" spans="1:5" x14ac:dyDescent="0.35">
      <c r="A52236" s="25">
        <v>4061.4760000000001</v>
      </c>
      <c r="B52236" s="24">
        <v>2.5293999999999999</v>
      </c>
      <c r="C52236" s="24">
        <v>34.908000000000001</v>
      </c>
      <c r="D52236" s="24">
        <v>233.03200000000001</v>
      </c>
      <c r="E52236" s="24">
        <v>3.2000000000000002E-3</v>
      </c>
    </row>
    <row r="52237" spans="1:5" x14ac:dyDescent="0.35">
      <c r="A52237" s="25">
        <v>4062.0169999999998</v>
      </c>
      <c r="B52237" s="24">
        <v>2.5295000000000001</v>
      </c>
      <c r="C52237" s="24">
        <v>34.908000000000001</v>
      </c>
      <c r="D52237" s="24">
        <v>232.648</v>
      </c>
      <c r="E52237" s="24">
        <v>-5.0000000000000001E-4</v>
      </c>
    </row>
    <row r="52238" spans="1:5" x14ac:dyDescent="0.35">
      <c r="A52238" s="25">
        <v>4062.576</v>
      </c>
      <c r="B52238" s="24">
        <v>2.5295000000000001</v>
      </c>
      <c r="C52238" s="24">
        <v>34.908000000000001</v>
      </c>
      <c r="D52238" s="24">
        <v>232.88</v>
      </c>
      <c r="E52238" s="24">
        <v>1.4E-3</v>
      </c>
    </row>
    <row r="52239" spans="1:5" x14ac:dyDescent="0.35">
      <c r="A52239" s="25">
        <v>4063.1729999999998</v>
      </c>
      <c r="B52239" s="24">
        <v>2.5295999999999998</v>
      </c>
      <c r="C52239" s="24">
        <v>34.908099999999997</v>
      </c>
      <c r="D52239" s="24">
        <v>233.173</v>
      </c>
      <c r="E52239" s="24">
        <v>7.1000000000000004E-3</v>
      </c>
    </row>
    <row r="52240" spans="1:5" x14ac:dyDescent="0.35">
      <c r="A52240" s="25">
        <v>4063.76</v>
      </c>
      <c r="B52240" s="24">
        <v>2.5295000000000001</v>
      </c>
      <c r="C52240" s="24">
        <v>34.908000000000001</v>
      </c>
      <c r="D52240" s="24">
        <v>233.38200000000001</v>
      </c>
      <c r="E52240" s="24">
        <v>1.4999999999999999E-2</v>
      </c>
    </row>
    <row r="52241" spans="1:5" x14ac:dyDescent="0.35">
      <c r="A52241" s="25">
        <v>4064.3490000000002</v>
      </c>
      <c r="B52241" s="24">
        <v>2.5293999999999999</v>
      </c>
      <c r="C52241" s="24">
        <v>34.908000000000001</v>
      </c>
      <c r="D52241" s="24">
        <v>233.214</v>
      </c>
      <c r="E52241" s="24">
        <v>1.7500000000000002E-2</v>
      </c>
    </row>
    <row r="52242" spans="1:5" x14ac:dyDescent="0.35">
      <c r="A52242" s="25">
        <v>4064.9169999999999</v>
      </c>
      <c r="B52242" s="24">
        <v>2.5291999999999999</v>
      </c>
      <c r="C52242" s="24">
        <v>34.908000000000001</v>
      </c>
      <c r="D52242" s="24">
        <v>233.28100000000001</v>
      </c>
      <c r="E52242" s="24">
        <v>1.6400000000000001E-2</v>
      </c>
    </row>
    <row r="52243" spans="1:5" x14ac:dyDescent="0.35">
      <c r="A52243" s="25">
        <v>4065.4670000000001</v>
      </c>
      <c r="B52243" s="24">
        <v>2.5291999999999999</v>
      </c>
      <c r="C52243" s="24">
        <v>34.907899999999998</v>
      </c>
      <c r="D52243" s="24">
        <v>233.20699999999999</v>
      </c>
      <c r="E52243" s="24">
        <v>1.8100000000000002E-2</v>
      </c>
    </row>
    <row r="52244" spans="1:5" x14ac:dyDescent="0.35">
      <c r="A52244" s="25">
        <v>4065.9630000000002</v>
      </c>
      <c r="B52244" s="24">
        <v>2.5291999999999999</v>
      </c>
      <c r="C52244" s="24">
        <v>34.908000000000001</v>
      </c>
      <c r="D52244" s="24">
        <v>233.29</v>
      </c>
      <c r="E52244" s="24">
        <v>1.2200000000000001E-2</v>
      </c>
    </row>
    <row r="52245" spans="1:5" x14ac:dyDescent="0.35">
      <c r="A52245" s="25">
        <v>4066.4229999999998</v>
      </c>
      <c r="B52245" s="24">
        <v>2.5291999999999999</v>
      </c>
      <c r="C52245" s="24">
        <v>34.907800000000002</v>
      </c>
      <c r="D52245" s="24">
        <v>233.197</v>
      </c>
      <c r="E52245" s="24">
        <v>7.1999999999999998E-3</v>
      </c>
    </row>
    <row r="52246" spans="1:5" x14ac:dyDescent="0.35">
      <c r="A52246" s="25">
        <v>4066.866</v>
      </c>
      <c r="B52246" s="24">
        <v>2.5291999999999999</v>
      </c>
      <c r="C52246" s="24">
        <v>34.907899999999998</v>
      </c>
      <c r="D52246" s="24">
        <v>233.125</v>
      </c>
      <c r="E52246" s="24">
        <v>1.5E-3</v>
      </c>
    </row>
    <row r="52247" spans="1:5" x14ac:dyDescent="0.35">
      <c r="A52247" s="25">
        <v>4067.2820000000002</v>
      </c>
      <c r="B52247" s="24">
        <v>2.5293000000000001</v>
      </c>
      <c r="C52247" s="24">
        <v>34.908000000000001</v>
      </c>
      <c r="D52247" s="24">
        <v>232.965</v>
      </c>
      <c r="E52247" s="24">
        <v>5.7000000000000002E-3</v>
      </c>
    </row>
    <row r="52248" spans="1:5" x14ac:dyDescent="0.35">
      <c r="A52248" s="25">
        <v>4067.7109999999998</v>
      </c>
      <c r="B52248" s="24">
        <v>2.5293000000000001</v>
      </c>
      <c r="C52248" s="24">
        <v>34.907899999999998</v>
      </c>
      <c r="D52248" s="24">
        <v>232.98</v>
      </c>
      <c r="E52248" s="24">
        <v>3.8999999999999998E-3</v>
      </c>
    </row>
    <row r="52249" spans="1:5" x14ac:dyDescent="0.35">
      <c r="A52249" s="25">
        <v>4068.1610000000001</v>
      </c>
      <c r="B52249" s="24">
        <v>2.5293000000000001</v>
      </c>
      <c r="C52249" s="24">
        <v>34.908000000000001</v>
      </c>
      <c r="D52249" s="24">
        <v>232.94200000000001</v>
      </c>
      <c r="E52249" s="24">
        <v>3.2000000000000002E-3</v>
      </c>
    </row>
    <row r="52250" spans="1:5" x14ac:dyDescent="0.35">
      <c r="A52250" s="25">
        <v>4068.636</v>
      </c>
      <c r="B52250" s="24">
        <v>2.5293000000000001</v>
      </c>
      <c r="C52250" s="24">
        <v>34.908000000000001</v>
      </c>
      <c r="D52250" s="24">
        <v>233.00899999999999</v>
      </c>
      <c r="E52250" s="24">
        <v>1.6000000000000001E-3</v>
      </c>
    </row>
    <row r="52251" spans="1:5" x14ac:dyDescent="0.35">
      <c r="A52251" s="25">
        <v>4069.17</v>
      </c>
      <c r="B52251" s="24">
        <v>2.5293999999999999</v>
      </c>
      <c r="C52251" s="24">
        <v>34.907899999999998</v>
      </c>
      <c r="D52251" s="24">
        <v>232.78899999999999</v>
      </c>
      <c r="E52251" s="24">
        <v>1E-4</v>
      </c>
    </row>
    <row r="52252" spans="1:5" x14ac:dyDescent="0.35">
      <c r="A52252" s="25">
        <v>4069.6950000000002</v>
      </c>
      <c r="B52252" s="24">
        <v>2.5293999999999999</v>
      </c>
      <c r="C52252" s="24">
        <v>34.907800000000002</v>
      </c>
      <c r="D52252" s="24">
        <v>232.489</v>
      </c>
      <c r="E52252" s="24">
        <v>9.2999999999999992E-3</v>
      </c>
    </row>
    <row r="52253" spans="1:5" x14ac:dyDescent="0.35">
      <c r="A52253" s="25">
        <v>4070.26</v>
      </c>
      <c r="B52253" s="24">
        <v>2.5293000000000001</v>
      </c>
      <c r="C52253" s="24">
        <v>34.907800000000002</v>
      </c>
      <c r="D52253" s="24">
        <v>232.471</v>
      </c>
      <c r="E52253" s="24">
        <v>1.34E-2</v>
      </c>
    </row>
    <row r="52254" spans="1:5" x14ac:dyDescent="0.35">
      <c r="A52254" s="25">
        <v>4070.8380000000002</v>
      </c>
      <c r="B52254" s="24">
        <v>2.5291999999999999</v>
      </c>
      <c r="C52254" s="24">
        <v>34.908000000000001</v>
      </c>
      <c r="D52254" s="24">
        <v>232.79599999999999</v>
      </c>
      <c r="E52254" s="24">
        <v>1.5599999999999999E-2</v>
      </c>
    </row>
    <row r="52255" spans="1:5" x14ac:dyDescent="0.35">
      <c r="A52255" s="25">
        <v>4071.4180000000001</v>
      </c>
      <c r="B52255" s="24">
        <v>2.5291999999999999</v>
      </c>
      <c r="C52255" s="24">
        <v>34.907899999999998</v>
      </c>
      <c r="D52255" s="24">
        <v>232.82599999999999</v>
      </c>
      <c r="E52255" s="24">
        <v>1.9099999999999999E-2</v>
      </c>
    </row>
    <row r="52256" spans="1:5" x14ac:dyDescent="0.35">
      <c r="A52256" s="25">
        <v>4071.9780000000001</v>
      </c>
      <c r="B52256" s="24">
        <v>2.5291999999999999</v>
      </c>
      <c r="C52256" s="24">
        <v>34.907899999999998</v>
      </c>
      <c r="D52256" s="24">
        <v>232.81700000000001</v>
      </c>
      <c r="E52256" s="24">
        <v>1.7100000000000001E-2</v>
      </c>
    </row>
    <row r="52257" spans="1:5" x14ac:dyDescent="0.35">
      <c r="A52257" s="25">
        <v>4072.5279999999998</v>
      </c>
      <c r="B52257" s="24">
        <v>2.5293999999999999</v>
      </c>
      <c r="C52257" s="24">
        <v>34.908000000000001</v>
      </c>
      <c r="D52257" s="24">
        <v>232.94</v>
      </c>
      <c r="E52257" s="24">
        <v>1.2500000000000001E-2</v>
      </c>
    </row>
    <row r="52258" spans="1:5" x14ac:dyDescent="0.35">
      <c r="A52258" s="25">
        <v>4073.03</v>
      </c>
      <c r="B52258" s="24">
        <v>2.5293000000000001</v>
      </c>
      <c r="C52258" s="24">
        <v>34.907800000000002</v>
      </c>
      <c r="D52258" s="24">
        <v>233.273</v>
      </c>
      <c r="E52258" s="24">
        <v>1.5900000000000001E-2</v>
      </c>
    </row>
    <row r="52259" spans="1:5" x14ac:dyDescent="0.35">
      <c r="A52259" s="25">
        <v>4073.556</v>
      </c>
      <c r="B52259" s="24">
        <v>2.5293999999999999</v>
      </c>
      <c r="C52259" s="24">
        <v>34.908000000000001</v>
      </c>
      <c r="D52259" s="24">
        <v>233.096</v>
      </c>
      <c r="E52259" s="24">
        <v>1.7000000000000001E-2</v>
      </c>
    </row>
    <row r="52260" spans="1:5" x14ac:dyDescent="0.35">
      <c r="A52260" s="25">
        <v>4074.0520000000001</v>
      </c>
      <c r="B52260" s="24">
        <v>2.5295000000000001</v>
      </c>
      <c r="C52260" s="24">
        <v>34.907899999999998</v>
      </c>
      <c r="D52260" s="24">
        <v>233.01300000000001</v>
      </c>
      <c r="E52260" s="24">
        <v>1.37E-2</v>
      </c>
    </row>
    <row r="52261" spans="1:5" x14ac:dyDescent="0.35">
      <c r="A52261" s="25">
        <v>4074.5369999999998</v>
      </c>
      <c r="B52261" s="24">
        <v>2.5297999999999998</v>
      </c>
      <c r="C52261" s="24">
        <v>34.907800000000002</v>
      </c>
      <c r="D52261" s="24">
        <v>233.12700000000001</v>
      </c>
      <c r="E52261" s="24">
        <v>9.5999999999999992E-3</v>
      </c>
    </row>
    <row r="52262" spans="1:5" x14ac:dyDescent="0.35">
      <c r="A52262" s="25">
        <v>4075.0140000000001</v>
      </c>
      <c r="B52262" s="24">
        <v>2.5297999999999998</v>
      </c>
      <c r="C52262" s="24">
        <v>34.907899999999998</v>
      </c>
      <c r="D52262" s="24">
        <v>233.25800000000001</v>
      </c>
      <c r="E52262" s="24">
        <v>6.7000000000000002E-3</v>
      </c>
    </row>
    <row r="52263" spans="1:5" x14ac:dyDescent="0.35">
      <c r="A52263" s="25">
        <v>4075.5</v>
      </c>
      <c r="B52263" s="24">
        <v>2.5297999999999998</v>
      </c>
      <c r="C52263" s="24">
        <v>34.907899999999998</v>
      </c>
      <c r="D52263" s="24">
        <v>232.953</v>
      </c>
      <c r="E52263" s="24">
        <v>7.7000000000000002E-3</v>
      </c>
    </row>
    <row r="52264" spans="1:5" x14ac:dyDescent="0.35">
      <c r="A52264" s="25">
        <v>4075.982</v>
      </c>
      <c r="B52264" s="24">
        <v>2.5299999999999998</v>
      </c>
      <c r="C52264" s="24">
        <v>34.908000000000001</v>
      </c>
      <c r="D52264" s="24">
        <v>232.66900000000001</v>
      </c>
      <c r="E52264" s="24">
        <v>1.04E-2</v>
      </c>
    </row>
    <row r="52265" spans="1:5" x14ac:dyDescent="0.35">
      <c r="A52265" s="25">
        <v>4076.4690000000001</v>
      </c>
      <c r="B52265" s="24">
        <v>2.5299999999999998</v>
      </c>
      <c r="C52265" s="24">
        <v>34.907899999999998</v>
      </c>
      <c r="D52265" s="24">
        <v>232.761</v>
      </c>
      <c r="E52265" s="24">
        <v>1.32E-2</v>
      </c>
    </row>
    <row r="52266" spans="1:5" x14ac:dyDescent="0.35">
      <c r="A52266" s="25">
        <v>4076.9430000000002</v>
      </c>
      <c r="B52266" s="24">
        <v>2.5301999999999998</v>
      </c>
      <c r="C52266" s="24">
        <v>34.908000000000001</v>
      </c>
      <c r="D52266" s="24">
        <v>233.04599999999999</v>
      </c>
      <c r="E52266" s="24">
        <v>-2.9999999999999997E-4</v>
      </c>
    </row>
    <row r="52267" spans="1:5" x14ac:dyDescent="0.35">
      <c r="A52267" s="25">
        <v>4077.431</v>
      </c>
      <c r="B52267" s="24">
        <v>2.5301999999999998</v>
      </c>
      <c r="C52267" s="24">
        <v>34.908000000000001</v>
      </c>
      <c r="D52267" s="24">
        <v>232.869</v>
      </c>
      <c r="E52267" s="24">
        <v>-1.5E-3</v>
      </c>
    </row>
    <row r="52268" spans="1:5" x14ac:dyDescent="0.35">
      <c r="A52268" s="25">
        <v>4077.9259999999999</v>
      </c>
      <c r="B52268" s="24">
        <v>2.5301999999999998</v>
      </c>
      <c r="C52268" s="24">
        <v>34.907899999999998</v>
      </c>
      <c r="D52268" s="24">
        <v>232.63800000000001</v>
      </c>
      <c r="E52268" s="24">
        <v>4.4999999999999997E-3</v>
      </c>
    </row>
    <row r="52269" spans="1:5" x14ac:dyDescent="0.35">
      <c r="A52269" s="25">
        <v>4078.4189999999999</v>
      </c>
      <c r="B52269" s="24">
        <v>2.5301999999999998</v>
      </c>
      <c r="C52269" s="24">
        <v>34.907699999999998</v>
      </c>
      <c r="D52269" s="24">
        <v>232.833</v>
      </c>
      <c r="E52269" s="24">
        <v>1.46E-2</v>
      </c>
    </row>
    <row r="52270" spans="1:5" x14ac:dyDescent="0.35">
      <c r="A52270" s="25">
        <v>4078.92</v>
      </c>
      <c r="B52270" s="24">
        <v>2.5301999999999998</v>
      </c>
      <c r="C52270" s="24">
        <v>34.907899999999998</v>
      </c>
      <c r="D52270" s="24">
        <v>233</v>
      </c>
      <c r="E52270" s="24">
        <v>2.3300000000000001E-2</v>
      </c>
    </row>
    <row r="52271" spans="1:5" x14ac:dyDescent="0.35">
      <c r="A52271" s="25">
        <v>4079.4349999999999</v>
      </c>
      <c r="B52271" s="24">
        <v>2.5301999999999998</v>
      </c>
      <c r="C52271" s="24">
        <v>34.907800000000002</v>
      </c>
      <c r="D52271" s="24">
        <v>233.07499999999999</v>
      </c>
      <c r="E52271" s="24">
        <v>2.3099999999999999E-2</v>
      </c>
    </row>
    <row r="52272" spans="1:5" x14ac:dyDescent="0.35">
      <c r="A52272" s="25">
        <v>4079.9470000000001</v>
      </c>
      <c r="B52272" s="24">
        <v>2.5299999999999998</v>
      </c>
      <c r="C52272" s="24">
        <v>34.907899999999998</v>
      </c>
      <c r="D52272" s="24">
        <v>232.81800000000001</v>
      </c>
      <c r="E52272" s="24">
        <v>2.69E-2</v>
      </c>
    </row>
    <row r="52273" spans="1:5" x14ac:dyDescent="0.35">
      <c r="A52273" s="25">
        <v>4080.4749999999999</v>
      </c>
      <c r="B52273" s="24">
        <v>2.5299</v>
      </c>
      <c r="C52273" s="24">
        <v>34.907800000000002</v>
      </c>
      <c r="D52273" s="24">
        <v>233.01400000000001</v>
      </c>
      <c r="E52273" s="24">
        <v>2.8500000000000001E-2</v>
      </c>
    </row>
    <row r="52274" spans="1:5" x14ac:dyDescent="0.35">
      <c r="A52274" s="25">
        <v>4081.0070000000001</v>
      </c>
      <c r="B52274" s="24">
        <v>2.5297000000000001</v>
      </c>
      <c r="C52274" s="24">
        <v>34.907800000000002</v>
      </c>
      <c r="D52274" s="24">
        <v>232.90799999999999</v>
      </c>
      <c r="E52274" s="24">
        <v>2.8500000000000001E-2</v>
      </c>
    </row>
    <row r="52275" spans="1:5" x14ac:dyDescent="0.35">
      <c r="A52275" s="25">
        <v>4081.5419999999999</v>
      </c>
      <c r="B52275" s="24">
        <v>2.5295999999999998</v>
      </c>
      <c r="C52275" s="24">
        <v>34.907800000000002</v>
      </c>
      <c r="D52275" s="24">
        <v>232.98099999999999</v>
      </c>
      <c r="E52275" s="24">
        <v>2.3E-2</v>
      </c>
    </row>
    <row r="52276" spans="1:5" x14ac:dyDescent="0.35">
      <c r="A52276" s="25">
        <v>4082.0740000000001</v>
      </c>
      <c r="B52276" s="24">
        <v>2.5293000000000001</v>
      </c>
      <c r="C52276" s="24">
        <v>34.907800000000002</v>
      </c>
      <c r="D52276" s="24">
        <v>233.274</v>
      </c>
      <c r="E52276" s="24">
        <v>2.2200000000000001E-2</v>
      </c>
    </row>
    <row r="52277" spans="1:5" x14ac:dyDescent="0.35">
      <c r="A52277" s="25">
        <v>4082.64</v>
      </c>
      <c r="B52277" s="24">
        <v>2.5287999999999999</v>
      </c>
      <c r="C52277" s="24">
        <v>34.907899999999998</v>
      </c>
      <c r="D52277" s="24">
        <v>233.482</v>
      </c>
      <c r="E52277" s="24">
        <v>2.2100000000000002E-2</v>
      </c>
    </row>
    <row r="52278" spans="1:5" x14ac:dyDescent="0.35">
      <c r="A52278" s="25">
        <v>4083.194</v>
      </c>
      <c r="B52278" s="24">
        <v>2.5287000000000002</v>
      </c>
      <c r="C52278" s="24">
        <v>34.907699999999998</v>
      </c>
      <c r="D52278" s="24">
        <v>233.369</v>
      </c>
      <c r="E52278" s="24">
        <v>2.0500000000000001E-2</v>
      </c>
    </row>
    <row r="52279" spans="1:5" x14ac:dyDescent="0.35">
      <c r="A52279" s="25">
        <v>4083.7719999999999</v>
      </c>
      <c r="B52279" s="24">
        <v>2.5287999999999999</v>
      </c>
      <c r="C52279" s="24">
        <v>34.907699999999998</v>
      </c>
      <c r="D52279" s="24">
        <v>233.267</v>
      </c>
      <c r="E52279" s="24">
        <v>2.4E-2</v>
      </c>
    </row>
    <row r="52280" spans="1:5" x14ac:dyDescent="0.35">
      <c r="A52280" s="25">
        <v>4084.337</v>
      </c>
      <c r="B52280" s="24">
        <v>2.5287999999999999</v>
      </c>
      <c r="C52280" s="24">
        <v>34.907699999999998</v>
      </c>
      <c r="D52280" s="24">
        <v>233.09</v>
      </c>
      <c r="E52280" s="24">
        <v>2.2800000000000001E-2</v>
      </c>
    </row>
    <row r="52281" spans="1:5" x14ac:dyDescent="0.35">
      <c r="A52281" s="25">
        <v>4084.8960000000002</v>
      </c>
      <c r="B52281" s="24">
        <v>2.5286</v>
      </c>
      <c r="C52281" s="24">
        <v>34.907600000000002</v>
      </c>
      <c r="D52281" s="24">
        <v>232.58199999999999</v>
      </c>
      <c r="E52281" s="24">
        <v>1.84E-2</v>
      </c>
    </row>
    <row r="52282" spans="1:5" x14ac:dyDescent="0.35">
      <c r="A52282" s="25">
        <v>4085.4479999999999</v>
      </c>
      <c r="B52282" s="24">
        <v>2.5286</v>
      </c>
      <c r="C52282" s="24">
        <v>34.907499999999999</v>
      </c>
      <c r="D52282" s="24">
        <v>232.68199999999999</v>
      </c>
      <c r="E52282" s="24">
        <v>1.41E-2</v>
      </c>
    </row>
    <row r="52283" spans="1:5" x14ac:dyDescent="0.35">
      <c r="A52283" s="25">
        <v>4085.9879999999998</v>
      </c>
      <c r="B52283" s="24">
        <v>2.5285000000000002</v>
      </c>
      <c r="C52283" s="24">
        <v>34.907600000000002</v>
      </c>
      <c r="D52283" s="24">
        <v>232.755</v>
      </c>
      <c r="E52283" s="24">
        <v>5.1000000000000004E-3</v>
      </c>
    </row>
    <row r="52284" spans="1:5" x14ac:dyDescent="0.35">
      <c r="A52284" s="25">
        <v>4086.5169999999998</v>
      </c>
      <c r="B52284" s="24">
        <v>2.5286</v>
      </c>
      <c r="C52284" s="24">
        <v>34.907699999999998</v>
      </c>
      <c r="D52284" s="24">
        <v>233.352</v>
      </c>
      <c r="E52284" s="24">
        <v>1.35E-2</v>
      </c>
    </row>
    <row r="52285" spans="1:5" x14ac:dyDescent="0.35">
      <c r="A52285" s="25">
        <v>4087.0210000000002</v>
      </c>
      <c r="B52285" s="24">
        <v>2.5285000000000002</v>
      </c>
      <c r="C52285" s="24">
        <v>34.907699999999998</v>
      </c>
      <c r="D52285" s="24">
        <v>232.84100000000001</v>
      </c>
      <c r="E52285" s="24">
        <v>1.6199999999999999E-2</v>
      </c>
    </row>
    <row r="52286" spans="1:5" x14ac:dyDescent="0.35">
      <c r="A52286" s="25">
        <v>4087.5320000000002</v>
      </c>
      <c r="B52286" s="24">
        <v>2.5284</v>
      </c>
      <c r="C52286" s="24">
        <v>34.907600000000002</v>
      </c>
      <c r="D52286" s="24">
        <v>232.505</v>
      </c>
      <c r="E52286" s="24">
        <v>1.8100000000000002E-2</v>
      </c>
    </row>
    <row r="52287" spans="1:5" x14ac:dyDescent="0.35">
      <c r="A52287" s="25">
        <v>4088.0250000000001</v>
      </c>
      <c r="B52287" s="24">
        <v>2.5285000000000002</v>
      </c>
      <c r="C52287" s="24">
        <v>34.907499999999999</v>
      </c>
      <c r="D52287" s="24">
        <v>232.49700000000001</v>
      </c>
      <c r="E52287" s="24">
        <v>1.8599999999999998E-2</v>
      </c>
    </row>
    <row r="52288" spans="1:5" x14ac:dyDescent="0.35">
      <c r="A52288" s="25">
        <v>4088.5059999999999</v>
      </c>
      <c r="B52288" s="24">
        <v>2.5285000000000002</v>
      </c>
      <c r="C52288" s="24">
        <v>34.907499999999999</v>
      </c>
      <c r="D52288" s="24">
        <v>232.96199999999999</v>
      </c>
      <c r="E52288" s="24">
        <v>2.06E-2</v>
      </c>
    </row>
    <row r="52289" spans="1:5" x14ac:dyDescent="0.35">
      <c r="A52289" s="25">
        <v>4088.9720000000002</v>
      </c>
      <c r="B52289" s="24">
        <v>2.5282</v>
      </c>
      <c r="C52289" s="24">
        <v>34.907600000000002</v>
      </c>
      <c r="D52289" s="24">
        <v>233.244</v>
      </c>
      <c r="E52289" s="24">
        <v>2.2599999999999999E-2</v>
      </c>
    </row>
    <row r="52290" spans="1:5" x14ac:dyDescent="0.35">
      <c r="A52290" s="25">
        <v>4089.4229999999998</v>
      </c>
      <c r="B52290" s="24">
        <v>2.528</v>
      </c>
      <c r="C52290" s="24">
        <v>34.907699999999998</v>
      </c>
      <c r="D52290" s="24">
        <v>233.215</v>
      </c>
      <c r="E52290" s="24">
        <v>1.5900000000000001E-2</v>
      </c>
    </row>
    <row r="52291" spans="1:5" x14ac:dyDescent="0.35">
      <c r="A52291" s="25">
        <v>4089.864</v>
      </c>
      <c r="B52291" s="24">
        <v>2.528</v>
      </c>
      <c r="C52291" s="24">
        <v>34.907600000000002</v>
      </c>
      <c r="D52291" s="24">
        <v>233.084</v>
      </c>
      <c r="E52291" s="24">
        <v>1.24E-2</v>
      </c>
    </row>
    <row r="52292" spans="1:5" x14ac:dyDescent="0.35">
      <c r="A52292" s="25">
        <v>4090.3150000000001</v>
      </c>
      <c r="B52292" s="24">
        <v>2.5278999999999998</v>
      </c>
      <c r="C52292" s="24">
        <v>34.907499999999999</v>
      </c>
      <c r="D52292" s="24">
        <v>232.71299999999999</v>
      </c>
      <c r="E52292" s="24">
        <v>6.3E-3</v>
      </c>
    </row>
    <row r="52293" spans="1:5" x14ac:dyDescent="0.35">
      <c r="A52293" s="25">
        <v>4090.7750000000001</v>
      </c>
      <c r="B52293" s="24">
        <v>2.5278</v>
      </c>
      <c r="C52293" s="24">
        <v>34.907299999999999</v>
      </c>
      <c r="D52293" s="24">
        <v>232.637</v>
      </c>
      <c r="E52293" s="24">
        <v>4.7000000000000002E-3</v>
      </c>
    </row>
    <row r="52294" spans="1:5" x14ac:dyDescent="0.35">
      <c r="A52294" s="25">
        <v>4091.2489999999998</v>
      </c>
      <c r="B52294" s="24">
        <v>2.5278999999999998</v>
      </c>
      <c r="C52294" s="24">
        <v>34.907400000000003</v>
      </c>
      <c r="D52294" s="24">
        <v>232.852</v>
      </c>
      <c r="E52294" s="24">
        <v>1.11E-2</v>
      </c>
    </row>
    <row r="52295" spans="1:5" x14ac:dyDescent="0.35">
      <c r="A52295" s="25">
        <v>4091.7440000000001</v>
      </c>
      <c r="B52295" s="24">
        <v>2.5278</v>
      </c>
      <c r="C52295" s="24">
        <v>34.907499999999999</v>
      </c>
      <c r="D52295" s="24">
        <v>233.02699999999999</v>
      </c>
      <c r="E52295" s="24">
        <v>1.95E-2</v>
      </c>
    </row>
    <row r="52296" spans="1:5" x14ac:dyDescent="0.35">
      <c r="A52296" s="25">
        <v>4092.2820000000002</v>
      </c>
      <c r="B52296" s="24">
        <v>2.5276999999999998</v>
      </c>
      <c r="C52296" s="24">
        <v>34.907400000000003</v>
      </c>
      <c r="D52296" s="24">
        <v>232.69</v>
      </c>
      <c r="E52296" s="24">
        <v>2.0500000000000001E-2</v>
      </c>
    </row>
    <row r="52297" spans="1:5" x14ac:dyDescent="0.35">
      <c r="A52297" s="25">
        <v>4092.837</v>
      </c>
      <c r="B52297" s="24">
        <v>2.5276000000000001</v>
      </c>
      <c r="C52297" s="24">
        <v>34.907499999999999</v>
      </c>
      <c r="D52297" s="24">
        <v>232.703</v>
      </c>
      <c r="E52297" s="24">
        <v>1.6899999999999998E-2</v>
      </c>
    </row>
    <row r="52298" spans="1:5" x14ac:dyDescent="0.35">
      <c r="A52298" s="25">
        <v>4093.39</v>
      </c>
      <c r="B52298" s="24">
        <v>2.5270000000000001</v>
      </c>
      <c r="C52298" s="24">
        <v>34.907400000000003</v>
      </c>
      <c r="D52298" s="24">
        <v>232.858</v>
      </c>
      <c r="E52298" s="24">
        <v>8.3999999999999995E-3</v>
      </c>
    </row>
    <row r="52299" spans="1:5" x14ac:dyDescent="0.35">
      <c r="A52299" s="25">
        <v>4093.9609999999998</v>
      </c>
      <c r="B52299" s="24">
        <v>2.5268999999999999</v>
      </c>
      <c r="C52299" s="24">
        <v>34.907200000000003</v>
      </c>
      <c r="D52299" s="24">
        <v>233.19</v>
      </c>
      <c r="E52299" s="24">
        <v>1.26E-2</v>
      </c>
    </row>
    <row r="52300" spans="1:5" x14ac:dyDescent="0.35">
      <c r="A52300" s="25">
        <v>4094.5419999999999</v>
      </c>
      <c r="B52300" s="24">
        <v>2.5270000000000001</v>
      </c>
      <c r="C52300" s="24">
        <v>34.907299999999999</v>
      </c>
      <c r="D52300" s="24">
        <v>232.73599999999999</v>
      </c>
      <c r="E52300" s="24">
        <v>8.3000000000000001E-3</v>
      </c>
    </row>
    <row r="52301" spans="1:5" x14ac:dyDescent="0.35">
      <c r="A52301" s="25">
        <v>4095.1120000000001</v>
      </c>
      <c r="B52301" s="24">
        <v>2.5270000000000001</v>
      </c>
      <c r="C52301" s="24">
        <v>34.907299999999999</v>
      </c>
      <c r="D52301" s="24">
        <v>232.31700000000001</v>
      </c>
      <c r="E52301" s="24">
        <v>4.1999999999999997E-3</v>
      </c>
    </row>
    <row r="52302" spans="1:5" x14ac:dyDescent="0.35">
      <c r="A52302" s="25">
        <v>4095.6849999999999</v>
      </c>
      <c r="B52302" s="24">
        <v>2.5270999999999999</v>
      </c>
      <c r="C52302" s="24">
        <v>34.907299999999999</v>
      </c>
      <c r="D52302" s="24">
        <v>232.33</v>
      </c>
      <c r="E52302" s="24">
        <v>1.2999999999999999E-3</v>
      </c>
    </row>
    <row r="52303" spans="1:5" x14ac:dyDescent="0.35">
      <c r="A52303" s="25">
        <v>4096.2520000000004</v>
      </c>
      <c r="B52303" s="24">
        <v>2.5272000000000001</v>
      </c>
      <c r="C52303" s="24">
        <v>34.907400000000003</v>
      </c>
      <c r="D52303" s="24">
        <v>232.73400000000001</v>
      </c>
      <c r="E52303" s="24">
        <v>4.7000000000000002E-3</v>
      </c>
    </row>
    <row r="52304" spans="1:5" x14ac:dyDescent="0.35">
      <c r="A52304" s="25">
        <v>4096.8220000000001</v>
      </c>
      <c r="B52304" s="24">
        <v>2.5272000000000001</v>
      </c>
      <c r="C52304" s="24">
        <v>34.907299999999999</v>
      </c>
      <c r="D52304" s="24">
        <v>233.143</v>
      </c>
      <c r="E52304" s="24">
        <v>7.7000000000000002E-3</v>
      </c>
    </row>
    <row r="52305" spans="1:5" x14ac:dyDescent="0.35">
      <c r="A52305" s="25">
        <v>4097.37</v>
      </c>
      <c r="B52305" s="24">
        <v>2.5272999999999999</v>
      </c>
      <c r="C52305" s="24">
        <v>34.907400000000003</v>
      </c>
      <c r="D52305" s="24">
        <v>233.14599999999999</v>
      </c>
      <c r="E52305" s="24">
        <v>1.67E-2</v>
      </c>
    </row>
    <row r="52306" spans="1:5" x14ac:dyDescent="0.35">
      <c r="A52306" s="25">
        <v>4097.9160000000002</v>
      </c>
      <c r="B52306" s="24">
        <v>2.5272999999999999</v>
      </c>
      <c r="C52306" s="24">
        <v>34.907499999999999</v>
      </c>
      <c r="D52306" s="24">
        <v>232.999</v>
      </c>
      <c r="E52306" s="24">
        <v>2.1100000000000001E-2</v>
      </c>
    </row>
    <row r="52307" spans="1:5" x14ac:dyDescent="0.35">
      <c r="A52307" s="25">
        <v>4098.4359999999997</v>
      </c>
      <c r="B52307" s="24">
        <v>2.5274000000000001</v>
      </c>
      <c r="C52307" s="24">
        <v>34.907400000000003</v>
      </c>
      <c r="D52307" s="24">
        <v>232.791</v>
      </c>
      <c r="E52307" s="24">
        <v>1.6899999999999998E-2</v>
      </c>
    </row>
    <row r="52308" spans="1:5" x14ac:dyDescent="0.35">
      <c r="A52308" s="25">
        <v>4098.9430000000002</v>
      </c>
      <c r="B52308" s="24">
        <v>2.5272999999999999</v>
      </c>
      <c r="C52308" s="24">
        <v>34.907299999999999</v>
      </c>
      <c r="D52308" s="24">
        <v>232.982</v>
      </c>
      <c r="E52308" s="24">
        <v>9.1000000000000004E-3</v>
      </c>
    </row>
    <row r="52309" spans="1:5" x14ac:dyDescent="0.35">
      <c r="A52309" s="25">
        <v>4099.4319999999998</v>
      </c>
      <c r="B52309" s="24">
        <v>2.5274999999999999</v>
      </c>
      <c r="C52309" s="24">
        <v>34.907299999999999</v>
      </c>
      <c r="D52309" s="24">
        <v>233.31299999999999</v>
      </c>
      <c r="E52309" s="24">
        <v>1.2E-2</v>
      </c>
    </row>
    <row r="52310" spans="1:5" x14ac:dyDescent="0.35">
      <c r="A52310" s="25">
        <v>4099.9160000000002</v>
      </c>
      <c r="B52310" s="24">
        <v>2.5276999999999998</v>
      </c>
      <c r="C52310" s="24">
        <v>34.907400000000003</v>
      </c>
      <c r="D52310" s="24">
        <v>233.41</v>
      </c>
      <c r="E52310" s="24">
        <v>1.66E-2</v>
      </c>
    </row>
    <row r="52311" spans="1:5" x14ac:dyDescent="0.35">
      <c r="A52311" s="25">
        <v>4100.3919999999998</v>
      </c>
      <c r="B52311" s="24">
        <v>2.5276999999999998</v>
      </c>
      <c r="C52311" s="24">
        <v>34.907299999999999</v>
      </c>
      <c r="D52311" s="24">
        <v>233.05199999999999</v>
      </c>
      <c r="E52311" s="24">
        <v>2.2599999999999999E-2</v>
      </c>
    </row>
    <row r="52312" spans="1:5" x14ac:dyDescent="0.35">
      <c r="A52312" s="25">
        <v>4100.8639999999996</v>
      </c>
      <c r="B52312" s="24">
        <v>2.5276999999999998</v>
      </c>
      <c r="C52312" s="24">
        <v>34.907299999999999</v>
      </c>
      <c r="D52312" s="24">
        <v>232.97800000000001</v>
      </c>
      <c r="E52312" s="24">
        <v>1.95E-2</v>
      </c>
    </row>
    <row r="52313" spans="1:5" x14ac:dyDescent="0.35">
      <c r="A52313" s="25">
        <v>4101.3360000000002</v>
      </c>
      <c r="B52313" s="24">
        <v>2.5278</v>
      </c>
      <c r="C52313" s="24">
        <v>34.907400000000003</v>
      </c>
      <c r="D52313" s="24">
        <v>232.97300000000001</v>
      </c>
      <c r="E52313" s="24">
        <v>2.0299999999999999E-2</v>
      </c>
    </row>
    <row r="52314" spans="1:5" x14ac:dyDescent="0.35">
      <c r="A52314" s="25">
        <v>4101.8100000000004</v>
      </c>
      <c r="B52314" s="24">
        <v>2.5278999999999998</v>
      </c>
      <c r="C52314" s="24">
        <v>34.907299999999999</v>
      </c>
      <c r="D52314" s="24">
        <v>232.97200000000001</v>
      </c>
      <c r="E52314" s="24">
        <v>1.38E-2</v>
      </c>
    </row>
    <row r="52315" spans="1:5" x14ac:dyDescent="0.35">
      <c r="A52315" s="25">
        <v>4102.2910000000002</v>
      </c>
      <c r="B52315" s="24">
        <v>2.5276999999999998</v>
      </c>
      <c r="C52315" s="24">
        <v>34.907200000000003</v>
      </c>
      <c r="D52315" s="24">
        <v>232.90899999999999</v>
      </c>
      <c r="E52315" s="24">
        <v>1.46E-2</v>
      </c>
    </row>
    <row r="52316" spans="1:5" x14ac:dyDescent="0.35">
      <c r="A52316" s="25">
        <v>4102.78</v>
      </c>
      <c r="B52316" s="24">
        <v>2.5276999999999998</v>
      </c>
      <c r="C52316" s="24">
        <v>34.907299999999999</v>
      </c>
      <c r="D52316" s="24">
        <v>232.851</v>
      </c>
      <c r="E52316" s="24">
        <v>1.2500000000000001E-2</v>
      </c>
    </row>
    <row r="52317" spans="1:5" x14ac:dyDescent="0.35">
      <c r="A52317" s="25">
        <v>4103.2730000000001</v>
      </c>
      <c r="B52317" s="24">
        <v>2.5276000000000001</v>
      </c>
      <c r="C52317" s="24">
        <v>34.907499999999999</v>
      </c>
      <c r="D52317" s="24">
        <v>232.83</v>
      </c>
      <c r="E52317" s="24">
        <v>1.49E-2</v>
      </c>
    </row>
    <row r="52318" spans="1:5" x14ac:dyDescent="0.35">
      <c r="A52318" s="25">
        <v>4103.7690000000002</v>
      </c>
      <c r="B52318" s="24">
        <v>2.5276000000000001</v>
      </c>
      <c r="C52318" s="24">
        <v>34.907400000000003</v>
      </c>
      <c r="D52318" s="24">
        <v>232.822</v>
      </c>
      <c r="E52318" s="24">
        <v>1.3599999999999999E-2</v>
      </c>
    </row>
    <row r="52319" spans="1:5" x14ac:dyDescent="0.35">
      <c r="A52319" s="25">
        <v>4104.2809999999999</v>
      </c>
      <c r="B52319" s="24">
        <v>2.5274999999999999</v>
      </c>
      <c r="C52319" s="24">
        <v>34.907200000000003</v>
      </c>
      <c r="D52319" s="24">
        <v>232.73400000000001</v>
      </c>
      <c r="E52319" s="24">
        <v>1.26E-2</v>
      </c>
    </row>
    <row r="52320" spans="1:5" x14ac:dyDescent="0.35">
      <c r="A52320" s="25">
        <v>4104.8289999999997</v>
      </c>
      <c r="B52320" s="24">
        <v>2.5274000000000001</v>
      </c>
      <c r="C52320" s="24">
        <v>34.907299999999999</v>
      </c>
      <c r="D52320" s="24">
        <v>232.70400000000001</v>
      </c>
      <c r="E52320" s="24">
        <v>1.17E-2</v>
      </c>
    </row>
    <row r="52321" spans="1:5" x14ac:dyDescent="0.35">
      <c r="A52321" s="25">
        <v>4105.3860000000004</v>
      </c>
      <c r="B52321" s="24">
        <v>2.5276000000000001</v>
      </c>
      <c r="C52321" s="24">
        <v>34.907299999999999</v>
      </c>
      <c r="D52321" s="24">
        <v>232.601</v>
      </c>
      <c r="E52321" s="24">
        <v>1.11E-2</v>
      </c>
    </row>
    <row r="52322" spans="1:5" x14ac:dyDescent="0.35">
      <c r="A52322" s="25">
        <v>4105.9650000000001</v>
      </c>
      <c r="B52322" s="24">
        <v>2.5278</v>
      </c>
      <c r="C52322" s="24">
        <v>34.907299999999999</v>
      </c>
      <c r="D52322" s="24">
        <v>232.77699999999999</v>
      </c>
      <c r="E52322" s="24">
        <v>5.3E-3</v>
      </c>
    </row>
    <row r="52323" spans="1:5" x14ac:dyDescent="0.35">
      <c r="A52323" s="25">
        <v>4106.5540000000001</v>
      </c>
      <c r="B52323" s="24">
        <v>2.5276999999999998</v>
      </c>
      <c r="C52323" s="24">
        <v>34.907299999999999</v>
      </c>
      <c r="D52323" s="24">
        <v>232.75299999999999</v>
      </c>
      <c r="E52323" s="24">
        <v>4.7999999999999996E-3</v>
      </c>
    </row>
    <row r="52324" spans="1:5" x14ac:dyDescent="0.35">
      <c r="A52324" s="25">
        <v>4107.1440000000002</v>
      </c>
      <c r="B52324" s="24">
        <v>2.5274999999999999</v>
      </c>
      <c r="C52324" s="24">
        <v>34.907299999999999</v>
      </c>
      <c r="D52324" s="24">
        <v>233.23500000000001</v>
      </c>
      <c r="E52324" s="24">
        <v>2.7000000000000001E-3</v>
      </c>
    </row>
    <row r="52325" spans="1:5" x14ac:dyDescent="0.35">
      <c r="A52325" s="25">
        <v>4107.6959999999999</v>
      </c>
      <c r="B52325" s="24">
        <v>2.5274999999999999</v>
      </c>
      <c r="C52325" s="24">
        <v>34.907200000000003</v>
      </c>
      <c r="D52325" s="24">
        <v>233.24600000000001</v>
      </c>
      <c r="E52325" s="24">
        <v>3.5999999999999999E-3</v>
      </c>
    </row>
    <row r="52326" spans="1:5" x14ac:dyDescent="0.35">
      <c r="A52326" s="25">
        <v>4108.2179999999998</v>
      </c>
      <c r="B52326" s="24">
        <v>2.5274999999999999</v>
      </c>
      <c r="C52326" s="24">
        <v>34.907299999999999</v>
      </c>
      <c r="D52326" s="24">
        <v>233.08199999999999</v>
      </c>
      <c r="E52326" s="24">
        <v>7.1999999999999998E-3</v>
      </c>
    </row>
    <row r="52327" spans="1:5" x14ac:dyDescent="0.35">
      <c r="A52327" s="25">
        <v>4108.6949999999997</v>
      </c>
      <c r="B52327" s="24">
        <v>2.5274999999999999</v>
      </c>
      <c r="C52327" s="24">
        <v>34.907299999999999</v>
      </c>
      <c r="D52327" s="24">
        <v>232.78700000000001</v>
      </c>
      <c r="E52327" s="24">
        <v>9.7999999999999997E-3</v>
      </c>
    </row>
    <row r="52328" spans="1:5" x14ac:dyDescent="0.35">
      <c r="A52328" s="25">
        <v>4109.12</v>
      </c>
      <c r="B52328" s="24">
        <v>2.5270999999999999</v>
      </c>
      <c r="C52328" s="24">
        <v>34.907200000000003</v>
      </c>
      <c r="D52328" s="24">
        <v>232.80500000000001</v>
      </c>
      <c r="E52328" s="24">
        <v>1.0200000000000001E-2</v>
      </c>
    </row>
    <row r="52329" spans="1:5" x14ac:dyDescent="0.35">
      <c r="A52329" s="25">
        <v>4109.5370000000003</v>
      </c>
      <c r="B52329" s="24">
        <v>2.5266999999999999</v>
      </c>
      <c r="C52329" s="24">
        <v>34.907200000000003</v>
      </c>
      <c r="D52329" s="24">
        <v>232.874</v>
      </c>
      <c r="E52329" s="24">
        <v>3.5999999999999999E-3</v>
      </c>
    </row>
    <row r="52330" spans="1:5" x14ac:dyDescent="0.35">
      <c r="A52330" s="25">
        <v>4109.9399999999996</v>
      </c>
      <c r="B52330" s="24">
        <v>2.5268000000000002</v>
      </c>
      <c r="C52330" s="24">
        <v>34.907299999999999</v>
      </c>
      <c r="D52330" s="24">
        <v>232.81</v>
      </c>
      <c r="E52330" s="24">
        <v>-5.9999999999999995E-4</v>
      </c>
    </row>
    <row r="52331" spans="1:5" x14ac:dyDescent="0.35">
      <c r="A52331" s="25">
        <v>4110.3580000000002</v>
      </c>
      <c r="B52331" s="24">
        <v>2.5268000000000002</v>
      </c>
      <c r="C52331" s="24">
        <v>34.9071</v>
      </c>
      <c r="D52331" s="24">
        <v>232.834</v>
      </c>
      <c r="E52331" s="24">
        <v>4.4999999999999997E-3</v>
      </c>
    </row>
    <row r="52332" spans="1:5" x14ac:dyDescent="0.35">
      <c r="A52332" s="25">
        <v>4110.8040000000001</v>
      </c>
      <c r="B52332" s="24">
        <v>2.5268999999999999</v>
      </c>
      <c r="C52332" s="24">
        <v>34.907200000000003</v>
      </c>
      <c r="D52332" s="24">
        <v>232.89099999999999</v>
      </c>
      <c r="E52332" s="24">
        <v>1.55E-2</v>
      </c>
    </row>
    <row r="52333" spans="1:5" x14ac:dyDescent="0.35">
      <c r="A52333" s="25">
        <v>4111.2820000000002</v>
      </c>
      <c r="B52333" s="24">
        <v>2.5266000000000002</v>
      </c>
      <c r="C52333" s="24">
        <v>34.9071</v>
      </c>
      <c r="D52333" s="24">
        <v>232.642</v>
      </c>
      <c r="E52333" s="24">
        <v>1.7299999999999999E-2</v>
      </c>
    </row>
    <row r="52334" spans="1:5" x14ac:dyDescent="0.35">
      <c r="A52334" s="25">
        <v>4111.8459999999995</v>
      </c>
      <c r="B52334" s="24">
        <v>2.5259999999999998</v>
      </c>
      <c r="C52334" s="24">
        <v>34.906999999999996</v>
      </c>
      <c r="D52334" s="24">
        <v>232.55600000000001</v>
      </c>
      <c r="E52334" s="24">
        <v>2.2499999999999999E-2</v>
      </c>
    </row>
    <row r="52335" spans="1:5" x14ac:dyDescent="0.35">
      <c r="A52335" s="25">
        <v>4112.3869999999997</v>
      </c>
      <c r="B52335" s="24">
        <v>2.5257000000000001</v>
      </c>
      <c r="C52335" s="24">
        <v>34.9071</v>
      </c>
      <c r="D52335" s="24">
        <v>233.00200000000001</v>
      </c>
      <c r="E52335" s="24">
        <v>2.8400000000000002E-2</v>
      </c>
    </row>
    <row r="52336" spans="1:5" x14ac:dyDescent="0.35">
      <c r="A52336" s="25">
        <v>4112.982</v>
      </c>
      <c r="B52336" s="24">
        <v>2.5253999999999999</v>
      </c>
      <c r="C52336" s="24">
        <v>34.9069</v>
      </c>
      <c r="D52336" s="24">
        <v>232.898</v>
      </c>
      <c r="E52336" s="24">
        <v>2.3400000000000001E-2</v>
      </c>
    </row>
    <row r="52337" spans="1:5" x14ac:dyDescent="0.35">
      <c r="A52337" s="25">
        <v>4113.6099999999997</v>
      </c>
      <c r="B52337" s="24">
        <v>2.5253000000000001</v>
      </c>
      <c r="C52337" s="24">
        <v>34.9069</v>
      </c>
      <c r="D52337" s="24">
        <v>232.66499999999999</v>
      </c>
      <c r="E52337" s="24">
        <v>2.1899999999999999E-2</v>
      </c>
    </row>
    <row r="52338" spans="1:5" x14ac:dyDescent="0.35">
      <c r="A52338" s="25">
        <v>4114.2030000000004</v>
      </c>
      <c r="B52338" s="24">
        <v>2.5253000000000001</v>
      </c>
      <c r="C52338" s="24">
        <v>34.9069</v>
      </c>
      <c r="D52338" s="24">
        <v>232.57499999999999</v>
      </c>
      <c r="E52338" s="24">
        <v>2.35E-2</v>
      </c>
    </row>
    <row r="52339" spans="1:5" x14ac:dyDescent="0.35">
      <c r="A52339" s="25">
        <v>4114.7809999999999</v>
      </c>
      <c r="B52339" s="24">
        <v>2.5251000000000001</v>
      </c>
      <c r="C52339" s="24">
        <v>34.9069</v>
      </c>
      <c r="D52339" s="24">
        <v>232.72499999999999</v>
      </c>
      <c r="E52339" s="24">
        <v>3.1099999999999999E-2</v>
      </c>
    </row>
    <row r="52340" spans="1:5" x14ac:dyDescent="0.35">
      <c r="A52340" s="25">
        <v>4115.3040000000001</v>
      </c>
      <c r="B52340" s="24">
        <v>2.5249000000000001</v>
      </c>
      <c r="C52340" s="24">
        <v>34.9069</v>
      </c>
      <c r="D52340" s="24">
        <v>232.749</v>
      </c>
      <c r="E52340" s="24">
        <v>2.98E-2</v>
      </c>
    </row>
    <row r="52341" spans="1:5" x14ac:dyDescent="0.35">
      <c r="A52341" s="25">
        <v>4115.7820000000002</v>
      </c>
      <c r="B52341" s="24">
        <v>2.5249000000000001</v>
      </c>
      <c r="C52341" s="24">
        <v>34.906799999999997</v>
      </c>
      <c r="D52341" s="24">
        <v>232.774</v>
      </c>
      <c r="E52341" s="24">
        <v>2.1899999999999999E-2</v>
      </c>
    </row>
    <row r="52342" spans="1:5" x14ac:dyDescent="0.35">
      <c r="A52342" s="25">
        <v>4116.2349999999997</v>
      </c>
      <c r="B52342" s="24">
        <v>2.5249000000000001</v>
      </c>
      <c r="C52342" s="24">
        <v>34.906999999999996</v>
      </c>
      <c r="D52342" s="24">
        <v>232.893</v>
      </c>
      <c r="E52342" s="24">
        <v>1.7999999999999999E-2</v>
      </c>
    </row>
    <row r="52343" spans="1:5" x14ac:dyDescent="0.35">
      <c r="A52343" s="25">
        <v>4116.665</v>
      </c>
      <c r="B52343" s="24">
        <v>2.5249000000000001</v>
      </c>
      <c r="C52343" s="24">
        <v>34.906799999999997</v>
      </c>
      <c r="D52343" s="24">
        <v>233.065</v>
      </c>
      <c r="E52343" s="24">
        <v>1.9300000000000001E-2</v>
      </c>
    </row>
    <row r="52344" spans="1:5" x14ac:dyDescent="0.35">
      <c r="A52344" s="25">
        <v>4117.0959999999995</v>
      </c>
      <c r="B52344" s="24">
        <v>2.5249000000000001</v>
      </c>
      <c r="C52344" s="24">
        <v>34.9069</v>
      </c>
      <c r="D52344" s="24">
        <v>232.845</v>
      </c>
      <c r="E52344" s="24">
        <v>2.3E-2</v>
      </c>
    </row>
    <row r="52345" spans="1:5" x14ac:dyDescent="0.35">
      <c r="A52345" s="25">
        <v>4117.55</v>
      </c>
      <c r="B52345" s="24">
        <v>2.5247999999999999</v>
      </c>
      <c r="C52345" s="24">
        <v>34.906799999999997</v>
      </c>
      <c r="D52345" s="24">
        <v>232.90600000000001</v>
      </c>
      <c r="E52345" s="24">
        <v>2.2200000000000001E-2</v>
      </c>
    </row>
    <row r="52346" spans="1:5" x14ac:dyDescent="0.35">
      <c r="A52346" s="25">
        <v>4118.0510000000004</v>
      </c>
      <c r="B52346" s="24">
        <v>2.5247999999999999</v>
      </c>
      <c r="C52346" s="24">
        <v>34.906799999999997</v>
      </c>
      <c r="D52346" s="24">
        <v>232.92400000000001</v>
      </c>
      <c r="E52346" s="24">
        <v>2.3699999999999999E-2</v>
      </c>
    </row>
    <row r="52347" spans="1:5" x14ac:dyDescent="0.35">
      <c r="A52347" s="25">
        <v>4118.59</v>
      </c>
      <c r="B52347" s="24">
        <v>2.5249000000000001</v>
      </c>
      <c r="C52347" s="24">
        <v>34.906799999999997</v>
      </c>
      <c r="D52347" s="24">
        <v>232.958</v>
      </c>
      <c r="E52347" s="24">
        <v>2.4199999999999999E-2</v>
      </c>
    </row>
    <row r="52348" spans="1:5" x14ac:dyDescent="0.35">
      <c r="A52348" s="25">
        <v>4119.1469999999999</v>
      </c>
      <c r="B52348" s="24">
        <v>2.5249999999999999</v>
      </c>
      <c r="C52348" s="24">
        <v>34.906799999999997</v>
      </c>
      <c r="D52348" s="24">
        <v>232.345</v>
      </c>
      <c r="E52348" s="24">
        <v>1.95E-2</v>
      </c>
    </row>
    <row r="52349" spans="1:5" x14ac:dyDescent="0.35">
      <c r="A52349" s="25">
        <v>4119.71</v>
      </c>
      <c r="B52349" s="24">
        <v>2.5249999999999999</v>
      </c>
      <c r="C52349" s="24">
        <v>34.906799999999997</v>
      </c>
      <c r="D52349" s="24">
        <v>232.20699999999999</v>
      </c>
      <c r="E52349" s="24">
        <v>9.5999999999999992E-3</v>
      </c>
    </row>
    <row r="52350" spans="1:5" x14ac:dyDescent="0.35">
      <c r="A52350" s="25">
        <v>4120.3090000000002</v>
      </c>
      <c r="B52350" s="24">
        <v>2.5251000000000001</v>
      </c>
      <c r="C52350" s="24">
        <v>34.906799999999997</v>
      </c>
      <c r="D52350" s="24">
        <v>232.63900000000001</v>
      </c>
      <c r="E52350" s="24">
        <v>1.11E-2</v>
      </c>
    </row>
    <row r="52351" spans="1:5" x14ac:dyDescent="0.35">
      <c r="A52351" s="25">
        <v>4120.8789999999999</v>
      </c>
      <c r="B52351" s="24">
        <v>2.5251000000000001</v>
      </c>
      <c r="C52351" s="24">
        <v>34.906799999999997</v>
      </c>
      <c r="D52351" s="24">
        <v>232.93</v>
      </c>
      <c r="E52351" s="24">
        <v>1.34E-2</v>
      </c>
    </row>
    <row r="52352" spans="1:5" x14ac:dyDescent="0.35">
      <c r="A52352" s="25">
        <v>4121.4250000000002</v>
      </c>
      <c r="B52352" s="24">
        <v>2.5247999999999999</v>
      </c>
      <c r="C52352" s="24">
        <v>34.906700000000001</v>
      </c>
      <c r="D52352" s="24">
        <v>232.63900000000001</v>
      </c>
      <c r="E52352" s="24">
        <v>1.2E-2</v>
      </c>
    </row>
    <row r="52353" spans="1:5" x14ac:dyDescent="0.35">
      <c r="A52353" s="25">
        <v>4121.9570000000003</v>
      </c>
      <c r="B52353" s="24">
        <v>2.5246</v>
      </c>
      <c r="C52353" s="24">
        <v>34.906799999999997</v>
      </c>
      <c r="D52353" s="24">
        <v>232.29400000000001</v>
      </c>
      <c r="E52353" s="24">
        <v>8.2000000000000007E-3</v>
      </c>
    </row>
    <row r="52354" spans="1:5" x14ac:dyDescent="0.35">
      <c r="A52354" s="25">
        <v>4122.4790000000003</v>
      </c>
      <c r="B52354" s="24">
        <v>2.5246</v>
      </c>
      <c r="C52354" s="24">
        <v>34.906799999999997</v>
      </c>
      <c r="D52354" s="24">
        <v>232.38900000000001</v>
      </c>
      <c r="E52354" s="24">
        <v>6.1999999999999998E-3</v>
      </c>
    </row>
    <row r="52355" spans="1:5" x14ac:dyDescent="0.35">
      <c r="A52355" s="25">
        <v>4122.9740000000002</v>
      </c>
      <c r="B52355" s="24">
        <v>2.5246</v>
      </c>
      <c r="C52355" s="24">
        <v>34.906799999999997</v>
      </c>
      <c r="D52355" s="24">
        <v>232.75800000000001</v>
      </c>
      <c r="E52355" s="24">
        <v>2.2000000000000001E-3</v>
      </c>
    </row>
    <row r="52356" spans="1:5" x14ac:dyDescent="0.35">
      <c r="A52356" s="25">
        <v>4123.4750000000004</v>
      </c>
      <c r="B52356" s="24">
        <v>2.5243000000000002</v>
      </c>
      <c r="C52356" s="24">
        <v>34.9069</v>
      </c>
      <c r="D52356" s="24">
        <v>232.88800000000001</v>
      </c>
      <c r="E52356" s="24">
        <v>9.1999999999999998E-3</v>
      </c>
    </row>
    <row r="52357" spans="1:5" x14ac:dyDescent="0.35">
      <c r="A52357" s="25">
        <v>4123.97</v>
      </c>
      <c r="B52357" s="24">
        <v>2.5242</v>
      </c>
      <c r="C52357" s="24">
        <v>34.9069</v>
      </c>
      <c r="D52357" s="24">
        <v>232.90899999999999</v>
      </c>
      <c r="E52357" s="24">
        <v>1.1299999999999999E-2</v>
      </c>
    </row>
    <row r="52358" spans="1:5" x14ac:dyDescent="0.35">
      <c r="A52358" s="25">
        <v>4124.4809999999998</v>
      </c>
      <c r="B52358" s="24">
        <v>2.5242</v>
      </c>
      <c r="C52358" s="24">
        <v>34.9069</v>
      </c>
      <c r="D52358" s="24">
        <v>232.892</v>
      </c>
      <c r="E52358" s="24">
        <v>1.0800000000000001E-2</v>
      </c>
    </row>
    <row r="52359" spans="1:5" x14ac:dyDescent="0.35">
      <c r="A52359" s="25">
        <v>4124.9979999999996</v>
      </c>
      <c r="B52359" s="24">
        <v>2.524</v>
      </c>
      <c r="C52359" s="24">
        <v>34.906700000000001</v>
      </c>
      <c r="D52359" s="24">
        <v>232.77799999999999</v>
      </c>
      <c r="E52359" s="24">
        <v>1.95E-2</v>
      </c>
    </row>
    <row r="52360" spans="1:5" x14ac:dyDescent="0.35">
      <c r="A52360" s="25">
        <v>4125.5249999999996</v>
      </c>
      <c r="B52360" s="24">
        <v>2.524</v>
      </c>
      <c r="C52360" s="24">
        <v>34.906700000000001</v>
      </c>
      <c r="D52360" s="24">
        <v>232.9</v>
      </c>
      <c r="E52360" s="24">
        <v>2.1899999999999999E-2</v>
      </c>
    </row>
    <row r="52361" spans="1:5" x14ac:dyDescent="0.35">
      <c r="A52361" s="25">
        <v>4126.049</v>
      </c>
      <c r="B52361" s="24">
        <v>2.524</v>
      </c>
      <c r="C52361" s="24">
        <v>34.906700000000001</v>
      </c>
      <c r="D52361" s="24">
        <v>232.90899999999999</v>
      </c>
      <c r="E52361" s="24">
        <v>2.0199999999999999E-2</v>
      </c>
    </row>
    <row r="52362" spans="1:5" x14ac:dyDescent="0.35">
      <c r="A52362" s="25">
        <v>4126.5780000000004</v>
      </c>
      <c r="B52362" s="24">
        <v>2.5238</v>
      </c>
      <c r="C52362" s="24">
        <v>34.906700000000001</v>
      </c>
      <c r="D52362" s="24">
        <v>233.15199999999999</v>
      </c>
      <c r="E52362" s="24">
        <v>1.8499999999999999E-2</v>
      </c>
    </row>
    <row r="52363" spans="1:5" x14ac:dyDescent="0.35">
      <c r="A52363" s="25">
        <v>4127.0919999999996</v>
      </c>
      <c r="B52363" s="24">
        <v>2.5238999999999998</v>
      </c>
      <c r="C52363" s="24">
        <v>34.906700000000001</v>
      </c>
      <c r="D52363" s="24">
        <v>232.941</v>
      </c>
      <c r="E52363" s="24">
        <v>2.0899999999999998E-2</v>
      </c>
    </row>
    <row r="52364" spans="1:5" x14ac:dyDescent="0.35">
      <c r="A52364" s="25">
        <v>4127.5929999999998</v>
      </c>
      <c r="B52364" s="24">
        <v>2.5238999999999998</v>
      </c>
      <c r="C52364" s="24">
        <v>34.906700000000001</v>
      </c>
      <c r="D52364" s="24">
        <v>232.41900000000001</v>
      </c>
      <c r="E52364" s="24">
        <v>1.61E-2</v>
      </c>
    </row>
    <row r="52365" spans="1:5" x14ac:dyDescent="0.35">
      <c r="A52365" s="25">
        <v>4128.0929999999998</v>
      </c>
      <c r="B52365" s="24">
        <v>2.5238999999999998</v>
      </c>
      <c r="C52365" s="24">
        <v>34.906700000000001</v>
      </c>
      <c r="D52365" s="24">
        <v>231.97800000000001</v>
      </c>
      <c r="E52365" s="24">
        <v>9.4000000000000004E-3</v>
      </c>
    </row>
    <row r="52366" spans="1:5" x14ac:dyDescent="0.35">
      <c r="A52366" s="25">
        <v>4128.5569999999998</v>
      </c>
      <c r="B52366" s="24">
        <v>2.524</v>
      </c>
      <c r="C52366" s="24">
        <v>34.906700000000001</v>
      </c>
      <c r="D52366" s="24">
        <v>232.31700000000001</v>
      </c>
      <c r="E52366" s="24">
        <v>5.1000000000000004E-3</v>
      </c>
    </row>
    <row r="52367" spans="1:5" x14ac:dyDescent="0.35">
      <c r="A52367" s="25">
        <v>4129.0230000000001</v>
      </c>
      <c r="B52367" s="24">
        <v>2.524</v>
      </c>
      <c r="C52367" s="24">
        <v>34.906799999999997</v>
      </c>
      <c r="D52367" s="24">
        <v>232.73699999999999</v>
      </c>
      <c r="E52367" s="24">
        <v>7.1000000000000004E-3</v>
      </c>
    </row>
    <row r="52368" spans="1:5" x14ac:dyDescent="0.35">
      <c r="A52368" s="25">
        <v>4129.4989999999998</v>
      </c>
      <c r="B52368" s="24">
        <v>2.524</v>
      </c>
      <c r="C52368" s="24">
        <v>34.906700000000001</v>
      </c>
      <c r="D52368" s="24">
        <v>233.06700000000001</v>
      </c>
      <c r="E52368" s="24">
        <v>1.17E-2</v>
      </c>
    </row>
    <row r="52369" spans="1:5" x14ac:dyDescent="0.35">
      <c r="A52369" s="25">
        <v>4129.9780000000001</v>
      </c>
      <c r="B52369" s="24">
        <v>2.5240999999999998</v>
      </c>
      <c r="C52369" s="24">
        <v>34.906700000000001</v>
      </c>
      <c r="D52369" s="24">
        <v>232.59299999999999</v>
      </c>
      <c r="E52369" s="24">
        <v>1.35E-2</v>
      </c>
    </row>
    <row r="52370" spans="1:5" x14ac:dyDescent="0.35">
      <c r="A52370" s="25">
        <v>4130.5020000000004</v>
      </c>
      <c r="B52370" s="24">
        <v>2.5242</v>
      </c>
      <c r="C52370" s="24">
        <v>34.906599999999997</v>
      </c>
      <c r="D52370" s="24">
        <v>232.65199999999999</v>
      </c>
      <c r="E52370" s="24">
        <v>9.4999999999999998E-3</v>
      </c>
    </row>
    <row r="52371" spans="1:5" x14ac:dyDescent="0.35">
      <c r="A52371" s="25">
        <v>4131.0389999999998</v>
      </c>
      <c r="B52371" s="24">
        <v>2.5242</v>
      </c>
      <c r="C52371" s="24">
        <v>34.906599999999997</v>
      </c>
      <c r="D52371" s="24">
        <v>232.51</v>
      </c>
      <c r="E52371" s="24">
        <v>1.17E-2</v>
      </c>
    </row>
    <row r="52372" spans="1:5" x14ac:dyDescent="0.35">
      <c r="A52372" s="25">
        <v>4131.59</v>
      </c>
      <c r="B52372" s="24">
        <v>2.5243000000000002</v>
      </c>
      <c r="C52372" s="24">
        <v>34.906700000000001</v>
      </c>
      <c r="D52372" s="24">
        <v>232.84800000000001</v>
      </c>
      <c r="E52372" s="24">
        <v>1.5599999999999999E-2</v>
      </c>
    </row>
    <row r="52373" spans="1:5" x14ac:dyDescent="0.35">
      <c r="A52373" s="25">
        <v>4132.1899999999996</v>
      </c>
      <c r="B52373" s="24">
        <v>2.5244</v>
      </c>
      <c r="C52373" s="24">
        <v>34.906500000000001</v>
      </c>
      <c r="D52373" s="24">
        <v>232.92400000000001</v>
      </c>
      <c r="E52373" s="24">
        <v>1.2500000000000001E-2</v>
      </c>
    </row>
    <row r="52374" spans="1:5" x14ac:dyDescent="0.35">
      <c r="A52374" s="25">
        <v>4132.7629999999999</v>
      </c>
      <c r="B52374" s="24">
        <v>2.5244</v>
      </c>
      <c r="C52374" s="24">
        <v>34.906599999999997</v>
      </c>
      <c r="D52374" s="24">
        <v>232.99100000000001</v>
      </c>
      <c r="E52374" s="24">
        <v>8.2000000000000007E-3</v>
      </c>
    </row>
    <row r="52375" spans="1:5" x14ac:dyDescent="0.35">
      <c r="A52375" s="25">
        <v>4133.3289999999997</v>
      </c>
      <c r="B52375" s="24">
        <v>2.5244</v>
      </c>
      <c r="C52375" s="24">
        <v>34.906599999999997</v>
      </c>
      <c r="D52375" s="24">
        <v>233.018</v>
      </c>
      <c r="E52375" s="24">
        <v>1.3100000000000001E-2</v>
      </c>
    </row>
    <row r="52376" spans="1:5" x14ac:dyDescent="0.35">
      <c r="A52376" s="25">
        <v>4133.8909999999996</v>
      </c>
      <c r="B52376" s="24">
        <v>2.5243000000000002</v>
      </c>
      <c r="C52376" s="24">
        <v>34.906700000000001</v>
      </c>
      <c r="D52376" s="24">
        <v>232.96299999999999</v>
      </c>
      <c r="E52376" s="24">
        <v>1.61E-2</v>
      </c>
    </row>
    <row r="52377" spans="1:5" x14ac:dyDescent="0.35">
      <c r="A52377" s="25">
        <v>4134.41</v>
      </c>
      <c r="B52377" s="24">
        <v>2.5243000000000002</v>
      </c>
      <c r="C52377" s="24">
        <v>34.906599999999997</v>
      </c>
      <c r="D52377" s="24">
        <v>232.91900000000001</v>
      </c>
      <c r="E52377" s="24">
        <v>1.9900000000000001E-2</v>
      </c>
    </row>
    <row r="52378" spans="1:5" x14ac:dyDescent="0.35">
      <c r="A52378" s="25">
        <v>4134.9260000000004</v>
      </c>
      <c r="B52378" s="24">
        <v>2.5244</v>
      </c>
      <c r="C52378" s="24">
        <v>34.906599999999997</v>
      </c>
      <c r="D52378" s="24">
        <v>232.91399999999999</v>
      </c>
      <c r="E52378" s="24">
        <v>2.0899999999999998E-2</v>
      </c>
    </row>
    <row r="52379" spans="1:5" x14ac:dyDescent="0.35">
      <c r="A52379" s="25">
        <v>4135.4279999999999</v>
      </c>
      <c r="B52379" s="24">
        <v>2.5245000000000002</v>
      </c>
      <c r="C52379" s="24">
        <v>34.906700000000001</v>
      </c>
      <c r="D52379" s="24">
        <v>232.89599999999999</v>
      </c>
      <c r="E52379" s="24">
        <v>2.1000000000000001E-2</v>
      </c>
    </row>
    <row r="52380" spans="1:5" x14ac:dyDescent="0.35">
      <c r="A52380" s="25">
        <v>4135.9219999999996</v>
      </c>
      <c r="B52380" s="24">
        <v>2.5244</v>
      </c>
      <c r="C52380" s="24">
        <v>34.906599999999997</v>
      </c>
      <c r="D52380" s="24">
        <v>232.904</v>
      </c>
      <c r="E52380" s="24">
        <v>1.44E-2</v>
      </c>
    </row>
    <row r="52381" spans="1:5" x14ac:dyDescent="0.35">
      <c r="A52381" s="25">
        <v>4136.43</v>
      </c>
      <c r="B52381" s="24">
        <v>2.5244</v>
      </c>
      <c r="C52381" s="24">
        <v>34.906599999999997</v>
      </c>
      <c r="D52381" s="24">
        <v>233.04499999999999</v>
      </c>
      <c r="E52381" s="24">
        <v>1.7899999999999999E-2</v>
      </c>
    </row>
    <row r="52382" spans="1:5" x14ac:dyDescent="0.35">
      <c r="A52382" s="25">
        <v>4136.942</v>
      </c>
      <c r="B52382" s="24">
        <v>2.5243000000000002</v>
      </c>
      <c r="C52382" s="24">
        <v>34.906599999999997</v>
      </c>
      <c r="D52382" s="24">
        <v>233.089</v>
      </c>
      <c r="E52382" s="24">
        <v>1.9099999999999999E-2</v>
      </c>
    </row>
    <row r="52383" spans="1:5" x14ac:dyDescent="0.35">
      <c r="A52383" s="25">
        <v>4137.473</v>
      </c>
      <c r="B52383" s="24">
        <v>2.5245000000000002</v>
      </c>
      <c r="C52383" s="24">
        <v>34.906599999999997</v>
      </c>
      <c r="D52383" s="24">
        <v>232.86</v>
      </c>
      <c r="E52383" s="24">
        <v>2.3699999999999999E-2</v>
      </c>
    </row>
    <row r="52384" spans="1:5" x14ac:dyDescent="0.35">
      <c r="A52384" s="25">
        <v>4138.0069999999996</v>
      </c>
      <c r="B52384" s="24">
        <v>2.5245000000000002</v>
      </c>
      <c r="C52384" s="24">
        <v>34.906599999999997</v>
      </c>
      <c r="D52384" s="24">
        <v>232.66300000000001</v>
      </c>
      <c r="E52384" s="24">
        <v>2.98E-2</v>
      </c>
    </row>
    <row r="52385" spans="1:5" x14ac:dyDescent="0.35">
      <c r="A52385" s="25">
        <v>4138.5280000000002</v>
      </c>
      <c r="B52385" s="24">
        <v>2.5245000000000002</v>
      </c>
      <c r="C52385" s="24">
        <v>34.906500000000001</v>
      </c>
      <c r="D52385" s="24">
        <v>232.571</v>
      </c>
      <c r="E52385" s="24">
        <v>3.27E-2</v>
      </c>
    </row>
    <row r="52386" spans="1:5" x14ac:dyDescent="0.35">
      <c r="A52386" s="25">
        <v>4139.0479999999998</v>
      </c>
      <c r="B52386" s="24">
        <v>2.5243000000000002</v>
      </c>
      <c r="C52386" s="24">
        <v>34.906599999999997</v>
      </c>
      <c r="D52386" s="24">
        <v>232.751</v>
      </c>
      <c r="E52386" s="24">
        <v>2.52E-2</v>
      </c>
    </row>
    <row r="52387" spans="1:5" x14ac:dyDescent="0.35">
      <c r="A52387" s="25">
        <v>4139.5510000000004</v>
      </c>
      <c r="B52387" s="24">
        <v>2.5238</v>
      </c>
      <c r="C52387" s="24">
        <v>34.906500000000001</v>
      </c>
      <c r="D52387" s="24">
        <v>232.75299999999999</v>
      </c>
      <c r="E52387" s="24">
        <v>1.8599999999999998E-2</v>
      </c>
    </row>
    <row r="52388" spans="1:5" x14ac:dyDescent="0.35">
      <c r="A52388" s="25">
        <v>4140.058</v>
      </c>
      <c r="B52388" s="24">
        <v>2.5234999999999999</v>
      </c>
      <c r="C52388" s="24">
        <v>34.906599999999997</v>
      </c>
      <c r="D52388" s="24">
        <v>232.828</v>
      </c>
      <c r="E52388" s="24">
        <v>1.9400000000000001E-2</v>
      </c>
    </row>
    <row r="52389" spans="1:5" x14ac:dyDescent="0.35">
      <c r="A52389" s="25">
        <v>4140.5410000000002</v>
      </c>
      <c r="B52389" s="24">
        <v>2.5232999999999999</v>
      </c>
      <c r="C52389" s="24">
        <v>34.906599999999997</v>
      </c>
      <c r="D52389" s="24">
        <v>232.64400000000001</v>
      </c>
      <c r="E52389" s="24">
        <v>2.0400000000000001E-2</v>
      </c>
    </row>
    <row r="52390" spans="1:5" x14ac:dyDescent="0.35">
      <c r="A52390" s="25">
        <v>4141.0529999999999</v>
      </c>
      <c r="B52390" s="24">
        <v>2.5230999999999999</v>
      </c>
      <c r="C52390" s="24">
        <v>34.906500000000001</v>
      </c>
      <c r="D52390" s="24">
        <v>232.92500000000001</v>
      </c>
      <c r="E52390" s="24">
        <v>2.1299999999999999E-2</v>
      </c>
    </row>
    <row r="52391" spans="1:5" x14ac:dyDescent="0.35">
      <c r="A52391" s="25">
        <v>4141.5780000000004</v>
      </c>
      <c r="B52391" s="24">
        <v>2.5232000000000001</v>
      </c>
      <c r="C52391" s="24">
        <v>34.906399999999998</v>
      </c>
      <c r="D52391" s="24">
        <v>232.678</v>
      </c>
      <c r="E52391" s="24">
        <v>2.1299999999999999E-2</v>
      </c>
    </row>
    <row r="52392" spans="1:5" x14ac:dyDescent="0.35">
      <c r="A52392" s="25">
        <v>4142.1229999999996</v>
      </c>
      <c r="B52392" s="24">
        <v>2.5232000000000001</v>
      </c>
      <c r="C52392" s="24">
        <v>34.906399999999998</v>
      </c>
      <c r="D52392" s="24">
        <v>232.44300000000001</v>
      </c>
      <c r="E52392" s="24">
        <v>1.83E-2</v>
      </c>
    </row>
    <row r="52393" spans="1:5" x14ac:dyDescent="0.35">
      <c r="A52393" s="25">
        <v>4142.6779999999999</v>
      </c>
      <c r="B52393" s="24">
        <v>2.5232999999999999</v>
      </c>
      <c r="C52393" s="24">
        <v>34.906500000000001</v>
      </c>
      <c r="D52393" s="24">
        <v>232.685</v>
      </c>
      <c r="E52393" s="24">
        <v>1.3299999999999999E-2</v>
      </c>
    </row>
    <row r="52394" spans="1:5" x14ac:dyDescent="0.35">
      <c r="A52394" s="25">
        <v>4143.2569999999996</v>
      </c>
      <c r="B52394" s="24">
        <v>2.5234000000000001</v>
      </c>
      <c r="C52394" s="24">
        <v>34.906500000000001</v>
      </c>
      <c r="D52394" s="24">
        <v>232.75</v>
      </c>
      <c r="E52394" s="24">
        <v>1.37E-2</v>
      </c>
    </row>
    <row r="52395" spans="1:5" x14ac:dyDescent="0.35">
      <c r="A52395" s="25">
        <v>4143.817</v>
      </c>
      <c r="B52395" s="24">
        <v>2.5234000000000001</v>
      </c>
      <c r="C52395" s="24">
        <v>34.906399999999998</v>
      </c>
      <c r="D52395" s="24">
        <v>232.749</v>
      </c>
      <c r="E52395" s="24">
        <v>1.4200000000000001E-2</v>
      </c>
    </row>
    <row r="52396" spans="1:5" x14ac:dyDescent="0.35">
      <c r="A52396" s="25">
        <v>4144.3760000000002</v>
      </c>
      <c r="B52396" s="24">
        <v>2.5232000000000001</v>
      </c>
      <c r="C52396" s="24">
        <v>34.906500000000001</v>
      </c>
      <c r="D52396" s="24">
        <v>232.84299999999999</v>
      </c>
      <c r="E52396" s="24">
        <v>1.29E-2</v>
      </c>
    </row>
    <row r="52397" spans="1:5" x14ac:dyDescent="0.35">
      <c r="A52397" s="25">
        <v>4144.8909999999996</v>
      </c>
      <c r="B52397" s="24">
        <v>2.5232000000000001</v>
      </c>
      <c r="C52397" s="24">
        <v>34.906399999999998</v>
      </c>
      <c r="D52397" s="24">
        <v>233.029</v>
      </c>
      <c r="E52397" s="24">
        <v>6.0000000000000001E-3</v>
      </c>
    </row>
    <row r="52398" spans="1:5" x14ac:dyDescent="0.35">
      <c r="A52398" s="25">
        <v>4145.3739999999998</v>
      </c>
      <c r="B52398" s="24">
        <v>2.5232999999999999</v>
      </c>
      <c r="C52398" s="24">
        <v>34.906399999999998</v>
      </c>
      <c r="D52398" s="24">
        <v>232.822</v>
      </c>
      <c r="E52398" s="24">
        <v>4.5999999999999999E-3</v>
      </c>
    </row>
    <row r="52399" spans="1:5" x14ac:dyDescent="0.35">
      <c r="A52399" s="25">
        <v>4145.8239999999996</v>
      </c>
      <c r="B52399" s="24">
        <v>2.5230999999999999</v>
      </c>
      <c r="C52399" s="24">
        <v>34.906399999999998</v>
      </c>
      <c r="D52399" s="24">
        <v>232.482</v>
      </c>
      <c r="E52399" s="24">
        <v>5.7999999999999996E-3</v>
      </c>
    </row>
    <row r="52400" spans="1:5" x14ac:dyDescent="0.35">
      <c r="A52400" s="25">
        <v>4146.2380000000003</v>
      </c>
      <c r="B52400" s="24">
        <v>2.5230999999999999</v>
      </c>
      <c r="C52400" s="24">
        <v>34.906399999999998</v>
      </c>
      <c r="D52400" s="24">
        <v>232.59899999999999</v>
      </c>
      <c r="E52400" s="24">
        <v>2.8999999999999998E-3</v>
      </c>
    </row>
    <row r="52401" spans="1:5" x14ac:dyDescent="0.35">
      <c r="A52401" s="25">
        <v>4146.6499999999996</v>
      </c>
      <c r="B52401" s="24">
        <v>2.5232000000000001</v>
      </c>
      <c r="C52401" s="24">
        <v>34.906399999999998</v>
      </c>
      <c r="D52401" s="24">
        <v>232.86600000000001</v>
      </c>
      <c r="E52401" s="24">
        <v>5.0000000000000001E-4</v>
      </c>
    </row>
    <row r="52402" spans="1:5" x14ac:dyDescent="0.35">
      <c r="A52402" s="25">
        <v>4147.0659999999998</v>
      </c>
      <c r="B52402" s="24">
        <v>2.5234000000000001</v>
      </c>
      <c r="C52402" s="24">
        <v>34.906300000000002</v>
      </c>
      <c r="D52402" s="24">
        <v>232.8</v>
      </c>
      <c r="E52402" s="24">
        <v>1.6000000000000001E-3</v>
      </c>
    </row>
    <row r="52403" spans="1:5" x14ac:dyDescent="0.35">
      <c r="A52403" s="25">
        <v>4147.4970000000003</v>
      </c>
      <c r="B52403" s="24">
        <v>2.5228999999999999</v>
      </c>
      <c r="C52403" s="24">
        <v>34.906399999999998</v>
      </c>
      <c r="D52403" s="24">
        <v>232.09399999999999</v>
      </c>
      <c r="E52403" s="24">
        <v>4.1999999999999997E-3</v>
      </c>
    </row>
    <row r="52404" spans="1:5" x14ac:dyDescent="0.35">
      <c r="A52404" s="25">
        <v>4147.9799999999996</v>
      </c>
      <c r="B52404" s="24">
        <v>2.5228000000000002</v>
      </c>
      <c r="C52404" s="24">
        <v>34.906199999999998</v>
      </c>
      <c r="D52404" s="24">
        <v>232.12100000000001</v>
      </c>
      <c r="E52404" s="24">
        <v>8.8000000000000005E-3</v>
      </c>
    </row>
    <row r="52405" spans="1:5" x14ac:dyDescent="0.35">
      <c r="A52405" s="25">
        <v>4148.4979999999996</v>
      </c>
      <c r="B52405" s="24">
        <v>2.5228000000000002</v>
      </c>
      <c r="C52405" s="24">
        <v>34.906300000000002</v>
      </c>
      <c r="D52405" s="24">
        <v>232.38300000000001</v>
      </c>
      <c r="E52405" s="24">
        <v>1.2500000000000001E-2</v>
      </c>
    </row>
    <row r="52406" spans="1:5" x14ac:dyDescent="0.35">
      <c r="A52406" s="25">
        <v>4149.027</v>
      </c>
      <c r="B52406" s="24">
        <v>2.5228999999999999</v>
      </c>
      <c r="C52406" s="24">
        <v>34.906199999999998</v>
      </c>
      <c r="D52406" s="24">
        <v>232.69499999999999</v>
      </c>
      <c r="E52406" s="24">
        <v>1.38E-2</v>
      </c>
    </row>
    <row r="52407" spans="1:5" x14ac:dyDescent="0.35">
      <c r="A52407" s="25">
        <v>4149.6139999999996</v>
      </c>
      <c r="B52407" s="24">
        <v>2.5228999999999999</v>
      </c>
      <c r="C52407" s="24">
        <v>34.906300000000002</v>
      </c>
      <c r="D52407" s="24">
        <v>232.61600000000001</v>
      </c>
      <c r="E52407" s="24">
        <v>1.2E-2</v>
      </c>
    </row>
    <row r="52408" spans="1:5" x14ac:dyDescent="0.35">
      <c r="A52408" s="25">
        <v>4150.2020000000002</v>
      </c>
      <c r="B52408" s="24">
        <v>2.5230000000000001</v>
      </c>
      <c r="C52408" s="24">
        <v>34.906300000000002</v>
      </c>
      <c r="D52408" s="24">
        <v>232.792</v>
      </c>
      <c r="E52408" s="24">
        <v>9.9000000000000008E-3</v>
      </c>
    </row>
    <row r="52409" spans="1:5" x14ac:dyDescent="0.35">
      <c r="A52409" s="25">
        <v>4150.7860000000001</v>
      </c>
      <c r="B52409" s="24">
        <v>2.5230000000000001</v>
      </c>
      <c r="C52409" s="24">
        <v>34.906399999999998</v>
      </c>
      <c r="D52409" s="24">
        <v>232.82499999999999</v>
      </c>
      <c r="E52409" s="24">
        <v>5.0000000000000001E-3</v>
      </c>
    </row>
    <row r="52410" spans="1:5" x14ac:dyDescent="0.35">
      <c r="A52410" s="25">
        <v>4151.3540000000003</v>
      </c>
      <c r="B52410" s="24">
        <v>2.5230999999999999</v>
      </c>
      <c r="C52410" s="24">
        <v>34.906199999999998</v>
      </c>
      <c r="D52410" s="24">
        <v>232.66499999999999</v>
      </c>
      <c r="E52410" s="24">
        <v>-2.3999999999999998E-3</v>
      </c>
    </row>
    <row r="52411" spans="1:5" x14ac:dyDescent="0.35">
      <c r="A52411" s="25">
        <v>4151.8890000000001</v>
      </c>
      <c r="B52411" s="24">
        <v>2.5230000000000001</v>
      </c>
      <c r="C52411" s="24">
        <v>34.906399999999998</v>
      </c>
      <c r="D52411" s="24">
        <v>232.56800000000001</v>
      </c>
      <c r="E52411" s="24">
        <v>4.7000000000000002E-3</v>
      </c>
    </row>
    <row r="52412" spans="1:5" x14ac:dyDescent="0.35">
      <c r="A52412" s="25">
        <v>4152.4110000000001</v>
      </c>
      <c r="B52412" s="24">
        <v>2.5232000000000001</v>
      </c>
      <c r="C52412" s="24">
        <v>34.906399999999998</v>
      </c>
      <c r="D52412" s="24">
        <v>232.84399999999999</v>
      </c>
      <c r="E52412" s="24">
        <v>1.2500000000000001E-2</v>
      </c>
    </row>
    <row r="52413" spans="1:5" x14ac:dyDescent="0.35">
      <c r="A52413" s="25">
        <v>4152.8900000000003</v>
      </c>
      <c r="B52413" s="24">
        <v>2.5232000000000001</v>
      </c>
      <c r="C52413" s="24">
        <v>34.906399999999998</v>
      </c>
      <c r="D52413" s="24">
        <v>233.25700000000001</v>
      </c>
      <c r="E52413" s="24">
        <v>1.5900000000000001E-2</v>
      </c>
    </row>
    <row r="52414" spans="1:5" x14ac:dyDescent="0.35">
      <c r="A52414" s="25">
        <v>4153.3729999999996</v>
      </c>
      <c r="B52414" s="24">
        <v>2.5232999999999999</v>
      </c>
      <c r="C52414" s="24">
        <v>34.906300000000002</v>
      </c>
      <c r="D52414" s="24">
        <v>233.20699999999999</v>
      </c>
      <c r="E52414" s="24">
        <v>1.77E-2</v>
      </c>
    </row>
    <row r="52415" spans="1:5" x14ac:dyDescent="0.35">
      <c r="A52415" s="25">
        <v>4153.848</v>
      </c>
      <c r="B52415" s="24">
        <v>2.5232999999999999</v>
      </c>
      <c r="C52415" s="24">
        <v>34.906300000000002</v>
      </c>
      <c r="D52415" s="24">
        <v>232.64699999999999</v>
      </c>
      <c r="E52415" s="24">
        <v>1.6400000000000001E-2</v>
      </c>
    </row>
    <row r="52416" spans="1:5" x14ac:dyDescent="0.35">
      <c r="A52416" s="25">
        <v>4154.3360000000002</v>
      </c>
      <c r="B52416" s="24">
        <v>2.5234000000000001</v>
      </c>
      <c r="C52416" s="24">
        <v>34.906300000000002</v>
      </c>
      <c r="D52416" s="24">
        <v>232.06899999999999</v>
      </c>
      <c r="E52416" s="24">
        <v>1.8100000000000002E-2</v>
      </c>
    </row>
    <row r="52417" spans="1:5" x14ac:dyDescent="0.35">
      <c r="A52417" s="25">
        <v>4154.8580000000002</v>
      </c>
      <c r="B52417" s="24">
        <v>2.5234999999999999</v>
      </c>
      <c r="C52417" s="24">
        <v>34.906399999999998</v>
      </c>
      <c r="D52417" s="24">
        <v>232.05199999999999</v>
      </c>
      <c r="E52417" s="24">
        <v>2.41E-2</v>
      </c>
    </row>
    <row r="52418" spans="1:5" x14ac:dyDescent="0.35">
      <c r="A52418" s="25">
        <v>4155.3990000000003</v>
      </c>
      <c r="B52418" s="24">
        <v>2.5236000000000001</v>
      </c>
      <c r="C52418" s="24">
        <v>34.906300000000002</v>
      </c>
      <c r="D52418" s="24">
        <v>232.56299999999999</v>
      </c>
      <c r="E52418" s="24">
        <v>2.53E-2</v>
      </c>
    </row>
    <row r="52419" spans="1:5" x14ac:dyDescent="0.35">
      <c r="A52419" s="25">
        <v>4155.9579999999996</v>
      </c>
      <c r="B52419" s="24">
        <v>2.5236999999999998</v>
      </c>
      <c r="C52419" s="24">
        <v>34.906300000000002</v>
      </c>
      <c r="D52419" s="24">
        <v>233.143</v>
      </c>
      <c r="E52419" s="24">
        <v>2.4299999999999999E-2</v>
      </c>
    </row>
    <row r="52420" spans="1:5" x14ac:dyDescent="0.35">
      <c r="A52420" s="25">
        <v>4156.5200000000004</v>
      </c>
      <c r="B52420" s="24">
        <v>2.5236999999999998</v>
      </c>
      <c r="C52420" s="24">
        <v>34.906300000000002</v>
      </c>
      <c r="D52420" s="24">
        <v>233.33500000000001</v>
      </c>
      <c r="E52420" s="24">
        <v>2.6599999999999999E-2</v>
      </c>
    </row>
    <row r="52421" spans="1:5" x14ac:dyDescent="0.35">
      <c r="A52421" s="25">
        <v>4157.1180000000004</v>
      </c>
      <c r="B52421" s="24">
        <v>2.5238</v>
      </c>
      <c r="C52421" s="24">
        <v>34.906300000000002</v>
      </c>
      <c r="D52421" s="24">
        <v>232.78200000000001</v>
      </c>
      <c r="E52421" s="24">
        <v>2.4E-2</v>
      </c>
    </row>
    <row r="52422" spans="1:5" x14ac:dyDescent="0.35">
      <c r="A52422" s="25">
        <v>4157.6869999999999</v>
      </c>
      <c r="B52422" s="24">
        <v>2.5238999999999998</v>
      </c>
      <c r="C52422" s="24">
        <v>34.906300000000002</v>
      </c>
      <c r="D52422" s="24">
        <v>232.447</v>
      </c>
      <c r="E52422" s="24">
        <v>2.0299999999999999E-2</v>
      </c>
    </row>
    <row r="52423" spans="1:5" x14ac:dyDescent="0.35">
      <c r="A52423" s="25">
        <v>4158.2389999999996</v>
      </c>
      <c r="B52423" s="24">
        <v>2.5238999999999998</v>
      </c>
      <c r="C52423" s="24">
        <v>34.906399999999998</v>
      </c>
      <c r="D52423" s="24">
        <v>232.37299999999999</v>
      </c>
      <c r="E52423" s="24">
        <v>1.6199999999999999E-2</v>
      </c>
    </row>
    <row r="52424" spans="1:5" x14ac:dyDescent="0.35">
      <c r="A52424" s="25">
        <v>4158.7610000000004</v>
      </c>
      <c r="B52424" s="24">
        <v>2.5238999999999998</v>
      </c>
      <c r="C52424" s="24">
        <v>34.906199999999998</v>
      </c>
      <c r="D52424" s="24">
        <v>232.74700000000001</v>
      </c>
      <c r="E52424" s="24">
        <v>9.4999999999999998E-3</v>
      </c>
    </row>
    <row r="52425" spans="1:5" x14ac:dyDescent="0.35">
      <c r="A52425" s="25">
        <v>4159.2489999999998</v>
      </c>
      <c r="B52425" s="24">
        <v>2.5238999999999998</v>
      </c>
      <c r="C52425" s="24">
        <v>34.906300000000002</v>
      </c>
      <c r="D52425" s="24">
        <v>232.93700000000001</v>
      </c>
      <c r="E52425" s="24">
        <v>8.9999999999999993E-3</v>
      </c>
    </row>
    <row r="52426" spans="1:5" x14ac:dyDescent="0.35">
      <c r="A52426" s="25">
        <v>4159.6980000000003</v>
      </c>
      <c r="B52426" s="24">
        <v>2.524</v>
      </c>
      <c r="C52426" s="24">
        <v>34.906199999999998</v>
      </c>
      <c r="D52426" s="24">
        <v>232.517</v>
      </c>
      <c r="E52426" s="24">
        <v>9.2999999999999992E-3</v>
      </c>
    </row>
    <row r="52427" spans="1:5" x14ac:dyDescent="0.35">
      <c r="A52427" s="25">
        <v>4160.1480000000001</v>
      </c>
      <c r="B52427" s="24">
        <v>2.524</v>
      </c>
      <c r="C52427" s="24">
        <v>34.906300000000002</v>
      </c>
      <c r="D52427" s="24">
        <v>232.38</v>
      </c>
      <c r="E52427" s="24">
        <v>1.2800000000000001E-2</v>
      </c>
    </row>
    <row r="52428" spans="1:5" x14ac:dyDescent="0.35">
      <c r="A52428" s="25">
        <v>4160.5919999999996</v>
      </c>
      <c r="B52428" s="24">
        <v>2.5240999999999998</v>
      </c>
      <c r="C52428" s="24">
        <v>34.906199999999998</v>
      </c>
      <c r="D52428" s="24">
        <v>232.553</v>
      </c>
      <c r="E52428" s="24">
        <v>7.1000000000000004E-3</v>
      </c>
    </row>
    <row r="52429" spans="1:5" x14ac:dyDescent="0.35">
      <c r="A52429" s="25">
        <v>4161.0280000000002</v>
      </c>
      <c r="B52429" s="24">
        <v>2.5240999999999998</v>
      </c>
      <c r="C52429" s="24">
        <v>34.906199999999998</v>
      </c>
      <c r="D52429" s="24">
        <v>232.67599999999999</v>
      </c>
      <c r="E52429" s="24">
        <v>1.06E-2</v>
      </c>
    </row>
    <row r="52430" spans="1:5" x14ac:dyDescent="0.35">
      <c r="A52430" s="25">
        <v>4161.491</v>
      </c>
      <c r="B52430" s="24">
        <v>2.5242</v>
      </c>
      <c r="C52430" s="24">
        <v>34.906300000000002</v>
      </c>
      <c r="D52430" s="24">
        <v>232.84399999999999</v>
      </c>
      <c r="E52430" s="24">
        <v>1.03E-2</v>
      </c>
    </row>
    <row r="52431" spans="1:5" x14ac:dyDescent="0.35">
      <c r="A52431" s="25">
        <v>4161.9849999999997</v>
      </c>
      <c r="B52431" s="24">
        <v>2.5243000000000002</v>
      </c>
      <c r="C52431" s="24">
        <v>34.906199999999998</v>
      </c>
      <c r="D52431" s="24">
        <v>232.977</v>
      </c>
      <c r="E52431" s="24">
        <v>7.6E-3</v>
      </c>
    </row>
    <row r="52432" spans="1:5" x14ac:dyDescent="0.35">
      <c r="A52432" s="25">
        <v>4162.5060000000003</v>
      </c>
      <c r="B52432" s="24">
        <v>2.5244</v>
      </c>
      <c r="C52432" s="24">
        <v>34.906300000000002</v>
      </c>
      <c r="D52432" s="24">
        <v>232.84200000000001</v>
      </c>
      <c r="E52432" s="24">
        <v>8.6999999999999994E-3</v>
      </c>
    </row>
    <row r="52433" spans="1:5" x14ac:dyDescent="0.35">
      <c r="A52433" s="25">
        <v>4163.0460000000003</v>
      </c>
      <c r="B52433" s="24">
        <v>2.5245000000000002</v>
      </c>
      <c r="C52433" s="24">
        <v>34.906199999999998</v>
      </c>
      <c r="D52433" s="24">
        <v>232.80600000000001</v>
      </c>
      <c r="E52433" s="24">
        <v>1.15E-2</v>
      </c>
    </row>
    <row r="52434" spans="1:5" x14ac:dyDescent="0.35">
      <c r="A52434" s="25">
        <v>4163.5940000000001</v>
      </c>
      <c r="B52434" s="24">
        <v>2.5246</v>
      </c>
      <c r="C52434" s="24">
        <v>34.906300000000002</v>
      </c>
      <c r="D52434" s="24">
        <v>232.80099999999999</v>
      </c>
      <c r="E52434" s="24">
        <v>-5.1000000000000004E-3</v>
      </c>
    </row>
    <row r="52435" spans="1:5" x14ac:dyDescent="0.35">
      <c r="A52435" s="25">
        <v>4164.1559999999999</v>
      </c>
      <c r="B52435" s="24">
        <v>2.5246</v>
      </c>
      <c r="C52435" s="24">
        <v>34.906300000000002</v>
      </c>
      <c r="D52435" s="24">
        <v>232.76599999999999</v>
      </c>
      <c r="E52435" s="24">
        <v>-9.5999999999999992E-3</v>
      </c>
    </row>
    <row r="52436" spans="1:5" x14ac:dyDescent="0.35">
      <c r="A52436" s="25">
        <v>4164.7020000000002</v>
      </c>
      <c r="B52436" s="24">
        <v>2.5247000000000002</v>
      </c>
      <c r="C52436" s="24">
        <v>34.906300000000002</v>
      </c>
      <c r="D52436" s="24">
        <v>232.58600000000001</v>
      </c>
      <c r="E52436" s="24">
        <v>-1.23E-2</v>
      </c>
    </row>
    <row r="52437" spans="1:5" x14ac:dyDescent="0.35">
      <c r="A52437" s="25">
        <v>4165.2219999999998</v>
      </c>
      <c r="B52437" s="24">
        <v>2.5247000000000002</v>
      </c>
      <c r="C52437" s="24">
        <v>34.906399999999998</v>
      </c>
      <c r="D52437" s="24">
        <v>232.94900000000001</v>
      </c>
      <c r="E52437" s="24">
        <v>-1.0800000000000001E-2</v>
      </c>
    </row>
    <row r="52438" spans="1:5" x14ac:dyDescent="0.35">
      <c r="A52438" s="25">
        <v>4165.7510000000002</v>
      </c>
      <c r="B52438" s="24">
        <v>2.5247999999999999</v>
      </c>
      <c r="C52438" s="24">
        <v>34.906199999999998</v>
      </c>
      <c r="D52438" s="24">
        <v>232.596</v>
      </c>
      <c r="E52438" s="24">
        <v>-4.7000000000000002E-3</v>
      </c>
    </row>
    <row r="52439" spans="1:5" x14ac:dyDescent="0.35">
      <c r="A52439" s="25">
        <v>4166.24</v>
      </c>
      <c r="B52439" s="24">
        <v>2.5249000000000001</v>
      </c>
      <c r="C52439" s="24">
        <v>34.906300000000002</v>
      </c>
      <c r="D52439" s="24">
        <v>232.631</v>
      </c>
      <c r="E52439" s="24">
        <v>2.3999999999999998E-3</v>
      </c>
    </row>
    <row r="52440" spans="1:5" x14ac:dyDescent="0.35">
      <c r="A52440" s="25">
        <v>4166.741</v>
      </c>
      <c r="B52440" s="24">
        <v>2.5249000000000001</v>
      </c>
      <c r="C52440" s="24">
        <v>34.906199999999998</v>
      </c>
      <c r="D52440" s="24">
        <v>232.321</v>
      </c>
      <c r="E52440" s="24">
        <v>6.1000000000000004E-3</v>
      </c>
    </row>
    <row r="52441" spans="1:5" x14ac:dyDescent="0.35">
      <c r="A52441" s="25">
        <v>4167.2290000000003</v>
      </c>
      <c r="B52441" s="24">
        <v>2.5249000000000001</v>
      </c>
      <c r="C52441" s="24">
        <v>34.906300000000002</v>
      </c>
      <c r="D52441" s="24">
        <v>232.51300000000001</v>
      </c>
      <c r="E52441" s="24">
        <v>1.18E-2</v>
      </c>
    </row>
    <row r="52442" spans="1:5" x14ac:dyDescent="0.35">
      <c r="A52442" s="25">
        <v>4167.7179999999998</v>
      </c>
      <c r="B52442" s="24">
        <v>2.5249999999999999</v>
      </c>
      <c r="C52442" s="24">
        <v>34.906300000000002</v>
      </c>
      <c r="D52442" s="24">
        <v>232.29900000000001</v>
      </c>
      <c r="E52442" s="24">
        <v>1.2999999999999999E-2</v>
      </c>
    </row>
    <row r="52443" spans="1:5" x14ac:dyDescent="0.35">
      <c r="A52443" s="25">
        <v>4168.2</v>
      </c>
      <c r="B52443" s="24">
        <v>2.5249999999999999</v>
      </c>
      <c r="C52443" s="24">
        <v>34.906399999999998</v>
      </c>
      <c r="D52443" s="24">
        <v>232.708</v>
      </c>
      <c r="E52443" s="24">
        <v>7.1999999999999998E-3</v>
      </c>
    </row>
    <row r="52444" spans="1:5" x14ac:dyDescent="0.35">
      <c r="A52444" s="25">
        <v>4168.7</v>
      </c>
      <c r="B52444" s="24">
        <v>2.5251000000000001</v>
      </c>
      <c r="C52444" s="24">
        <v>34.906199999999998</v>
      </c>
      <c r="D52444" s="24">
        <v>233.035</v>
      </c>
      <c r="E52444" s="24">
        <v>1.1000000000000001E-3</v>
      </c>
    </row>
    <row r="52445" spans="1:5" x14ac:dyDescent="0.35">
      <c r="A52445" s="25">
        <v>4169.1899999999996</v>
      </c>
      <c r="B52445" s="24">
        <v>2.5251000000000001</v>
      </c>
      <c r="C52445" s="24">
        <v>34.906300000000002</v>
      </c>
      <c r="D52445" s="24">
        <v>232.892</v>
      </c>
      <c r="E52445" s="24">
        <v>-8.5000000000000006E-3</v>
      </c>
    </row>
    <row r="52446" spans="1:5" x14ac:dyDescent="0.35">
      <c r="A52446" s="25">
        <v>4169.6729999999998</v>
      </c>
      <c r="B52446" s="24">
        <v>2.5251999999999999</v>
      </c>
      <c r="C52446" s="24">
        <v>34.906199999999998</v>
      </c>
      <c r="D52446" s="24">
        <v>232.52199999999999</v>
      </c>
      <c r="E52446" s="24">
        <v>-5.1999999999999998E-3</v>
      </c>
    </row>
    <row r="52447" spans="1:5" x14ac:dyDescent="0.35">
      <c r="A52447" s="25">
        <v>4170.1869999999999</v>
      </c>
      <c r="B52447" s="24">
        <v>2.5251000000000001</v>
      </c>
      <c r="C52447" s="24">
        <v>34.906300000000002</v>
      </c>
      <c r="D52447" s="24">
        <v>232.45</v>
      </c>
      <c r="E52447" s="24">
        <v>-5.0000000000000001E-4</v>
      </c>
    </row>
    <row r="52448" spans="1:5" x14ac:dyDescent="0.35">
      <c r="A52448" s="25">
        <v>4170.7129999999997</v>
      </c>
      <c r="B52448" s="24">
        <v>2.5251000000000001</v>
      </c>
      <c r="C52448" s="24">
        <v>34.906199999999998</v>
      </c>
      <c r="D52448" s="24">
        <v>232.77799999999999</v>
      </c>
      <c r="E52448" s="24">
        <v>9.1999999999999998E-3</v>
      </c>
    </row>
    <row r="52449" spans="1:5" x14ac:dyDescent="0.35">
      <c r="A52449" s="25">
        <v>4171.2619999999997</v>
      </c>
      <c r="B52449" s="24">
        <v>2.5251999999999999</v>
      </c>
      <c r="C52449" s="24">
        <v>34.906100000000002</v>
      </c>
      <c r="D52449" s="24">
        <v>233.005</v>
      </c>
      <c r="E52449" s="24">
        <v>1.29E-2</v>
      </c>
    </row>
    <row r="52450" spans="1:5" x14ac:dyDescent="0.35">
      <c r="A52450" s="25">
        <v>4171.857</v>
      </c>
      <c r="B52450" s="24">
        <v>2.5253999999999999</v>
      </c>
      <c r="C52450" s="24">
        <v>34.906300000000002</v>
      </c>
      <c r="D52450" s="24">
        <v>232.935</v>
      </c>
      <c r="E52450" s="24">
        <v>1.1299999999999999E-2</v>
      </c>
    </row>
    <row r="52451" spans="1:5" x14ac:dyDescent="0.35">
      <c r="A52451" s="25">
        <v>4172.4350000000004</v>
      </c>
      <c r="B52451" s="24">
        <v>2.5255000000000001</v>
      </c>
      <c r="C52451" s="24">
        <v>34.906300000000002</v>
      </c>
      <c r="D52451" s="24">
        <v>232.84</v>
      </c>
      <c r="E52451" s="24">
        <v>1.06E-2</v>
      </c>
    </row>
    <row r="52452" spans="1:5" x14ac:dyDescent="0.35">
      <c r="A52452" s="25">
        <v>4173.04</v>
      </c>
      <c r="B52452" s="24">
        <v>2.5253999999999999</v>
      </c>
      <c r="C52452" s="24">
        <v>34.906399999999998</v>
      </c>
      <c r="D52452" s="24">
        <v>232.51300000000001</v>
      </c>
      <c r="E52452" s="24">
        <v>1.8100000000000002E-2</v>
      </c>
    </row>
    <row r="52453" spans="1:5" x14ac:dyDescent="0.35">
      <c r="A52453" s="25">
        <v>4173.6400000000003</v>
      </c>
      <c r="B52453" s="24">
        <v>2.5255000000000001</v>
      </c>
      <c r="C52453" s="24">
        <v>34.906300000000002</v>
      </c>
      <c r="D52453" s="24">
        <v>232.76400000000001</v>
      </c>
      <c r="E52453" s="24">
        <v>2.4E-2</v>
      </c>
    </row>
    <row r="52454" spans="1:5" x14ac:dyDescent="0.35">
      <c r="A52454" s="25">
        <v>4174.2389999999996</v>
      </c>
      <c r="B52454" s="24">
        <v>2.5255000000000001</v>
      </c>
      <c r="C52454" s="24">
        <v>34.906300000000002</v>
      </c>
      <c r="D52454" s="24">
        <v>232.84899999999999</v>
      </c>
      <c r="E52454" s="24">
        <v>2.7699999999999999E-2</v>
      </c>
    </row>
    <row r="52455" spans="1:5" x14ac:dyDescent="0.35">
      <c r="A52455" s="25">
        <v>4174.826</v>
      </c>
      <c r="B52455" s="24">
        <v>2.5255999999999998</v>
      </c>
      <c r="C52455" s="24">
        <v>34.906300000000002</v>
      </c>
      <c r="D52455" s="24">
        <v>232.64500000000001</v>
      </c>
      <c r="E52455" s="24">
        <v>2.4299999999999999E-2</v>
      </c>
    </row>
    <row r="52456" spans="1:5" x14ac:dyDescent="0.35">
      <c r="A52456" s="25">
        <v>4175.3860000000004</v>
      </c>
      <c r="B52456" s="24">
        <v>2.5255999999999998</v>
      </c>
      <c r="C52456" s="24">
        <v>34.906399999999998</v>
      </c>
      <c r="D52456" s="24">
        <v>232.577</v>
      </c>
      <c r="E52456" s="24">
        <v>2.5899999999999999E-2</v>
      </c>
    </row>
    <row r="52457" spans="1:5" x14ac:dyDescent="0.35">
      <c r="A52457" s="25">
        <v>4175.92</v>
      </c>
      <c r="B52457" s="24">
        <v>2.5255000000000001</v>
      </c>
      <c r="C52457" s="24">
        <v>34.906300000000002</v>
      </c>
      <c r="D52457" s="24">
        <v>232.459</v>
      </c>
      <c r="E52457" s="24">
        <v>2.5499999999999998E-2</v>
      </c>
    </row>
    <row r="52458" spans="1:5" x14ac:dyDescent="0.35">
      <c r="A52458" s="25">
        <v>4176.4350000000004</v>
      </c>
      <c r="B52458" s="24">
        <v>2.5257000000000001</v>
      </c>
      <c r="C52458" s="24">
        <v>34.906300000000002</v>
      </c>
      <c r="D52458" s="24">
        <v>232.63399999999999</v>
      </c>
      <c r="E52458" s="24">
        <v>1.95E-2</v>
      </c>
    </row>
    <row r="52459" spans="1:5" x14ac:dyDescent="0.35">
      <c r="A52459" s="25">
        <v>4176.9309999999996</v>
      </c>
      <c r="B52459" s="24">
        <v>2.5257000000000001</v>
      </c>
      <c r="C52459" s="24">
        <v>34.906199999999998</v>
      </c>
      <c r="D52459" s="24">
        <v>232.43700000000001</v>
      </c>
      <c r="E52459" s="24">
        <v>2.06E-2</v>
      </c>
    </row>
    <row r="52460" spans="1:5" x14ac:dyDescent="0.35">
      <c r="A52460" s="25">
        <v>4177.4049999999997</v>
      </c>
      <c r="B52460" s="24">
        <v>2.5255999999999998</v>
      </c>
      <c r="C52460" s="24">
        <v>34.906300000000002</v>
      </c>
      <c r="D52460" s="24">
        <v>232.43299999999999</v>
      </c>
      <c r="E52460" s="24">
        <v>1.6E-2</v>
      </c>
    </row>
    <row r="52461" spans="1:5" x14ac:dyDescent="0.35">
      <c r="A52461" s="25">
        <v>4177.8620000000001</v>
      </c>
      <c r="B52461" s="24">
        <v>2.5253999999999999</v>
      </c>
      <c r="C52461" s="24">
        <v>34.906199999999998</v>
      </c>
      <c r="D52461" s="24">
        <v>232.51</v>
      </c>
      <c r="E52461" s="24">
        <v>1.6799999999999999E-2</v>
      </c>
    </row>
    <row r="52462" spans="1:5" x14ac:dyDescent="0.35">
      <c r="A52462" s="25">
        <v>4178.3040000000001</v>
      </c>
      <c r="B52462" s="24">
        <v>2.5255000000000001</v>
      </c>
      <c r="C52462" s="24">
        <v>34.906300000000002</v>
      </c>
      <c r="D52462" s="24">
        <v>232.529</v>
      </c>
      <c r="E52462" s="24">
        <v>1.5599999999999999E-2</v>
      </c>
    </row>
    <row r="52463" spans="1:5" x14ac:dyDescent="0.35">
      <c r="A52463" s="25">
        <v>4178.7489999999998</v>
      </c>
      <c r="B52463" s="24">
        <v>2.5255999999999998</v>
      </c>
      <c r="C52463" s="24">
        <v>34.905999999999999</v>
      </c>
      <c r="D52463" s="24">
        <v>232.73699999999999</v>
      </c>
      <c r="E52463" s="24">
        <v>6.4000000000000003E-3</v>
      </c>
    </row>
    <row r="52464" spans="1:5" x14ac:dyDescent="0.35">
      <c r="A52464" s="25">
        <v>4179.1710000000003</v>
      </c>
      <c r="B52464" s="24">
        <v>2.5253999999999999</v>
      </c>
      <c r="C52464" s="24">
        <v>34.906100000000002</v>
      </c>
      <c r="D52464" s="24">
        <v>232.596</v>
      </c>
      <c r="E52464" s="24">
        <v>-0.01</v>
      </c>
    </row>
    <row r="52465" spans="1:5" x14ac:dyDescent="0.35">
      <c r="A52465" s="25">
        <v>4179.6149999999998</v>
      </c>
      <c r="B52465" s="24">
        <v>2.5255000000000001</v>
      </c>
      <c r="C52465" s="24">
        <v>34.906100000000002</v>
      </c>
      <c r="D52465" s="24">
        <v>232.68100000000001</v>
      </c>
      <c r="E52465" s="24">
        <v>-8.2000000000000007E-3</v>
      </c>
    </row>
    <row r="52466" spans="1:5" x14ac:dyDescent="0.35">
      <c r="A52466" s="25">
        <v>4180.0640000000003</v>
      </c>
      <c r="B52466" s="24">
        <v>2.5255999999999998</v>
      </c>
      <c r="C52466" s="24">
        <v>34.906100000000002</v>
      </c>
      <c r="D52466" s="24">
        <v>232.869</v>
      </c>
      <c r="E52466" s="24">
        <v>-3.0000000000000001E-3</v>
      </c>
    </row>
    <row r="52467" spans="1:5" x14ac:dyDescent="0.35">
      <c r="A52467" s="25">
        <v>4180.5330000000004</v>
      </c>
      <c r="B52467" s="24">
        <v>2.5253999999999999</v>
      </c>
      <c r="C52467" s="24">
        <v>34.906199999999998</v>
      </c>
      <c r="D52467" s="24">
        <v>232.66200000000001</v>
      </c>
      <c r="E52467" s="24">
        <v>6.0000000000000001E-3</v>
      </c>
    </row>
    <row r="52468" spans="1:5" x14ac:dyDescent="0.35">
      <c r="A52468" s="25">
        <v>4181.0290000000005</v>
      </c>
      <c r="B52468" s="24">
        <v>2.5251000000000001</v>
      </c>
      <c r="C52468" s="24">
        <v>34.906100000000002</v>
      </c>
      <c r="D52468" s="24">
        <v>232.68700000000001</v>
      </c>
      <c r="E52468" s="24">
        <v>9.2999999999999992E-3</v>
      </c>
    </row>
    <row r="52469" spans="1:5" x14ac:dyDescent="0.35">
      <c r="A52469" s="25">
        <v>4181.5559999999996</v>
      </c>
      <c r="B52469" s="24">
        <v>2.5249000000000001</v>
      </c>
      <c r="C52469" s="24">
        <v>34.906100000000002</v>
      </c>
      <c r="D52469" s="24">
        <v>232.58099999999999</v>
      </c>
      <c r="E52469" s="24">
        <v>3.3999999999999998E-3</v>
      </c>
    </row>
    <row r="52470" spans="1:5" x14ac:dyDescent="0.35">
      <c r="A52470" s="25">
        <v>4182.0839999999998</v>
      </c>
      <c r="B52470" s="24">
        <v>2.5247999999999999</v>
      </c>
      <c r="C52470" s="24">
        <v>34.906100000000002</v>
      </c>
      <c r="D52470" s="24">
        <v>232.624</v>
      </c>
      <c r="E52470" s="24">
        <v>4.7999999999999996E-3</v>
      </c>
    </row>
    <row r="52471" spans="1:5" x14ac:dyDescent="0.35">
      <c r="A52471" s="25">
        <v>4182.6379999999999</v>
      </c>
      <c r="B52471" s="24">
        <v>2.5247999999999999</v>
      </c>
      <c r="C52471" s="24">
        <v>34.905999999999999</v>
      </c>
      <c r="D52471" s="24">
        <v>232.33600000000001</v>
      </c>
      <c r="E52471" s="24">
        <v>1.37E-2</v>
      </c>
    </row>
    <row r="52472" spans="1:5" x14ac:dyDescent="0.35">
      <c r="A52472" s="25">
        <v>4183.1989999999996</v>
      </c>
      <c r="B52472" s="24">
        <v>2.5246</v>
      </c>
      <c r="C52472" s="24">
        <v>34.906100000000002</v>
      </c>
      <c r="D52472" s="24">
        <v>232.31</v>
      </c>
      <c r="E52472" s="24">
        <v>1.6E-2</v>
      </c>
    </row>
    <row r="52473" spans="1:5" x14ac:dyDescent="0.35">
      <c r="A52473" s="25">
        <v>4183.76</v>
      </c>
      <c r="B52473" s="24">
        <v>2.5247000000000002</v>
      </c>
      <c r="C52473" s="24">
        <v>34.905999999999999</v>
      </c>
      <c r="D52473" s="24">
        <v>232.44300000000001</v>
      </c>
      <c r="E52473" s="24">
        <v>1.29E-2</v>
      </c>
    </row>
    <row r="52474" spans="1:5" x14ac:dyDescent="0.35">
      <c r="A52474" s="25">
        <v>4184.3190000000004</v>
      </c>
      <c r="B52474" s="24">
        <v>2.5246</v>
      </c>
      <c r="C52474" s="24">
        <v>34.905999999999999</v>
      </c>
      <c r="D52474" s="24">
        <v>232.922</v>
      </c>
      <c r="E52474" s="24">
        <v>1.3299999999999999E-2</v>
      </c>
    </row>
    <row r="52475" spans="1:5" x14ac:dyDescent="0.35">
      <c r="A52475" s="25">
        <v>4184.8720000000003</v>
      </c>
      <c r="B52475" s="24">
        <v>2.5245000000000002</v>
      </c>
      <c r="C52475" s="24">
        <v>34.906100000000002</v>
      </c>
      <c r="D52475" s="24">
        <v>232.40799999999999</v>
      </c>
      <c r="E52475" s="24">
        <v>1.4200000000000001E-2</v>
      </c>
    </row>
    <row r="52476" spans="1:5" x14ac:dyDescent="0.35">
      <c r="A52476" s="25">
        <v>4185.4399999999996</v>
      </c>
      <c r="B52476" s="24">
        <v>2.5244</v>
      </c>
      <c r="C52476" s="24">
        <v>34.905900000000003</v>
      </c>
      <c r="D52476" s="24">
        <v>232.358</v>
      </c>
      <c r="E52476" s="24">
        <v>1.49E-2</v>
      </c>
    </row>
    <row r="52477" spans="1:5" x14ac:dyDescent="0.35">
      <c r="A52477" s="25">
        <v>4186.0060000000003</v>
      </c>
      <c r="B52477" s="24">
        <v>2.5245000000000002</v>
      </c>
      <c r="C52477" s="24">
        <v>34.905999999999999</v>
      </c>
      <c r="D52477" s="24">
        <v>232.23</v>
      </c>
      <c r="E52477" s="24">
        <v>1.7399999999999999E-2</v>
      </c>
    </row>
    <row r="52478" spans="1:5" x14ac:dyDescent="0.35">
      <c r="A52478" s="25">
        <v>4186.5739999999996</v>
      </c>
      <c r="B52478" s="24">
        <v>2.5246</v>
      </c>
      <c r="C52478" s="24">
        <v>34.905999999999999</v>
      </c>
      <c r="D52478" s="24">
        <v>232.48500000000001</v>
      </c>
      <c r="E52478" s="24">
        <v>1.3899999999999999E-2</v>
      </c>
    </row>
    <row r="52479" spans="1:5" x14ac:dyDescent="0.35">
      <c r="A52479" s="25">
        <v>4187.1480000000001</v>
      </c>
      <c r="B52479" s="24">
        <v>2.5246</v>
      </c>
      <c r="C52479" s="24">
        <v>34.905999999999999</v>
      </c>
      <c r="D52479" s="24">
        <v>232.749</v>
      </c>
      <c r="E52479" s="24">
        <v>7.3000000000000001E-3</v>
      </c>
    </row>
    <row r="52480" spans="1:5" x14ac:dyDescent="0.35">
      <c r="A52480" s="25">
        <v>4187.6940000000004</v>
      </c>
      <c r="B52480" s="24">
        <v>2.5246</v>
      </c>
      <c r="C52480" s="24">
        <v>34.905999999999999</v>
      </c>
      <c r="D52480" s="24">
        <v>232.58600000000001</v>
      </c>
      <c r="E52480" s="24">
        <v>5.1000000000000004E-3</v>
      </c>
    </row>
    <row r="52481" spans="1:5" x14ac:dyDescent="0.35">
      <c r="A52481" s="25">
        <v>4188.2420000000002</v>
      </c>
      <c r="B52481" s="24">
        <v>2.5247000000000002</v>
      </c>
      <c r="C52481" s="24">
        <v>34.905999999999999</v>
      </c>
      <c r="D52481" s="24">
        <v>232.697</v>
      </c>
      <c r="E52481" s="24">
        <v>1.15E-2</v>
      </c>
    </row>
    <row r="52482" spans="1:5" x14ac:dyDescent="0.35">
      <c r="A52482" s="25">
        <v>4188.7640000000001</v>
      </c>
      <c r="B52482" s="24">
        <v>2.5247000000000002</v>
      </c>
      <c r="C52482" s="24">
        <v>34.905900000000003</v>
      </c>
      <c r="D52482" s="24">
        <v>232.631</v>
      </c>
      <c r="E52482" s="24">
        <v>1.6E-2</v>
      </c>
    </row>
    <row r="52483" spans="1:5" x14ac:dyDescent="0.35">
      <c r="A52483" s="25">
        <v>4189.2700000000004</v>
      </c>
      <c r="B52483" s="24">
        <v>2.5247000000000002</v>
      </c>
      <c r="C52483" s="24">
        <v>34.905900000000003</v>
      </c>
      <c r="D52483" s="24">
        <v>232.79</v>
      </c>
      <c r="E52483" s="24">
        <v>1.1599999999999999E-2</v>
      </c>
    </row>
    <row r="52484" spans="1:5" x14ac:dyDescent="0.35">
      <c r="A52484" s="25">
        <v>4189.7539999999999</v>
      </c>
      <c r="B52484" s="24">
        <v>2.5246</v>
      </c>
      <c r="C52484" s="24">
        <v>34.905900000000003</v>
      </c>
      <c r="D52484" s="24">
        <v>232.959</v>
      </c>
      <c r="E52484" s="24">
        <v>8.8000000000000005E-3</v>
      </c>
    </row>
    <row r="52485" spans="1:5" x14ac:dyDescent="0.35">
      <c r="A52485" s="25">
        <v>4190.2240000000002</v>
      </c>
      <c r="B52485" s="24">
        <v>2.5245000000000002</v>
      </c>
      <c r="C52485" s="24">
        <v>34.905999999999999</v>
      </c>
      <c r="D52485" s="24">
        <v>232.74700000000001</v>
      </c>
      <c r="E52485" s="24">
        <v>8.0999999999999996E-3</v>
      </c>
    </row>
    <row r="52486" spans="1:5" x14ac:dyDescent="0.35">
      <c r="A52486" s="25">
        <v>4190.6940000000004</v>
      </c>
      <c r="B52486" s="24">
        <v>2.5245000000000002</v>
      </c>
      <c r="C52486" s="24">
        <v>34.905900000000003</v>
      </c>
      <c r="D52486" s="24">
        <v>232.821</v>
      </c>
      <c r="E52486" s="24">
        <v>6.4999999999999997E-3</v>
      </c>
    </row>
    <row r="52487" spans="1:5" x14ac:dyDescent="0.35">
      <c r="A52487" s="25">
        <v>4191.1760000000004</v>
      </c>
      <c r="B52487" s="24">
        <v>2.5244</v>
      </c>
      <c r="C52487" s="24">
        <v>34.905900000000003</v>
      </c>
      <c r="D52487" s="24">
        <v>232.84899999999999</v>
      </c>
      <c r="E52487" s="24">
        <v>-1E-4</v>
      </c>
    </row>
    <row r="52488" spans="1:5" x14ac:dyDescent="0.35">
      <c r="A52488" s="25">
        <v>4191.6440000000002</v>
      </c>
      <c r="B52488" s="24">
        <v>2.5244</v>
      </c>
      <c r="C52488" s="24">
        <v>34.905900000000003</v>
      </c>
      <c r="D52488" s="24">
        <v>232.90799999999999</v>
      </c>
      <c r="E52488" s="24">
        <v>4.0000000000000002E-4</v>
      </c>
    </row>
    <row r="52489" spans="1:5" x14ac:dyDescent="0.35">
      <c r="A52489" s="25">
        <v>4192.1440000000002</v>
      </c>
      <c r="B52489" s="24">
        <v>2.5245000000000002</v>
      </c>
      <c r="C52489" s="24">
        <v>34.905799999999999</v>
      </c>
      <c r="D52489" s="24">
        <v>232.48699999999999</v>
      </c>
      <c r="E52489" s="24">
        <v>5.1000000000000004E-3</v>
      </c>
    </row>
    <row r="52490" spans="1:5" x14ac:dyDescent="0.35">
      <c r="A52490" s="25">
        <v>4192.6549999999997</v>
      </c>
      <c r="B52490" s="24">
        <v>2.5242</v>
      </c>
      <c r="C52490" s="24">
        <v>34.905999999999999</v>
      </c>
      <c r="D52490" s="24">
        <v>232.727</v>
      </c>
      <c r="E52490" s="24">
        <v>3.3E-3</v>
      </c>
    </row>
    <row r="52491" spans="1:5" x14ac:dyDescent="0.35">
      <c r="A52491" s="25">
        <v>4193.1760000000004</v>
      </c>
      <c r="B52491" s="24">
        <v>2.5242</v>
      </c>
      <c r="C52491" s="24">
        <v>34.905799999999999</v>
      </c>
      <c r="D52491" s="24">
        <v>232.298</v>
      </c>
      <c r="E52491" s="24">
        <v>4.1999999999999997E-3</v>
      </c>
    </row>
    <row r="52492" spans="1:5" x14ac:dyDescent="0.35">
      <c r="A52492" s="25">
        <v>4193.7280000000001</v>
      </c>
      <c r="B52492" s="24">
        <v>2.5242</v>
      </c>
      <c r="C52492" s="24">
        <v>34.905900000000003</v>
      </c>
      <c r="D52492" s="24">
        <v>232.15899999999999</v>
      </c>
      <c r="E52492" s="24">
        <v>2E-3</v>
      </c>
    </row>
    <row r="52493" spans="1:5" x14ac:dyDescent="0.35">
      <c r="A52493" s="25">
        <v>4194.268</v>
      </c>
      <c r="B52493" s="24">
        <v>2.5240999999999998</v>
      </c>
      <c r="C52493" s="24">
        <v>34.905799999999999</v>
      </c>
      <c r="D52493" s="24">
        <v>232.149</v>
      </c>
      <c r="E52493" s="24">
        <v>9.1999999999999998E-3</v>
      </c>
    </row>
    <row r="52494" spans="1:5" x14ac:dyDescent="0.35">
      <c r="A52494" s="25">
        <v>4194.8</v>
      </c>
      <c r="B52494" s="24">
        <v>2.5240999999999998</v>
      </c>
      <c r="C52494" s="24">
        <v>34.905799999999999</v>
      </c>
      <c r="D52494" s="24">
        <v>232.77699999999999</v>
      </c>
      <c r="E52494" s="24">
        <v>1.3899999999999999E-2</v>
      </c>
    </row>
    <row r="52495" spans="1:5" x14ac:dyDescent="0.35">
      <c r="A52495" s="25">
        <v>4195.3519999999999</v>
      </c>
      <c r="B52495" s="24">
        <v>2.5242</v>
      </c>
      <c r="C52495" s="24">
        <v>34.905799999999999</v>
      </c>
      <c r="D52495" s="24">
        <v>232.702</v>
      </c>
      <c r="E52495" s="24">
        <v>1.0800000000000001E-2</v>
      </c>
    </row>
    <row r="52496" spans="1:5" x14ac:dyDescent="0.35">
      <c r="A52496" s="25">
        <v>4195.8729999999996</v>
      </c>
      <c r="B52496" s="24">
        <v>2.5240999999999998</v>
      </c>
      <c r="C52496" s="24">
        <v>34.905900000000003</v>
      </c>
      <c r="D52496" s="24">
        <v>232.17400000000001</v>
      </c>
      <c r="E52496" s="24">
        <v>5.9999999999999995E-4</v>
      </c>
    </row>
    <row r="52497" spans="1:5" x14ac:dyDescent="0.35">
      <c r="A52497" s="25">
        <v>4196.3760000000002</v>
      </c>
      <c r="B52497" s="24">
        <v>2.5242</v>
      </c>
      <c r="C52497" s="24">
        <v>34.905799999999999</v>
      </c>
      <c r="D52497" s="24">
        <v>232.52600000000001</v>
      </c>
      <c r="E52497" s="24">
        <v>-1.2999999999999999E-3</v>
      </c>
    </row>
    <row r="52498" spans="1:5" x14ac:dyDescent="0.35">
      <c r="A52498" s="25">
        <v>4196.8680000000004</v>
      </c>
      <c r="B52498" s="24">
        <v>2.5240999999999998</v>
      </c>
      <c r="C52498" s="24">
        <v>34.9056</v>
      </c>
      <c r="D52498" s="24">
        <v>232.71100000000001</v>
      </c>
      <c r="E52498" s="24">
        <v>3.0999999999999999E-3</v>
      </c>
    </row>
    <row r="52499" spans="1:5" x14ac:dyDescent="0.35">
      <c r="A52499" s="25">
        <v>4197.3549999999996</v>
      </c>
      <c r="B52499" s="24">
        <v>2.5238999999999998</v>
      </c>
      <c r="C52499" s="24">
        <v>34.905799999999999</v>
      </c>
      <c r="D52499" s="24">
        <v>232.858</v>
      </c>
      <c r="E52499" s="24">
        <v>6.3E-3</v>
      </c>
    </row>
    <row r="52500" spans="1:5" x14ac:dyDescent="0.35">
      <c r="A52500" s="25">
        <v>4197.8419999999996</v>
      </c>
      <c r="B52500" s="24">
        <v>2.5238999999999998</v>
      </c>
      <c r="C52500" s="24">
        <v>34.905799999999999</v>
      </c>
      <c r="D52500" s="24">
        <v>232.59299999999999</v>
      </c>
      <c r="E52500" s="24">
        <v>6.3E-3</v>
      </c>
    </row>
    <row r="52501" spans="1:5" x14ac:dyDescent="0.35">
      <c r="A52501" s="25">
        <v>4198.317</v>
      </c>
      <c r="B52501" s="24">
        <v>2.524</v>
      </c>
      <c r="C52501" s="24">
        <v>34.905700000000003</v>
      </c>
      <c r="D52501" s="24">
        <v>232.791</v>
      </c>
      <c r="E52501" s="24">
        <v>3.5000000000000001E-3</v>
      </c>
    </row>
    <row r="52502" spans="1:5" x14ac:dyDescent="0.35">
      <c r="A52502" s="25">
        <v>4198.8069999999998</v>
      </c>
      <c r="B52502" s="24">
        <v>2.5238999999999998</v>
      </c>
      <c r="C52502" s="24">
        <v>34.905700000000003</v>
      </c>
      <c r="D52502" s="24">
        <v>232.846</v>
      </c>
      <c r="E52502" s="24">
        <v>1.2800000000000001E-2</v>
      </c>
    </row>
    <row r="52503" spans="1:5" x14ac:dyDescent="0.35">
      <c r="A52503" s="25">
        <v>4199.2870000000003</v>
      </c>
      <c r="B52503" s="24">
        <v>2.5238</v>
      </c>
      <c r="C52503" s="24">
        <v>34.905799999999999</v>
      </c>
      <c r="D52503" s="24">
        <v>232.85</v>
      </c>
      <c r="E52503" s="24">
        <v>1.7500000000000002E-2</v>
      </c>
    </row>
    <row r="52504" spans="1:5" x14ac:dyDescent="0.35">
      <c r="A52504" s="25">
        <v>4199.7830000000004</v>
      </c>
      <c r="B52504" s="24">
        <v>2.524</v>
      </c>
      <c r="C52504" s="24">
        <v>34.905700000000003</v>
      </c>
      <c r="D52504" s="24">
        <v>232.61500000000001</v>
      </c>
      <c r="E52504" s="24">
        <v>1.8499999999999999E-2</v>
      </c>
    </row>
    <row r="52505" spans="1:5" x14ac:dyDescent="0.35">
      <c r="A52505" s="25">
        <v>4200.2920000000004</v>
      </c>
      <c r="B52505" s="24">
        <v>2.5240999999999998</v>
      </c>
      <c r="C52505" s="24">
        <v>34.905700000000003</v>
      </c>
      <c r="D52505" s="24">
        <v>232.37</v>
      </c>
      <c r="E52505" s="24">
        <v>1.5800000000000002E-2</v>
      </c>
    </row>
    <row r="52506" spans="1:5" x14ac:dyDescent="0.35">
      <c r="A52506" s="25">
        <v>4200.7860000000001</v>
      </c>
      <c r="B52506" s="24">
        <v>2.524</v>
      </c>
      <c r="C52506" s="24">
        <v>34.905700000000003</v>
      </c>
      <c r="D52506" s="24">
        <v>232.59200000000001</v>
      </c>
      <c r="E52506" s="24">
        <v>1.2200000000000001E-2</v>
      </c>
    </row>
    <row r="52507" spans="1:5" x14ac:dyDescent="0.35">
      <c r="A52507" s="25">
        <v>4201.3019999999997</v>
      </c>
      <c r="B52507" s="24">
        <v>2.5240999999999998</v>
      </c>
      <c r="C52507" s="24">
        <v>34.905700000000003</v>
      </c>
      <c r="D52507" s="24">
        <v>232.36799999999999</v>
      </c>
      <c r="E52507" s="24">
        <v>2.1000000000000001E-2</v>
      </c>
    </row>
    <row r="52508" spans="1:5" x14ac:dyDescent="0.35">
      <c r="A52508" s="25">
        <v>4201.8100000000004</v>
      </c>
      <c r="B52508" s="24">
        <v>2.524</v>
      </c>
      <c r="C52508" s="24">
        <v>34.905700000000003</v>
      </c>
      <c r="D52508" s="24">
        <v>232.54499999999999</v>
      </c>
      <c r="E52508" s="24">
        <v>1.7899999999999999E-2</v>
      </c>
    </row>
    <row r="52509" spans="1:5" x14ac:dyDescent="0.35">
      <c r="A52509" s="25">
        <v>4202.3429999999998</v>
      </c>
      <c r="B52509" s="24">
        <v>2.5242</v>
      </c>
      <c r="C52509" s="24">
        <v>34.905700000000003</v>
      </c>
      <c r="D52509" s="24">
        <v>232.309</v>
      </c>
      <c r="E52509" s="24">
        <v>2.0400000000000001E-2</v>
      </c>
    </row>
    <row r="52510" spans="1:5" x14ac:dyDescent="0.35">
      <c r="A52510" s="25">
        <v>4202.88</v>
      </c>
      <c r="B52510" s="24">
        <v>2.5240999999999998</v>
      </c>
      <c r="C52510" s="24">
        <v>34.905700000000003</v>
      </c>
      <c r="D52510" s="24">
        <v>232.803</v>
      </c>
      <c r="E52510" s="24">
        <v>2.69E-2</v>
      </c>
    </row>
    <row r="52511" spans="1:5" x14ac:dyDescent="0.35">
      <c r="A52511" s="25">
        <v>4203.4139999999998</v>
      </c>
      <c r="B52511" s="24">
        <v>2.5238</v>
      </c>
      <c r="C52511" s="24">
        <v>34.9056</v>
      </c>
      <c r="D52511" s="24">
        <v>232.58500000000001</v>
      </c>
      <c r="E52511" s="24">
        <v>2.2800000000000001E-2</v>
      </c>
    </row>
    <row r="52512" spans="1:5" x14ac:dyDescent="0.35">
      <c r="A52512" s="25">
        <v>4203.973</v>
      </c>
      <c r="B52512" s="24">
        <v>2.5238</v>
      </c>
      <c r="C52512" s="24">
        <v>34.905700000000003</v>
      </c>
      <c r="D52512" s="24">
        <v>232.64599999999999</v>
      </c>
      <c r="E52512" s="24">
        <v>1.52E-2</v>
      </c>
    </row>
    <row r="52513" spans="1:5" x14ac:dyDescent="0.35">
      <c r="A52513" s="25">
        <v>4204.5330000000004</v>
      </c>
      <c r="B52513" s="24">
        <v>2.5238</v>
      </c>
      <c r="C52513" s="24">
        <v>34.905700000000003</v>
      </c>
      <c r="D52513" s="24">
        <v>232.37200000000001</v>
      </c>
      <c r="E52513" s="24">
        <v>1.0699999999999999E-2</v>
      </c>
    </row>
    <row r="52514" spans="1:5" x14ac:dyDescent="0.35">
      <c r="A52514" s="25">
        <v>4205.0690000000004</v>
      </c>
      <c r="B52514" s="24">
        <v>2.5234999999999999</v>
      </c>
      <c r="C52514" s="24">
        <v>34.9056</v>
      </c>
      <c r="D52514" s="24">
        <v>232.03800000000001</v>
      </c>
      <c r="E52514" s="24">
        <v>1.21E-2</v>
      </c>
    </row>
    <row r="52515" spans="1:5" x14ac:dyDescent="0.35">
      <c r="A52515" s="25">
        <v>4205.6099999999997</v>
      </c>
      <c r="B52515" s="24">
        <v>2.5234999999999999</v>
      </c>
      <c r="C52515" s="24">
        <v>34.9056</v>
      </c>
      <c r="D52515" s="24">
        <v>232.19499999999999</v>
      </c>
      <c r="E52515" s="24">
        <v>1.5100000000000001E-2</v>
      </c>
    </row>
    <row r="52516" spans="1:5" x14ac:dyDescent="0.35">
      <c r="A52516" s="25">
        <v>4206.1109999999999</v>
      </c>
      <c r="B52516" s="24">
        <v>2.5236999999999998</v>
      </c>
      <c r="C52516" s="24">
        <v>34.905700000000003</v>
      </c>
      <c r="D52516" s="24">
        <v>232.608</v>
      </c>
      <c r="E52516" s="24">
        <v>1.2200000000000001E-2</v>
      </c>
    </row>
    <row r="52517" spans="1:5" x14ac:dyDescent="0.35">
      <c r="A52517" s="25">
        <v>4206.6009999999997</v>
      </c>
      <c r="B52517" s="24">
        <v>2.5236000000000001</v>
      </c>
      <c r="C52517" s="24">
        <v>34.9056</v>
      </c>
      <c r="D52517" s="24">
        <v>232.81399999999999</v>
      </c>
      <c r="E52517" s="24">
        <v>1.29E-2</v>
      </c>
    </row>
    <row r="52518" spans="1:5" x14ac:dyDescent="0.35">
      <c r="A52518" s="25">
        <v>4207.0829999999996</v>
      </c>
      <c r="B52518" s="24">
        <v>2.5234999999999999</v>
      </c>
      <c r="C52518" s="24">
        <v>34.905700000000003</v>
      </c>
      <c r="D52518" s="24">
        <v>232.87200000000001</v>
      </c>
      <c r="E52518" s="24">
        <v>1.9300000000000001E-2</v>
      </c>
    </row>
    <row r="52519" spans="1:5" x14ac:dyDescent="0.35">
      <c r="A52519" s="25">
        <v>4207.5630000000001</v>
      </c>
      <c r="B52519" s="24">
        <v>2.5234999999999999</v>
      </c>
      <c r="C52519" s="24">
        <v>34.9056</v>
      </c>
      <c r="D52519" s="24">
        <v>232.751</v>
      </c>
      <c r="E52519" s="24">
        <v>1.54E-2</v>
      </c>
    </row>
    <row r="52520" spans="1:5" x14ac:dyDescent="0.35">
      <c r="A52520" s="25">
        <v>4208.04</v>
      </c>
      <c r="B52520" s="24">
        <v>2.5236000000000001</v>
      </c>
      <c r="C52520" s="24">
        <v>34.9056</v>
      </c>
      <c r="D52520" s="24">
        <v>232.696</v>
      </c>
      <c r="E52520" s="24">
        <v>1.2500000000000001E-2</v>
      </c>
    </row>
    <row r="52521" spans="1:5" x14ac:dyDescent="0.35">
      <c r="A52521" s="25">
        <v>4208.5439999999999</v>
      </c>
      <c r="B52521" s="24">
        <v>2.5236000000000001</v>
      </c>
      <c r="C52521" s="24">
        <v>34.905799999999999</v>
      </c>
      <c r="D52521" s="24">
        <v>232.53200000000001</v>
      </c>
      <c r="E52521" s="24">
        <v>1.2500000000000001E-2</v>
      </c>
    </row>
    <row r="52522" spans="1:5" x14ac:dyDescent="0.35">
      <c r="A52522" s="25">
        <v>4209.0410000000002</v>
      </c>
      <c r="B52522" s="24">
        <v>2.5238</v>
      </c>
      <c r="C52522" s="24">
        <v>34.9056</v>
      </c>
      <c r="D52522" s="24">
        <v>232.554</v>
      </c>
      <c r="E52522" s="24">
        <v>1.35E-2</v>
      </c>
    </row>
    <row r="52523" spans="1:5" x14ac:dyDescent="0.35">
      <c r="A52523" s="25">
        <v>4209.5609999999997</v>
      </c>
      <c r="B52523" s="24">
        <v>2.524</v>
      </c>
      <c r="C52523" s="24">
        <v>34.905700000000003</v>
      </c>
      <c r="D52523" s="24">
        <v>232.27699999999999</v>
      </c>
      <c r="E52523" s="24">
        <v>1.37E-2</v>
      </c>
    </row>
    <row r="52524" spans="1:5" x14ac:dyDescent="0.35">
      <c r="A52524" s="25">
        <v>4210.0789999999997</v>
      </c>
      <c r="B52524" s="24">
        <v>2.5240999999999998</v>
      </c>
      <c r="C52524" s="24">
        <v>34.905700000000003</v>
      </c>
      <c r="D52524" s="24">
        <v>232.465</v>
      </c>
      <c r="E52524" s="24">
        <v>1.0800000000000001E-2</v>
      </c>
    </row>
    <row r="52525" spans="1:5" x14ac:dyDescent="0.35">
      <c r="A52525" s="25">
        <v>4210.6080000000002</v>
      </c>
      <c r="B52525" s="24">
        <v>2.5242</v>
      </c>
      <c r="C52525" s="24">
        <v>34.905500000000004</v>
      </c>
      <c r="D52525" s="24">
        <v>232.602</v>
      </c>
      <c r="E52525" s="24">
        <v>2.3999999999999998E-3</v>
      </c>
    </row>
    <row r="52526" spans="1:5" x14ac:dyDescent="0.35">
      <c r="A52526" s="25">
        <v>4211.1419999999998</v>
      </c>
      <c r="B52526" s="24">
        <v>2.5242</v>
      </c>
      <c r="C52526" s="24">
        <v>34.905500000000004</v>
      </c>
      <c r="D52526" s="24">
        <v>232.66399999999999</v>
      </c>
      <c r="E52526" s="24">
        <v>2.5999999999999999E-3</v>
      </c>
    </row>
    <row r="52527" spans="1:5" x14ac:dyDescent="0.35">
      <c r="A52527" s="25">
        <v>4211.6710000000003</v>
      </c>
      <c r="B52527" s="24">
        <v>2.5240999999999998</v>
      </c>
      <c r="C52527" s="24">
        <v>34.9056</v>
      </c>
      <c r="D52527" s="24">
        <v>232.49199999999999</v>
      </c>
      <c r="E52527" s="24">
        <v>1.0200000000000001E-2</v>
      </c>
    </row>
    <row r="52528" spans="1:5" x14ac:dyDescent="0.35">
      <c r="A52528" s="25">
        <v>4212.2060000000001</v>
      </c>
      <c r="B52528" s="24">
        <v>2.5238999999999998</v>
      </c>
      <c r="C52528" s="24">
        <v>34.9056</v>
      </c>
      <c r="D52528" s="24">
        <v>232.49700000000001</v>
      </c>
      <c r="E52528" s="24">
        <v>0.01</v>
      </c>
    </row>
    <row r="52529" spans="1:5" x14ac:dyDescent="0.35">
      <c r="A52529" s="25">
        <v>4212.7460000000001</v>
      </c>
      <c r="B52529" s="24">
        <v>2.5236999999999998</v>
      </c>
      <c r="C52529" s="24">
        <v>34.905700000000003</v>
      </c>
      <c r="D52529" s="24">
        <v>232.386</v>
      </c>
      <c r="E52529" s="24">
        <v>7.4999999999999997E-3</v>
      </c>
    </row>
    <row r="52530" spans="1:5" x14ac:dyDescent="0.35">
      <c r="A52530" s="25">
        <v>4213.2650000000003</v>
      </c>
      <c r="B52530" s="24">
        <v>2.5236999999999998</v>
      </c>
      <c r="C52530" s="24">
        <v>34.9056</v>
      </c>
      <c r="D52530" s="24">
        <v>232.422</v>
      </c>
      <c r="E52530" s="24">
        <v>8.0999999999999996E-3</v>
      </c>
    </row>
    <row r="52531" spans="1:5" x14ac:dyDescent="0.35">
      <c r="A52531" s="25">
        <v>4213.8019999999997</v>
      </c>
      <c r="B52531" s="24">
        <v>2.5236999999999998</v>
      </c>
      <c r="C52531" s="24">
        <v>34.905500000000004</v>
      </c>
      <c r="D52531" s="24">
        <v>232.30500000000001</v>
      </c>
      <c r="E52531" s="24">
        <v>2.2000000000000001E-3</v>
      </c>
    </row>
    <row r="52532" spans="1:5" x14ac:dyDescent="0.35">
      <c r="A52532" s="25">
        <v>4214.3289999999997</v>
      </c>
      <c r="B52532" s="24">
        <v>2.5238</v>
      </c>
      <c r="C52532" s="24">
        <v>34.9054</v>
      </c>
      <c r="D52532" s="24">
        <v>232.79599999999999</v>
      </c>
      <c r="E52532" s="24">
        <v>3.2000000000000002E-3</v>
      </c>
    </row>
    <row r="52533" spans="1:5" x14ac:dyDescent="0.35">
      <c r="A52533" s="25">
        <v>4214.8310000000001</v>
      </c>
      <c r="B52533" s="24">
        <v>2.5238999999999998</v>
      </c>
      <c r="C52533" s="24">
        <v>34.9056</v>
      </c>
      <c r="D52533" s="24">
        <v>232.82900000000001</v>
      </c>
      <c r="E52533" s="24">
        <v>1.2800000000000001E-2</v>
      </c>
    </row>
    <row r="52534" spans="1:5" x14ac:dyDescent="0.35">
      <c r="A52534" s="25">
        <v>4215.3249999999998</v>
      </c>
      <c r="B52534" s="24">
        <v>2.5238999999999998</v>
      </c>
      <c r="C52534" s="24">
        <v>34.9056</v>
      </c>
      <c r="D52534" s="24">
        <v>232.47499999999999</v>
      </c>
      <c r="E52534" s="24">
        <v>1.6199999999999999E-2</v>
      </c>
    </row>
    <row r="52535" spans="1:5" x14ac:dyDescent="0.35">
      <c r="A52535" s="25">
        <v>4215.8069999999998</v>
      </c>
      <c r="B52535" s="24">
        <v>2.524</v>
      </c>
      <c r="C52535" s="24">
        <v>34.905500000000004</v>
      </c>
      <c r="D52535" s="24">
        <v>232.37299999999999</v>
      </c>
      <c r="E52535" s="24">
        <v>1.4500000000000001E-2</v>
      </c>
    </row>
    <row r="52536" spans="1:5" x14ac:dyDescent="0.35">
      <c r="A52536" s="25">
        <v>4216.2969999999996</v>
      </c>
      <c r="B52536" s="24">
        <v>2.5238999999999998</v>
      </c>
      <c r="C52536" s="24">
        <v>34.905500000000004</v>
      </c>
      <c r="D52536" s="24">
        <v>232.46899999999999</v>
      </c>
      <c r="E52536" s="24">
        <v>1.5100000000000001E-2</v>
      </c>
    </row>
    <row r="52537" spans="1:5" x14ac:dyDescent="0.35">
      <c r="A52537" s="25">
        <v>4216.7730000000001</v>
      </c>
      <c r="B52537" s="24">
        <v>2.5238</v>
      </c>
      <c r="C52537" s="24">
        <v>34.905500000000004</v>
      </c>
      <c r="D52537" s="24">
        <v>232.416</v>
      </c>
      <c r="E52537" s="24">
        <v>1.35E-2</v>
      </c>
    </row>
    <row r="52538" spans="1:5" x14ac:dyDescent="0.35">
      <c r="A52538" s="25">
        <v>4217.2809999999999</v>
      </c>
      <c r="B52538" s="24">
        <v>2.5238999999999998</v>
      </c>
      <c r="C52538" s="24">
        <v>34.9056</v>
      </c>
      <c r="D52538" s="24">
        <v>232.65700000000001</v>
      </c>
      <c r="E52538" s="24">
        <v>1.8100000000000002E-2</v>
      </c>
    </row>
    <row r="52539" spans="1:5" x14ac:dyDescent="0.35">
      <c r="A52539" s="25">
        <v>4217.7960000000003</v>
      </c>
      <c r="B52539" s="24">
        <v>2.5238999999999998</v>
      </c>
      <c r="C52539" s="24">
        <v>34.9056</v>
      </c>
      <c r="D52539" s="24">
        <v>232.86</v>
      </c>
      <c r="E52539" s="24">
        <v>1.5900000000000001E-2</v>
      </c>
    </row>
    <row r="52540" spans="1:5" x14ac:dyDescent="0.35">
      <c r="A52540" s="25">
        <v>4218.3440000000001</v>
      </c>
      <c r="B52540" s="24">
        <v>2.5236000000000001</v>
      </c>
      <c r="C52540" s="24">
        <v>34.9056</v>
      </c>
      <c r="D52540" s="24">
        <v>233.178</v>
      </c>
      <c r="E52540" s="24">
        <v>1.7399999999999999E-2</v>
      </c>
    </row>
    <row r="52541" spans="1:5" x14ac:dyDescent="0.35">
      <c r="A52541" s="25">
        <v>4218.8670000000002</v>
      </c>
      <c r="B52541" s="24">
        <v>2.5230000000000001</v>
      </c>
      <c r="C52541" s="24">
        <v>34.9054</v>
      </c>
      <c r="D52541" s="24">
        <v>232.84299999999999</v>
      </c>
      <c r="E52541" s="24">
        <v>2.3300000000000001E-2</v>
      </c>
    </row>
    <row r="52542" spans="1:5" x14ac:dyDescent="0.35">
      <c r="A52542" s="25">
        <v>4219.4369999999999</v>
      </c>
      <c r="B52542" s="24">
        <v>2.5230000000000001</v>
      </c>
      <c r="C52542" s="24">
        <v>34.905299999999997</v>
      </c>
      <c r="D52542" s="24">
        <v>232.40299999999999</v>
      </c>
      <c r="E52542" s="24">
        <v>2.1899999999999999E-2</v>
      </c>
    </row>
    <row r="52543" spans="1:5" x14ac:dyDescent="0.35">
      <c r="A52543" s="25">
        <v>4219.9639999999999</v>
      </c>
      <c r="B52543" s="24">
        <v>2.5230000000000001</v>
      </c>
      <c r="C52543" s="24">
        <v>34.905500000000004</v>
      </c>
      <c r="D52543" s="24">
        <v>231.84299999999999</v>
      </c>
      <c r="E52543" s="24">
        <v>1.9099999999999999E-2</v>
      </c>
    </row>
    <row r="52544" spans="1:5" x14ac:dyDescent="0.35">
      <c r="A52544" s="25">
        <v>4220.4889999999996</v>
      </c>
      <c r="B52544" s="24">
        <v>2.5230999999999999</v>
      </c>
      <c r="C52544" s="24">
        <v>34.905500000000004</v>
      </c>
      <c r="D52544" s="24">
        <v>231.369</v>
      </c>
      <c r="E52544" s="24">
        <v>1.5699999999999999E-2</v>
      </c>
    </row>
    <row r="52545" spans="1:5" x14ac:dyDescent="0.35">
      <c r="A52545" s="25">
        <v>4220.9830000000002</v>
      </c>
      <c r="B52545" s="24">
        <v>2.5230999999999999</v>
      </c>
      <c r="C52545" s="24">
        <v>34.905500000000004</v>
      </c>
      <c r="D52545" s="24">
        <v>231.733</v>
      </c>
      <c r="E52545" s="24">
        <v>1.17E-2</v>
      </c>
    </row>
    <row r="52546" spans="1:5" x14ac:dyDescent="0.35">
      <c r="A52546" s="25">
        <v>4221.4790000000003</v>
      </c>
      <c r="B52546" s="24">
        <v>2.5230999999999999</v>
      </c>
      <c r="C52546" s="24">
        <v>34.905200000000001</v>
      </c>
      <c r="D52546" s="24">
        <v>232.12799999999999</v>
      </c>
      <c r="E52546" s="24">
        <v>1.12E-2</v>
      </c>
    </row>
    <row r="52547" spans="1:5" x14ac:dyDescent="0.35">
      <c r="A52547" s="25">
        <v>4221.9530000000004</v>
      </c>
      <c r="B52547" s="24">
        <v>2.5232000000000001</v>
      </c>
      <c r="C52547" s="24">
        <v>34.905200000000001</v>
      </c>
      <c r="D52547" s="24">
        <v>232.53800000000001</v>
      </c>
      <c r="E52547" s="24">
        <v>1.3100000000000001E-2</v>
      </c>
    </row>
    <row r="52548" spans="1:5" x14ac:dyDescent="0.35">
      <c r="A52548" s="25">
        <v>4222.4380000000001</v>
      </c>
      <c r="B52548" s="24">
        <v>2.5232000000000001</v>
      </c>
      <c r="C52548" s="24">
        <v>34.9054</v>
      </c>
      <c r="D52548" s="24">
        <v>232.50899999999999</v>
      </c>
      <c r="E52548" s="24">
        <v>9.7000000000000003E-3</v>
      </c>
    </row>
    <row r="52549" spans="1:5" x14ac:dyDescent="0.35">
      <c r="A52549" s="25">
        <v>4222.9319999999998</v>
      </c>
      <c r="B52549" s="24">
        <v>2.5232999999999999</v>
      </c>
      <c r="C52549" s="24">
        <v>34.905500000000004</v>
      </c>
      <c r="D52549" s="24">
        <v>232.67099999999999</v>
      </c>
      <c r="E52549" s="24">
        <v>5.3E-3</v>
      </c>
    </row>
    <row r="52550" spans="1:5" x14ac:dyDescent="0.35">
      <c r="A52550" s="25">
        <v>4223.4449999999997</v>
      </c>
      <c r="B52550" s="24">
        <v>2.5234999999999999</v>
      </c>
      <c r="C52550" s="24">
        <v>34.905299999999997</v>
      </c>
      <c r="D52550" s="24">
        <v>232.65</v>
      </c>
      <c r="E52550" s="24">
        <v>1.8E-3</v>
      </c>
    </row>
    <row r="52551" spans="1:5" x14ac:dyDescent="0.35">
      <c r="A52551" s="25">
        <v>4223.9690000000001</v>
      </c>
      <c r="B52551" s="24">
        <v>2.5234000000000001</v>
      </c>
      <c r="C52551" s="24">
        <v>34.9054</v>
      </c>
      <c r="D52551" s="24">
        <v>232.50800000000001</v>
      </c>
      <c r="E52551" s="24">
        <v>7.4000000000000003E-3</v>
      </c>
    </row>
    <row r="52552" spans="1:5" x14ac:dyDescent="0.35">
      <c r="A52552" s="25">
        <v>4224.5169999999998</v>
      </c>
      <c r="B52552" s="24">
        <v>2.5234999999999999</v>
      </c>
      <c r="C52552" s="24">
        <v>34.9054</v>
      </c>
      <c r="D52552" s="24">
        <v>232.482</v>
      </c>
      <c r="E52552" s="24">
        <v>1.1299999999999999E-2</v>
      </c>
    </row>
    <row r="52553" spans="1:5" x14ac:dyDescent="0.35">
      <c r="A52553" s="25">
        <v>4225.0770000000002</v>
      </c>
      <c r="B52553" s="24">
        <v>2.5234999999999999</v>
      </c>
      <c r="C52553" s="24">
        <v>34.9054</v>
      </c>
      <c r="D52553" s="24">
        <v>232.61600000000001</v>
      </c>
      <c r="E52553" s="24">
        <v>1.0999999999999999E-2</v>
      </c>
    </row>
    <row r="52554" spans="1:5" x14ac:dyDescent="0.35">
      <c r="A52554" s="25">
        <v>4225.63</v>
      </c>
      <c r="B52554" s="24">
        <v>2.5236000000000001</v>
      </c>
      <c r="C52554" s="24">
        <v>34.905299999999997</v>
      </c>
      <c r="D52554" s="24">
        <v>232.84200000000001</v>
      </c>
      <c r="E52554" s="24">
        <v>6.7999999999999996E-3</v>
      </c>
    </row>
    <row r="52555" spans="1:5" x14ac:dyDescent="0.35">
      <c r="A52555" s="25">
        <v>4226.1850000000004</v>
      </c>
      <c r="B52555" s="24">
        <v>2.5236999999999998</v>
      </c>
      <c r="C52555" s="24">
        <v>34.905299999999997</v>
      </c>
      <c r="D52555" s="24">
        <v>232.56200000000001</v>
      </c>
      <c r="E52555" s="24">
        <v>1.29E-2</v>
      </c>
    </row>
    <row r="52556" spans="1:5" x14ac:dyDescent="0.35">
      <c r="A52556" s="25">
        <v>4226.7539999999999</v>
      </c>
      <c r="B52556" s="24">
        <v>2.5238</v>
      </c>
      <c r="C52556" s="24">
        <v>34.905500000000004</v>
      </c>
      <c r="D52556" s="24">
        <v>232.44399999999999</v>
      </c>
      <c r="E52556" s="24">
        <v>1.04E-2</v>
      </c>
    </row>
    <row r="52557" spans="1:5" x14ac:dyDescent="0.35">
      <c r="A52557" s="25">
        <v>4227.3059999999996</v>
      </c>
      <c r="B52557" s="24">
        <v>2.5236999999999998</v>
      </c>
      <c r="C52557" s="24">
        <v>34.905299999999997</v>
      </c>
      <c r="D52557" s="24">
        <v>232.089</v>
      </c>
      <c r="E52557" s="24">
        <v>8.6E-3</v>
      </c>
    </row>
    <row r="52558" spans="1:5" x14ac:dyDescent="0.35">
      <c r="A52558" s="25">
        <v>4227.8590000000004</v>
      </c>
      <c r="B52558" s="24">
        <v>2.5236999999999998</v>
      </c>
      <c r="C52558" s="24">
        <v>34.905299999999997</v>
      </c>
      <c r="D52558" s="24">
        <v>232.107</v>
      </c>
      <c r="E52558" s="24">
        <v>1.01E-2</v>
      </c>
    </row>
    <row r="52559" spans="1:5" x14ac:dyDescent="0.35">
      <c r="A52559" s="25">
        <v>4228.4139999999998</v>
      </c>
      <c r="B52559" s="24">
        <v>2.5236000000000001</v>
      </c>
      <c r="C52559" s="24">
        <v>34.905299999999997</v>
      </c>
      <c r="D52559" s="24">
        <v>232.06800000000001</v>
      </c>
      <c r="E52559" s="24">
        <v>1.3299999999999999E-2</v>
      </c>
    </row>
    <row r="52560" spans="1:5" x14ac:dyDescent="0.35">
      <c r="A52560" s="25">
        <v>4228.951</v>
      </c>
      <c r="B52560" s="24">
        <v>2.5238</v>
      </c>
      <c r="C52560" s="24">
        <v>34.905299999999997</v>
      </c>
      <c r="D52560" s="24">
        <v>232.1</v>
      </c>
      <c r="E52560" s="24">
        <v>1.6E-2</v>
      </c>
    </row>
    <row r="52561" spans="1:5" x14ac:dyDescent="0.35">
      <c r="A52561" s="25">
        <v>4229.4920000000002</v>
      </c>
      <c r="B52561" s="24">
        <v>2.5238</v>
      </c>
      <c r="C52561" s="24">
        <v>34.9054</v>
      </c>
      <c r="D52561" s="24">
        <v>232.155</v>
      </c>
      <c r="E52561" s="24">
        <v>6.7999999999999996E-3</v>
      </c>
    </row>
    <row r="52562" spans="1:5" x14ac:dyDescent="0.35">
      <c r="A52562" s="25">
        <v>4230.0110000000004</v>
      </c>
      <c r="B52562" s="24">
        <v>2.5236999999999998</v>
      </c>
      <c r="C52562" s="24">
        <v>34.905299999999997</v>
      </c>
      <c r="D52562" s="24">
        <v>232.17</v>
      </c>
      <c r="E52562" s="24">
        <v>1E-3</v>
      </c>
    </row>
    <row r="52563" spans="1:5" x14ac:dyDescent="0.35">
      <c r="A52563" s="25">
        <v>4230.5060000000003</v>
      </c>
      <c r="B52563" s="24">
        <v>2.5236999999999998</v>
      </c>
      <c r="C52563" s="24">
        <v>34.905299999999997</v>
      </c>
      <c r="D52563" s="24">
        <v>232.39</v>
      </c>
      <c r="E52563" s="24">
        <v>2E-3</v>
      </c>
    </row>
    <row r="52564" spans="1:5" x14ac:dyDescent="0.35">
      <c r="A52564" s="25">
        <v>4230.982</v>
      </c>
      <c r="B52564" s="24">
        <v>2.5236000000000001</v>
      </c>
      <c r="C52564" s="24">
        <v>34.905299999999997</v>
      </c>
      <c r="D52564" s="24">
        <v>232.607</v>
      </c>
      <c r="E52564" s="24">
        <v>2.0999999999999999E-3</v>
      </c>
    </row>
    <row r="52565" spans="1:5" x14ac:dyDescent="0.35">
      <c r="A52565" s="25">
        <v>4231.4260000000004</v>
      </c>
      <c r="B52565" s="24">
        <v>2.5236999999999998</v>
      </c>
      <c r="C52565" s="24">
        <v>34.905299999999997</v>
      </c>
      <c r="D52565" s="24">
        <v>232.58199999999999</v>
      </c>
      <c r="E52565" s="24">
        <v>4.0000000000000001E-3</v>
      </c>
    </row>
    <row r="52566" spans="1:5" x14ac:dyDescent="0.35">
      <c r="A52566" s="25">
        <v>4231.8620000000001</v>
      </c>
      <c r="B52566" s="24">
        <v>2.5238</v>
      </c>
      <c r="C52566" s="24">
        <v>34.905299999999997</v>
      </c>
      <c r="D52566" s="24">
        <v>232.34100000000001</v>
      </c>
      <c r="E52566" s="24">
        <v>5.4999999999999997E-3</v>
      </c>
    </row>
    <row r="52567" spans="1:5" x14ac:dyDescent="0.35">
      <c r="A52567" s="25">
        <v>4232.3050000000003</v>
      </c>
      <c r="B52567" s="24">
        <v>2.5238</v>
      </c>
      <c r="C52567" s="24">
        <v>34.9054</v>
      </c>
      <c r="D52567" s="24">
        <v>232.363</v>
      </c>
      <c r="E52567" s="24">
        <v>6.7000000000000002E-3</v>
      </c>
    </row>
    <row r="52568" spans="1:5" x14ac:dyDescent="0.35">
      <c r="A52568" s="25">
        <v>4232.7420000000002</v>
      </c>
      <c r="B52568" s="24">
        <v>2.5238</v>
      </c>
      <c r="C52568" s="24">
        <v>34.905299999999997</v>
      </c>
      <c r="D52568" s="24">
        <v>232.3</v>
      </c>
      <c r="E52568" s="24">
        <v>5.7999999999999996E-3</v>
      </c>
    </row>
    <row r="52569" spans="1:5" x14ac:dyDescent="0.35">
      <c r="A52569" s="25">
        <v>4233.2120000000004</v>
      </c>
      <c r="B52569" s="24">
        <v>2.5234999999999999</v>
      </c>
      <c r="C52569" s="24">
        <v>34.9054</v>
      </c>
      <c r="D52569" s="24">
        <v>232.10400000000001</v>
      </c>
      <c r="E52569" s="24">
        <v>-5.0000000000000001E-4</v>
      </c>
    </row>
    <row r="52570" spans="1:5" x14ac:dyDescent="0.35">
      <c r="A52570" s="25">
        <v>4233.723</v>
      </c>
      <c r="B52570" s="24">
        <v>2.5234000000000001</v>
      </c>
      <c r="C52570" s="24">
        <v>34.905200000000001</v>
      </c>
      <c r="D52570" s="24">
        <v>231.798</v>
      </c>
      <c r="E52570" s="24">
        <v>-1.6000000000000001E-3</v>
      </c>
    </row>
    <row r="52571" spans="1:5" x14ac:dyDescent="0.35">
      <c r="A52571" s="25">
        <v>4234.2809999999999</v>
      </c>
      <c r="B52571" s="24">
        <v>2.5234999999999999</v>
      </c>
      <c r="C52571" s="24">
        <v>34.905099999999997</v>
      </c>
      <c r="D52571" s="24">
        <v>232.405</v>
      </c>
      <c r="E52571" s="24">
        <v>8.0000000000000002E-3</v>
      </c>
    </row>
    <row r="52572" spans="1:5" x14ac:dyDescent="0.35">
      <c r="A52572" s="25">
        <v>4234.8509999999997</v>
      </c>
      <c r="B52572" s="24">
        <v>2.5234000000000001</v>
      </c>
      <c r="C52572" s="24">
        <v>34.905200000000001</v>
      </c>
      <c r="D52572" s="24">
        <v>232.852</v>
      </c>
      <c r="E52572" s="24">
        <v>1.12E-2</v>
      </c>
    </row>
    <row r="52573" spans="1:5" x14ac:dyDescent="0.35">
      <c r="A52573" s="25">
        <v>4235.45</v>
      </c>
      <c r="B52573" s="24">
        <v>2.5234999999999999</v>
      </c>
      <c r="C52573" s="24">
        <v>34.905299999999997</v>
      </c>
      <c r="D52573" s="24">
        <v>232.63</v>
      </c>
      <c r="E52573" s="24">
        <v>1.03E-2</v>
      </c>
    </row>
    <row r="52574" spans="1:5" x14ac:dyDescent="0.35">
      <c r="A52574" s="25">
        <v>4236.0519999999997</v>
      </c>
      <c r="B52574" s="24">
        <v>2.5236000000000001</v>
      </c>
      <c r="C52574" s="24">
        <v>34.905299999999997</v>
      </c>
      <c r="D52574" s="24">
        <v>232.20099999999999</v>
      </c>
      <c r="E52574" s="24">
        <v>1.5900000000000001E-2</v>
      </c>
    </row>
    <row r="52575" spans="1:5" x14ac:dyDescent="0.35">
      <c r="A52575" s="25">
        <v>4236.6390000000001</v>
      </c>
      <c r="B52575" s="24">
        <v>2.5236000000000001</v>
      </c>
      <c r="C52575" s="24">
        <v>34.905299999999997</v>
      </c>
      <c r="D52575" s="24">
        <v>232.41300000000001</v>
      </c>
      <c r="E52575" s="24">
        <v>1.15E-2</v>
      </c>
    </row>
    <row r="52576" spans="1:5" x14ac:dyDescent="0.35">
      <c r="A52576" s="25">
        <v>4237.1949999999997</v>
      </c>
      <c r="B52576" s="24">
        <v>2.5234999999999999</v>
      </c>
      <c r="C52576" s="24">
        <v>34.905299999999997</v>
      </c>
      <c r="D52576" s="24">
        <v>232.66499999999999</v>
      </c>
      <c r="E52576" s="24">
        <v>6.1000000000000004E-3</v>
      </c>
    </row>
    <row r="52577" spans="1:5" x14ac:dyDescent="0.35">
      <c r="A52577" s="25">
        <v>4237.7169999999996</v>
      </c>
      <c r="B52577" s="24">
        <v>2.5234999999999999</v>
      </c>
      <c r="C52577" s="24">
        <v>34.905299999999997</v>
      </c>
      <c r="D52577" s="24">
        <v>232.28100000000001</v>
      </c>
      <c r="E52577" s="24">
        <v>2.5000000000000001E-3</v>
      </c>
    </row>
    <row r="52578" spans="1:5" x14ac:dyDescent="0.35">
      <c r="A52578" s="25">
        <v>4238.1850000000004</v>
      </c>
      <c r="B52578" s="24">
        <v>2.5234999999999999</v>
      </c>
      <c r="C52578" s="24">
        <v>34.905299999999997</v>
      </c>
      <c r="D52578" s="24">
        <v>231.78</v>
      </c>
      <c r="E52578" s="24">
        <v>-3.0000000000000001E-3</v>
      </c>
    </row>
    <row r="52579" spans="1:5" x14ac:dyDescent="0.35">
      <c r="A52579" s="25">
        <v>4238.6289999999999</v>
      </c>
      <c r="B52579" s="24">
        <v>2.5236000000000001</v>
      </c>
      <c r="C52579" s="24">
        <v>34.905200000000001</v>
      </c>
      <c r="D52579" s="24">
        <v>232.33</v>
      </c>
      <c r="E52579" s="24">
        <v>-5.4000000000000003E-3</v>
      </c>
    </row>
    <row r="52580" spans="1:5" x14ac:dyDescent="0.35">
      <c r="A52580" s="25">
        <v>4239.0709999999999</v>
      </c>
      <c r="B52580" s="24">
        <v>2.5236000000000001</v>
      </c>
      <c r="C52580" s="24">
        <v>34.905099999999997</v>
      </c>
      <c r="D52580" s="24">
        <v>232.5</v>
      </c>
      <c r="E52580" s="24">
        <v>-2.0999999999999999E-3</v>
      </c>
    </row>
    <row r="52581" spans="1:5" x14ac:dyDescent="0.35">
      <c r="A52581" s="25">
        <v>4239.5060000000003</v>
      </c>
      <c r="B52581" s="24">
        <v>2.5236000000000001</v>
      </c>
      <c r="C52581" s="24">
        <v>34.905099999999997</v>
      </c>
      <c r="D52581" s="24">
        <v>232.49299999999999</v>
      </c>
      <c r="E52581" s="24">
        <v>6.7000000000000002E-3</v>
      </c>
    </row>
    <row r="52582" spans="1:5" x14ac:dyDescent="0.35">
      <c r="A52582" s="25">
        <v>4239.9790000000003</v>
      </c>
      <c r="B52582" s="24">
        <v>2.5236000000000001</v>
      </c>
      <c r="C52582" s="24">
        <v>34.905299999999997</v>
      </c>
      <c r="D52582" s="24">
        <v>232.18700000000001</v>
      </c>
      <c r="E52582" s="24">
        <v>5.4999999999999997E-3</v>
      </c>
    </row>
    <row r="52583" spans="1:5" x14ac:dyDescent="0.35">
      <c r="A52583" s="25">
        <v>4240.491</v>
      </c>
      <c r="B52583" s="24">
        <v>2.5236999999999998</v>
      </c>
      <c r="C52583" s="24">
        <v>34.905200000000001</v>
      </c>
      <c r="D52583" s="24">
        <v>232.40600000000001</v>
      </c>
      <c r="E52583" s="24">
        <v>5.5999999999999999E-3</v>
      </c>
    </row>
    <row r="52584" spans="1:5" x14ac:dyDescent="0.35">
      <c r="A52584" s="25">
        <v>4241.0290000000005</v>
      </c>
      <c r="B52584" s="24">
        <v>2.5238</v>
      </c>
      <c r="C52584" s="24">
        <v>34.905200000000001</v>
      </c>
      <c r="D52584" s="24">
        <v>232.35</v>
      </c>
      <c r="E52584" s="24">
        <v>1.12E-2</v>
      </c>
    </row>
    <row r="52585" spans="1:5" x14ac:dyDescent="0.35">
      <c r="A52585" s="25">
        <v>4241.5879999999997</v>
      </c>
      <c r="B52585" s="24">
        <v>2.5238</v>
      </c>
      <c r="C52585" s="24">
        <v>34.905299999999997</v>
      </c>
      <c r="D52585" s="24">
        <v>232.61500000000001</v>
      </c>
      <c r="E52585" s="24">
        <v>1.78E-2</v>
      </c>
    </row>
    <row r="52586" spans="1:5" x14ac:dyDescent="0.35">
      <c r="A52586" s="25">
        <v>4242.1459999999997</v>
      </c>
      <c r="B52586" s="24">
        <v>2.5238</v>
      </c>
      <c r="C52586" s="24">
        <v>34.905299999999997</v>
      </c>
      <c r="D52586" s="24">
        <v>232.756</v>
      </c>
      <c r="E52586" s="24">
        <v>1.4200000000000001E-2</v>
      </c>
    </row>
    <row r="52587" spans="1:5" x14ac:dyDescent="0.35">
      <c r="A52587" s="25">
        <v>4242.7089999999998</v>
      </c>
      <c r="B52587" s="24">
        <v>2.5236999999999998</v>
      </c>
      <c r="C52587" s="24">
        <v>34.905099999999997</v>
      </c>
      <c r="D52587" s="24">
        <v>232.58500000000001</v>
      </c>
      <c r="E52587" s="24">
        <v>1.26E-2</v>
      </c>
    </row>
    <row r="52588" spans="1:5" x14ac:dyDescent="0.35">
      <c r="A52588" s="25">
        <v>4243.2579999999998</v>
      </c>
      <c r="B52588" s="24">
        <v>2.5238</v>
      </c>
      <c r="C52588" s="24">
        <v>34.905099999999997</v>
      </c>
      <c r="D52588" s="24">
        <v>232.43899999999999</v>
      </c>
      <c r="E52588" s="24">
        <v>1.2E-2</v>
      </c>
    </row>
    <row r="52589" spans="1:5" x14ac:dyDescent="0.35">
      <c r="A52589" s="25">
        <v>4243.8059999999996</v>
      </c>
      <c r="B52589" s="24">
        <v>2.5236999999999998</v>
      </c>
      <c r="C52589" s="24">
        <v>34.905200000000001</v>
      </c>
      <c r="D52589" s="24">
        <v>232.43799999999999</v>
      </c>
      <c r="E52589" s="24">
        <v>1.23E-2</v>
      </c>
    </row>
    <row r="52590" spans="1:5" x14ac:dyDescent="0.35">
      <c r="A52590" s="25">
        <v>4244.3130000000001</v>
      </c>
      <c r="B52590" s="24">
        <v>2.5238</v>
      </c>
      <c r="C52590" s="24">
        <v>34.905299999999997</v>
      </c>
      <c r="D52590" s="24">
        <v>232.33199999999999</v>
      </c>
      <c r="E52590" s="24">
        <v>1.17E-2</v>
      </c>
    </row>
    <row r="52591" spans="1:5" x14ac:dyDescent="0.35">
      <c r="A52591" s="25">
        <v>4244.8310000000001</v>
      </c>
      <c r="B52591" s="24">
        <v>2.5236000000000001</v>
      </c>
      <c r="C52591" s="24">
        <v>34.905299999999997</v>
      </c>
      <c r="D52591" s="24">
        <v>232.28299999999999</v>
      </c>
      <c r="E52591" s="24">
        <v>1.7299999999999999E-2</v>
      </c>
    </row>
    <row r="52592" spans="1:5" x14ac:dyDescent="0.35">
      <c r="A52592" s="25">
        <v>4245.3320000000003</v>
      </c>
      <c r="B52592" s="24">
        <v>2.5236999999999998</v>
      </c>
      <c r="C52592" s="24">
        <v>34.905099999999997</v>
      </c>
      <c r="D52592" s="24">
        <v>232.154</v>
      </c>
      <c r="E52592" s="24">
        <v>1.7100000000000001E-2</v>
      </c>
    </row>
    <row r="52593" spans="1:5" x14ac:dyDescent="0.35">
      <c r="A52593" s="25">
        <v>4245.8440000000001</v>
      </c>
      <c r="B52593" s="24">
        <v>2.5238</v>
      </c>
      <c r="C52593" s="24">
        <v>34.905000000000001</v>
      </c>
      <c r="D52593" s="24">
        <v>232.29400000000001</v>
      </c>
      <c r="E52593" s="24">
        <v>1.7899999999999999E-2</v>
      </c>
    </row>
    <row r="52594" spans="1:5" x14ac:dyDescent="0.35">
      <c r="A52594" s="25">
        <v>4246.3649999999998</v>
      </c>
      <c r="B52594" s="24">
        <v>2.5238999999999998</v>
      </c>
      <c r="C52594" s="24">
        <v>34.905099999999997</v>
      </c>
      <c r="D52594" s="24">
        <v>232.43600000000001</v>
      </c>
      <c r="E52594" s="24">
        <v>2.01E-2</v>
      </c>
    </row>
    <row r="52595" spans="1:5" x14ac:dyDescent="0.35">
      <c r="A52595" s="25">
        <v>4246.9030000000002</v>
      </c>
      <c r="B52595" s="24">
        <v>2.5238999999999998</v>
      </c>
      <c r="C52595" s="24">
        <v>34.905099999999997</v>
      </c>
      <c r="D52595" s="24">
        <v>232.5</v>
      </c>
      <c r="E52595" s="24">
        <v>1.83E-2</v>
      </c>
    </row>
    <row r="52596" spans="1:5" x14ac:dyDescent="0.35">
      <c r="A52596" s="25">
        <v>4247.4359999999997</v>
      </c>
      <c r="B52596" s="24">
        <v>2.524</v>
      </c>
      <c r="C52596" s="24">
        <v>34.905200000000001</v>
      </c>
      <c r="D52596" s="24">
        <v>232.233</v>
      </c>
      <c r="E52596" s="24">
        <v>2.12E-2</v>
      </c>
    </row>
    <row r="52597" spans="1:5" x14ac:dyDescent="0.35">
      <c r="A52597" s="25">
        <v>4247.9620000000004</v>
      </c>
      <c r="B52597" s="24">
        <v>2.524</v>
      </c>
      <c r="C52597" s="24">
        <v>34.905200000000001</v>
      </c>
      <c r="D52597" s="24">
        <v>231.96299999999999</v>
      </c>
      <c r="E52597" s="24">
        <v>1.9099999999999999E-2</v>
      </c>
    </row>
    <row r="52598" spans="1:5" x14ac:dyDescent="0.35">
      <c r="A52598" s="25">
        <v>4248.4920000000002</v>
      </c>
      <c r="B52598" s="24">
        <v>2.524</v>
      </c>
      <c r="C52598" s="24">
        <v>34.905200000000001</v>
      </c>
      <c r="D52598" s="24">
        <v>232.357</v>
      </c>
      <c r="E52598" s="24">
        <v>1.5599999999999999E-2</v>
      </c>
    </row>
    <row r="52599" spans="1:5" x14ac:dyDescent="0.35">
      <c r="A52599" s="25">
        <v>4248.99</v>
      </c>
      <c r="B52599" s="24">
        <v>2.524</v>
      </c>
      <c r="C52599" s="24">
        <v>34.905299999999997</v>
      </c>
      <c r="D52599" s="24">
        <v>232.7</v>
      </c>
      <c r="E52599" s="24">
        <v>1.47E-2</v>
      </c>
    </row>
    <row r="52600" spans="1:5" x14ac:dyDescent="0.35">
      <c r="A52600" s="25">
        <v>4249.4709999999995</v>
      </c>
      <c r="B52600" s="24">
        <v>2.524</v>
      </c>
      <c r="C52600" s="24">
        <v>34.905299999999997</v>
      </c>
      <c r="D52600" s="24">
        <v>232.83099999999999</v>
      </c>
      <c r="E52600" s="24">
        <v>1.12E-2</v>
      </c>
    </row>
    <row r="52601" spans="1:5" x14ac:dyDescent="0.35">
      <c r="A52601" s="25">
        <v>4249.9399999999996</v>
      </c>
      <c r="B52601" s="24">
        <v>2.5240999999999998</v>
      </c>
      <c r="C52601" s="24">
        <v>34.905099999999997</v>
      </c>
      <c r="D52601" s="24">
        <v>232.52699999999999</v>
      </c>
      <c r="E52601" s="24">
        <v>3.8E-3</v>
      </c>
    </row>
    <row r="52602" spans="1:5" x14ac:dyDescent="0.35">
      <c r="A52602" s="25">
        <v>4250.3789999999999</v>
      </c>
      <c r="B52602" s="24">
        <v>2.5240999999999998</v>
      </c>
      <c r="C52602" s="24">
        <v>34.905200000000001</v>
      </c>
      <c r="D52602" s="24">
        <v>232.136</v>
      </c>
      <c r="E52602" s="24">
        <v>6.3E-3</v>
      </c>
    </row>
    <row r="52603" spans="1:5" x14ac:dyDescent="0.35">
      <c r="A52603" s="25">
        <v>4250.8289999999997</v>
      </c>
      <c r="B52603" s="24">
        <v>2.5242</v>
      </c>
      <c r="C52603" s="24">
        <v>34.905099999999997</v>
      </c>
      <c r="D52603" s="24">
        <v>232.001</v>
      </c>
      <c r="E52603" s="24">
        <v>9.4000000000000004E-3</v>
      </c>
    </row>
    <row r="52604" spans="1:5" x14ac:dyDescent="0.35">
      <c r="A52604" s="25">
        <v>4251.2929999999997</v>
      </c>
      <c r="B52604" s="24">
        <v>2.5242</v>
      </c>
      <c r="C52604" s="24">
        <v>34.905099999999997</v>
      </c>
      <c r="D52604" s="24">
        <v>232.28899999999999</v>
      </c>
      <c r="E52604" s="24">
        <v>1.12E-2</v>
      </c>
    </row>
    <row r="52605" spans="1:5" x14ac:dyDescent="0.35">
      <c r="A52605" s="25">
        <v>4251.7640000000001</v>
      </c>
      <c r="B52605" s="24">
        <v>2.5240999999999998</v>
      </c>
      <c r="C52605" s="24">
        <v>34.905200000000001</v>
      </c>
      <c r="D52605" s="24">
        <v>232.46799999999999</v>
      </c>
      <c r="E52605" s="24">
        <v>8.6999999999999994E-3</v>
      </c>
    </row>
    <row r="52606" spans="1:5" x14ac:dyDescent="0.35">
      <c r="A52606" s="25">
        <v>4252.2749999999996</v>
      </c>
      <c r="B52606" s="24">
        <v>2.5242</v>
      </c>
      <c r="C52606" s="24">
        <v>34.905099999999997</v>
      </c>
      <c r="D52606" s="24">
        <v>232.798</v>
      </c>
      <c r="E52606" s="24">
        <v>4.3E-3</v>
      </c>
    </row>
    <row r="52607" spans="1:5" x14ac:dyDescent="0.35">
      <c r="A52607" s="25">
        <v>4252.7920000000004</v>
      </c>
      <c r="B52607" s="24">
        <v>2.5242</v>
      </c>
      <c r="C52607" s="24">
        <v>34.905200000000001</v>
      </c>
      <c r="D52607" s="24">
        <v>232.87899999999999</v>
      </c>
      <c r="E52607" s="24">
        <v>9.4000000000000004E-3</v>
      </c>
    </row>
    <row r="52608" spans="1:5" x14ac:dyDescent="0.35">
      <c r="A52608" s="25">
        <v>4253.3410000000003</v>
      </c>
      <c r="B52608" s="24">
        <v>2.5243000000000002</v>
      </c>
      <c r="C52608" s="24">
        <v>34.905099999999997</v>
      </c>
      <c r="D52608" s="24">
        <v>232.78899999999999</v>
      </c>
      <c r="E52608" s="24">
        <v>1.6E-2</v>
      </c>
    </row>
    <row r="52609" spans="1:5" x14ac:dyDescent="0.35">
      <c r="A52609" s="25">
        <v>4253.9160000000002</v>
      </c>
      <c r="B52609" s="24">
        <v>2.5240999999999998</v>
      </c>
      <c r="C52609" s="24">
        <v>34.905099999999997</v>
      </c>
      <c r="D52609" s="24">
        <v>232.36099999999999</v>
      </c>
      <c r="E52609" s="24">
        <v>1.7100000000000001E-2</v>
      </c>
    </row>
    <row r="52610" spans="1:5" x14ac:dyDescent="0.35">
      <c r="A52610" s="25">
        <v>4254.4790000000003</v>
      </c>
      <c r="B52610" s="24">
        <v>2.5238999999999998</v>
      </c>
      <c r="C52610" s="24">
        <v>34.905000000000001</v>
      </c>
      <c r="D52610" s="24">
        <v>231.78899999999999</v>
      </c>
      <c r="E52610" s="24">
        <v>1.43E-2</v>
      </c>
    </row>
    <row r="52611" spans="1:5" x14ac:dyDescent="0.35">
      <c r="A52611" s="25">
        <v>4255.0450000000001</v>
      </c>
      <c r="B52611" s="24">
        <v>2.5238999999999998</v>
      </c>
      <c r="C52611" s="24">
        <v>34.905000000000001</v>
      </c>
      <c r="D52611" s="24">
        <v>231.88900000000001</v>
      </c>
      <c r="E52611" s="24">
        <v>1.23E-2</v>
      </c>
    </row>
    <row r="52612" spans="1:5" x14ac:dyDescent="0.35">
      <c r="A52612" s="25">
        <v>4255.5919999999996</v>
      </c>
      <c r="B52612" s="24">
        <v>2.5238999999999998</v>
      </c>
      <c r="C52612" s="24">
        <v>34.905000000000001</v>
      </c>
      <c r="D52612" s="24">
        <v>232.12899999999999</v>
      </c>
      <c r="E52612" s="24">
        <v>1.0699999999999999E-2</v>
      </c>
    </row>
    <row r="52613" spans="1:5" x14ac:dyDescent="0.35">
      <c r="A52613" s="25">
        <v>4256.1229999999996</v>
      </c>
      <c r="B52613" s="24">
        <v>2.5238999999999998</v>
      </c>
      <c r="C52613" s="24">
        <v>34.905000000000001</v>
      </c>
      <c r="D52613" s="24">
        <v>232.59200000000001</v>
      </c>
      <c r="E52613" s="24">
        <v>1.67E-2</v>
      </c>
    </row>
    <row r="52614" spans="1:5" x14ac:dyDescent="0.35">
      <c r="A52614" s="25">
        <v>4256.6260000000002</v>
      </c>
      <c r="B52614" s="24">
        <v>2.5238999999999998</v>
      </c>
      <c r="C52614" s="24">
        <v>34.905099999999997</v>
      </c>
      <c r="D52614" s="24">
        <v>232.39</v>
      </c>
      <c r="E52614" s="24">
        <v>1.67E-2</v>
      </c>
    </row>
    <row r="52615" spans="1:5" x14ac:dyDescent="0.35">
      <c r="A52615" s="25">
        <v>4257.107</v>
      </c>
      <c r="B52615" s="24">
        <v>2.5238</v>
      </c>
      <c r="C52615" s="24">
        <v>34.904899999999998</v>
      </c>
      <c r="D52615" s="24">
        <v>232.93299999999999</v>
      </c>
      <c r="E52615" s="24">
        <v>2.01E-2</v>
      </c>
    </row>
    <row r="52616" spans="1:5" x14ac:dyDescent="0.35">
      <c r="A52616" s="25">
        <v>4257.585</v>
      </c>
      <c r="B52616" s="24">
        <v>2.5236999999999998</v>
      </c>
      <c r="C52616" s="24">
        <v>34.905000000000001</v>
      </c>
      <c r="D52616" s="24">
        <v>232.66900000000001</v>
      </c>
      <c r="E52616" s="24">
        <v>2.35E-2</v>
      </c>
    </row>
    <row r="52617" spans="1:5" x14ac:dyDescent="0.35">
      <c r="A52617" s="25">
        <v>4258.0730000000003</v>
      </c>
      <c r="B52617" s="24">
        <v>2.5236999999999998</v>
      </c>
      <c r="C52617" s="24">
        <v>34.905000000000001</v>
      </c>
      <c r="D52617" s="24">
        <v>232.447</v>
      </c>
      <c r="E52617" s="24">
        <v>2.07E-2</v>
      </c>
    </row>
    <row r="52618" spans="1:5" x14ac:dyDescent="0.35">
      <c r="A52618" s="25">
        <v>4258.55</v>
      </c>
      <c r="B52618" s="24">
        <v>2.5238</v>
      </c>
      <c r="C52618" s="24">
        <v>34.904899999999998</v>
      </c>
      <c r="D52618" s="24">
        <v>232.072</v>
      </c>
      <c r="E52618" s="24">
        <v>1.7999999999999999E-2</v>
      </c>
    </row>
    <row r="52619" spans="1:5" x14ac:dyDescent="0.35">
      <c r="A52619" s="25">
        <v>4259.0609999999997</v>
      </c>
      <c r="B52619" s="24">
        <v>2.5236999999999998</v>
      </c>
      <c r="C52619" s="24">
        <v>34.904899999999998</v>
      </c>
      <c r="D52619" s="24">
        <v>232.39</v>
      </c>
      <c r="E52619" s="24">
        <v>1.21E-2</v>
      </c>
    </row>
    <row r="52620" spans="1:5" x14ac:dyDescent="0.35">
      <c r="A52620" s="25">
        <v>4259.5780000000004</v>
      </c>
      <c r="B52620" s="24">
        <v>2.5236999999999998</v>
      </c>
      <c r="C52620" s="24">
        <v>34.904899999999998</v>
      </c>
      <c r="D52620" s="24">
        <v>232.357</v>
      </c>
      <c r="E52620" s="24">
        <v>1.04E-2</v>
      </c>
    </row>
    <row r="52621" spans="1:5" x14ac:dyDescent="0.35">
      <c r="A52621" s="25">
        <v>4260.098</v>
      </c>
      <c r="B52621" s="24">
        <v>2.5234999999999999</v>
      </c>
      <c r="C52621" s="24">
        <v>34.904899999999998</v>
      </c>
      <c r="D52621" s="24">
        <v>232.24100000000001</v>
      </c>
      <c r="E52621" s="24">
        <v>8.6E-3</v>
      </c>
    </row>
    <row r="52622" spans="1:5" x14ac:dyDescent="0.35">
      <c r="A52622" s="25">
        <v>4260.62</v>
      </c>
      <c r="B52622" s="24">
        <v>2.5236000000000001</v>
      </c>
      <c r="C52622" s="24">
        <v>34.904800000000002</v>
      </c>
      <c r="D52622" s="24">
        <v>232.20500000000001</v>
      </c>
      <c r="E52622" s="24">
        <v>1.0999999999999999E-2</v>
      </c>
    </row>
    <row r="52623" spans="1:5" x14ac:dyDescent="0.35">
      <c r="A52623" s="25">
        <v>4261.1570000000002</v>
      </c>
      <c r="B52623" s="24">
        <v>2.5234999999999999</v>
      </c>
      <c r="C52623" s="24">
        <v>34.904899999999998</v>
      </c>
      <c r="D52623" s="24">
        <v>232.41800000000001</v>
      </c>
      <c r="E52623" s="24">
        <v>9.1999999999999998E-3</v>
      </c>
    </row>
    <row r="52624" spans="1:5" x14ac:dyDescent="0.35">
      <c r="A52624" s="25">
        <v>4261.6779999999999</v>
      </c>
      <c r="B52624" s="24">
        <v>2.5236000000000001</v>
      </c>
      <c r="C52624" s="24">
        <v>34.904699999999998</v>
      </c>
      <c r="D52624" s="24">
        <v>232.351</v>
      </c>
      <c r="E52624" s="24">
        <v>2.5000000000000001E-3</v>
      </c>
    </row>
    <row r="52625" spans="1:5" x14ac:dyDescent="0.35">
      <c r="A52625" s="25">
        <v>4262.2049999999999</v>
      </c>
      <c r="B52625" s="24">
        <v>2.5234999999999999</v>
      </c>
      <c r="C52625" s="24">
        <v>34.904899999999998</v>
      </c>
      <c r="D52625" s="24">
        <v>232.19200000000001</v>
      </c>
      <c r="E52625" s="24">
        <v>5.3E-3</v>
      </c>
    </row>
    <row r="52626" spans="1:5" x14ac:dyDescent="0.35">
      <c r="A52626" s="25">
        <v>4262.7299999999996</v>
      </c>
      <c r="B52626" s="24">
        <v>2.5234999999999999</v>
      </c>
      <c r="C52626" s="24">
        <v>34.904800000000002</v>
      </c>
      <c r="D52626" s="24">
        <v>232.27199999999999</v>
      </c>
      <c r="E52626" s="24">
        <v>1.1599999999999999E-2</v>
      </c>
    </row>
    <row r="52627" spans="1:5" x14ac:dyDescent="0.35">
      <c r="A52627" s="25">
        <v>4263.2579999999998</v>
      </c>
      <c r="B52627" s="24">
        <v>2.5234999999999999</v>
      </c>
      <c r="C52627" s="24">
        <v>34.905000000000001</v>
      </c>
      <c r="D52627" s="24">
        <v>232.54599999999999</v>
      </c>
      <c r="E52627" s="24">
        <v>1.43E-2</v>
      </c>
    </row>
    <row r="52628" spans="1:5" x14ac:dyDescent="0.35">
      <c r="A52628" s="25">
        <v>4263.7860000000001</v>
      </c>
      <c r="B52628" s="24">
        <v>2.5236999999999998</v>
      </c>
      <c r="C52628" s="24">
        <v>34.904800000000002</v>
      </c>
      <c r="D52628" s="24">
        <v>232.536</v>
      </c>
      <c r="E52628" s="24">
        <v>1.3299999999999999E-2</v>
      </c>
    </row>
    <row r="52629" spans="1:5" x14ac:dyDescent="0.35">
      <c r="A52629" s="25">
        <v>4264.3209999999999</v>
      </c>
      <c r="B52629" s="24">
        <v>2.5238999999999998</v>
      </c>
      <c r="C52629" s="24">
        <v>34.904899999999998</v>
      </c>
      <c r="D52629" s="24">
        <v>232.35400000000001</v>
      </c>
      <c r="E52629" s="24">
        <v>1.9099999999999999E-2</v>
      </c>
    </row>
    <row r="52630" spans="1:5" x14ac:dyDescent="0.35">
      <c r="A52630" s="25">
        <v>4264.8689999999997</v>
      </c>
      <c r="B52630" s="24">
        <v>2.5240999999999998</v>
      </c>
      <c r="C52630" s="24">
        <v>34.904899999999998</v>
      </c>
      <c r="D52630" s="24">
        <v>232.12700000000001</v>
      </c>
      <c r="E52630" s="24">
        <v>2.2599999999999999E-2</v>
      </c>
    </row>
    <row r="52631" spans="1:5" x14ac:dyDescent="0.35">
      <c r="A52631" s="25">
        <v>4265.4260000000004</v>
      </c>
      <c r="B52631" s="24">
        <v>2.5245000000000002</v>
      </c>
      <c r="C52631" s="24">
        <v>34.905000000000001</v>
      </c>
      <c r="D52631" s="24">
        <v>232.61</v>
      </c>
      <c r="E52631" s="24">
        <v>1.6500000000000001E-2</v>
      </c>
    </row>
    <row r="52632" spans="1:5" x14ac:dyDescent="0.35">
      <c r="A52632" s="25">
        <v>4265.9740000000002</v>
      </c>
      <c r="B52632" s="24">
        <v>2.5243000000000002</v>
      </c>
      <c r="C52632" s="24">
        <v>34.904899999999998</v>
      </c>
      <c r="D52632" s="24">
        <v>232.922</v>
      </c>
      <c r="E52632" s="24">
        <v>1.23E-2</v>
      </c>
    </row>
    <row r="52633" spans="1:5" x14ac:dyDescent="0.35">
      <c r="A52633" s="25">
        <v>4266.5150000000003</v>
      </c>
      <c r="B52633" s="24">
        <v>2.5243000000000002</v>
      </c>
      <c r="C52633" s="24">
        <v>34.904800000000002</v>
      </c>
      <c r="D52633" s="24">
        <v>232.36099999999999</v>
      </c>
      <c r="E52633" s="24">
        <v>1.0800000000000001E-2</v>
      </c>
    </row>
    <row r="52634" spans="1:5" x14ac:dyDescent="0.35">
      <c r="A52634" s="25">
        <v>4267.0630000000001</v>
      </c>
      <c r="B52634" s="24">
        <v>2.5243000000000002</v>
      </c>
      <c r="C52634" s="24">
        <v>34.905000000000001</v>
      </c>
      <c r="D52634" s="24">
        <v>231.83199999999999</v>
      </c>
      <c r="E52634" s="24">
        <v>1.7600000000000001E-2</v>
      </c>
    </row>
    <row r="52635" spans="1:5" x14ac:dyDescent="0.35">
      <c r="A52635" s="25">
        <v>4267.585</v>
      </c>
      <c r="B52635" s="24">
        <v>2.5242</v>
      </c>
      <c r="C52635" s="24">
        <v>34.904899999999998</v>
      </c>
      <c r="D52635" s="24">
        <v>231.744</v>
      </c>
      <c r="E52635" s="24">
        <v>2.5899999999999999E-2</v>
      </c>
    </row>
    <row r="52636" spans="1:5" x14ac:dyDescent="0.35">
      <c r="A52636" s="25">
        <v>4268.0950000000003</v>
      </c>
      <c r="B52636" s="24">
        <v>2.5243000000000002</v>
      </c>
      <c r="C52636" s="24">
        <v>34.904899999999998</v>
      </c>
      <c r="D52636" s="24">
        <v>232.18100000000001</v>
      </c>
      <c r="E52636" s="24">
        <v>2.6599999999999999E-2</v>
      </c>
    </row>
    <row r="52637" spans="1:5" x14ac:dyDescent="0.35">
      <c r="A52637" s="25">
        <v>4268.5860000000002</v>
      </c>
      <c r="B52637" s="24">
        <v>2.5240999999999998</v>
      </c>
      <c r="C52637" s="24">
        <v>34.904800000000002</v>
      </c>
      <c r="D52637" s="24">
        <v>232.566</v>
      </c>
      <c r="E52637" s="24">
        <v>2.2800000000000001E-2</v>
      </c>
    </row>
    <row r="52638" spans="1:5" x14ac:dyDescent="0.35">
      <c r="A52638" s="25">
        <v>4269.0600000000004</v>
      </c>
      <c r="B52638" s="24">
        <v>2.5240999999999998</v>
      </c>
      <c r="C52638" s="24">
        <v>34.904800000000002</v>
      </c>
      <c r="D52638" s="24">
        <v>232.47800000000001</v>
      </c>
      <c r="E52638" s="24">
        <v>2.2800000000000001E-2</v>
      </c>
    </row>
    <row r="52639" spans="1:5" x14ac:dyDescent="0.35">
      <c r="A52639" s="25">
        <v>4269.5439999999999</v>
      </c>
      <c r="B52639" s="24">
        <v>2.5242</v>
      </c>
      <c r="C52639" s="24">
        <v>34.904899999999998</v>
      </c>
      <c r="D52639" s="24">
        <v>232.46199999999999</v>
      </c>
      <c r="E52639" s="24">
        <v>2.0799999999999999E-2</v>
      </c>
    </row>
    <row r="52640" spans="1:5" x14ac:dyDescent="0.35">
      <c r="A52640" s="25">
        <v>4270.0200000000004</v>
      </c>
      <c r="B52640" s="24">
        <v>2.5242</v>
      </c>
      <c r="C52640" s="24">
        <v>34.904899999999998</v>
      </c>
      <c r="D52640" s="24">
        <v>232.12700000000001</v>
      </c>
      <c r="E52640" s="24">
        <v>1.9E-2</v>
      </c>
    </row>
    <row r="52641" spans="1:5" x14ac:dyDescent="0.35">
      <c r="A52641" s="25">
        <v>4270.5110000000004</v>
      </c>
      <c r="B52641" s="24">
        <v>2.5242</v>
      </c>
      <c r="C52641" s="24">
        <v>34.904800000000002</v>
      </c>
      <c r="D52641" s="24">
        <v>232.31700000000001</v>
      </c>
      <c r="E52641" s="24">
        <v>1.9599999999999999E-2</v>
      </c>
    </row>
    <row r="52642" spans="1:5" x14ac:dyDescent="0.35">
      <c r="A52642" s="25">
        <v>4271.0190000000002</v>
      </c>
      <c r="B52642" s="24">
        <v>2.5242</v>
      </c>
      <c r="C52642" s="24">
        <v>34.904699999999998</v>
      </c>
      <c r="D52642" s="24">
        <v>232.589</v>
      </c>
      <c r="E52642" s="24">
        <v>1.6500000000000001E-2</v>
      </c>
    </row>
    <row r="52643" spans="1:5" x14ac:dyDescent="0.35">
      <c r="A52643" s="25">
        <v>4271.5360000000001</v>
      </c>
      <c r="B52643" s="24">
        <v>2.5242</v>
      </c>
      <c r="C52643" s="24">
        <v>34.904800000000002</v>
      </c>
      <c r="D52643" s="24">
        <v>232.72800000000001</v>
      </c>
      <c r="E52643" s="24">
        <v>1.0500000000000001E-2</v>
      </c>
    </row>
    <row r="52644" spans="1:5" x14ac:dyDescent="0.35">
      <c r="A52644" s="25">
        <v>4272.0640000000003</v>
      </c>
      <c r="B52644" s="24">
        <v>2.5243000000000002</v>
      </c>
      <c r="C52644" s="24">
        <v>34.904899999999998</v>
      </c>
      <c r="D52644" s="24">
        <v>232.518</v>
      </c>
      <c r="E52644" s="24">
        <v>8.2000000000000007E-3</v>
      </c>
    </row>
    <row r="52645" spans="1:5" x14ac:dyDescent="0.35">
      <c r="A52645" s="25">
        <v>4272.5940000000001</v>
      </c>
      <c r="B52645" s="24">
        <v>2.5244</v>
      </c>
      <c r="C52645" s="24">
        <v>34.904800000000002</v>
      </c>
      <c r="D52645" s="24">
        <v>232.27600000000001</v>
      </c>
      <c r="E52645" s="24">
        <v>8.8999999999999999E-3</v>
      </c>
    </row>
    <row r="52646" spans="1:5" x14ac:dyDescent="0.35">
      <c r="A52646" s="25">
        <v>4273.1360000000004</v>
      </c>
      <c r="B52646" s="24">
        <v>2.5244</v>
      </c>
      <c r="C52646" s="24">
        <v>34.904800000000002</v>
      </c>
      <c r="D52646" s="24">
        <v>232.364</v>
      </c>
      <c r="E52646" s="24">
        <v>6.0000000000000001E-3</v>
      </c>
    </row>
    <row r="52647" spans="1:5" x14ac:dyDescent="0.35">
      <c r="A52647" s="25">
        <v>4273.6840000000002</v>
      </c>
      <c r="B52647" s="24">
        <v>2.5245000000000002</v>
      </c>
      <c r="C52647" s="24">
        <v>34.904800000000002</v>
      </c>
      <c r="D52647" s="24">
        <v>232.49700000000001</v>
      </c>
      <c r="E52647" s="24">
        <v>5.1000000000000004E-3</v>
      </c>
    </row>
    <row r="52648" spans="1:5" x14ac:dyDescent="0.35">
      <c r="A52648" s="25">
        <v>4274.2139999999999</v>
      </c>
      <c r="B52648" s="24">
        <v>2.5245000000000002</v>
      </c>
      <c r="C52648" s="24">
        <v>34.904800000000002</v>
      </c>
      <c r="D52648" s="24">
        <v>232.41800000000001</v>
      </c>
      <c r="E52648" s="24">
        <v>0.01</v>
      </c>
    </row>
    <row r="52649" spans="1:5" x14ac:dyDescent="0.35">
      <c r="A52649" s="25">
        <v>4274.7610000000004</v>
      </c>
      <c r="B52649" s="24">
        <v>2.5245000000000002</v>
      </c>
      <c r="C52649" s="24">
        <v>34.904800000000002</v>
      </c>
      <c r="D52649" s="24">
        <v>232.39400000000001</v>
      </c>
      <c r="E52649" s="24">
        <v>1.11E-2</v>
      </c>
    </row>
    <row r="52650" spans="1:5" x14ac:dyDescent="0.35">
      <c r="A52650" s="25">
        <v>4275.2969999999996</v>
      </c>
      <c r="B52650" s="24">
        <v>2.5247000000000002</v>
      </c>
      <c r="C52650" s="24">
        <v>34.904699999999998</v>
      </c>
      <c r="D52650" s="24">
        <v>232.49600000000001</v>
      </c>
      <c r="E52650" s="24">
        <v>8.3999999999999995E-3</v>
      </c>
    </row>
    <row r="52651" spans="1:5" x14ac:dyDescent="0.35">
      <c r="A52651" s="25">
        <v>4275.8130000000001</v>
      </c>
      <c r="B52651" s="24">
        <v>2.5246</v>
      </c>
      <c r="C52651" s="24">
        <v>34.904899999999998</v>
      </c>
      <c r="D52651" s="24">
        <v>232.036</v>
      </c>
      <c r="E52651" s="24">
        <v>1.04E-2</v>
      </c>
    </row>
    <row r="52652" spans="1:5" x14ac:dyDescent="0.35">
      <c r="A52652" s="25">
        <v>4276.34</v>
      </c>
      <c r="B52652" s="24">
        <v>2.5246</v>
      </c>
      <c r="C52652" s="24">
        <v>34.904800000000002</v>
      </c>
      <c r="D52652" s="24">
        <v>232.012</v>
      </c>
      <c r="E52652" s="24">
        <v>1.95E-2</v>
      </c>
    </row>
    <row r="52653" spans="1:5" x14ac:dyDescent="0.35">
      <c r="A52653" s="25">
        <v>4276.857</v>
      </c>
      <c r="B52653" s="24">
        <v>2.5246</v>
      </c>
      <c r="C52653" s="24">
        <v>34.904800000000002</v>
      </c>
      <c r="D52653" s="24">
        <v>232.143</v>
      </c>
      <c r="E52653" s="24">
        <v>2.0400000000000001E-2</v>
      </c>
    </row>
    <row r="52654" spans="1:5" x14ac:dyDescent="0.35">
      <c r="A52654" s="25">
        <v>4277.3739999999998</v>
      </c>
      <c r="B52654" s="24">
        <v>2.5246</v>
      </c>
      <c r="C52654" s="24">
        <v>34.904699999999998</v>
      </c>
      <c r="D52654" s="24">
        <v>232.11799999999999</v>
      </c>
      <c r="E52654" s="24">
        <v>1.41E-2</v>
      </c>
    </row>
    <row r="52655" spans="1:5" x14ac:dyDescent="0.35">
      <c r="A52655" s="25">
        <v>4277.9030000000002</v>
      </c>
      <c r="B52655" s="24">
        <v>2.5245000000000002</v>
      </c>
      <c r="C52655" s="24">
        <v>34.904800000000002</v>
      </c>
      <c r="D52655" s="24">
        <v>231.923</v>
      </c>
      <c r="E52655" s="24">
        <v>1.12E-2</v>
      </c>
    </row>
    <row r="52656" spans="1:5" x14ac:dyDescent="0.35">
      <c r="A52656" s="25">
        <v>4278.4319999999998</v>
      </c>
      <c r="B52656" s="24">
        <v>2.5246</v>
      </c>
      <c r="C52656" s="24">
        <v>34.904699999999998</v>
      </c>
      <c r="D52656" s="24">
        <v>232.06200000000001</v>
      </c>
      <c r="E52656" s="24">
        <v>9.7999999999999997E-3</v>
      </c>
    </row>
    <row r="52657" spans="1:5" x14ac:dyDescent="0.35">
      <c r="A52657" s="25">
        <v>4278.9660000000003</v>
      </c>
      <c r="B52657" s="24">
        <v>2.5249000000000001</v>
      </c>
      <c r="C52657" s="24">
        <v>34.904800000000002</v>
      </c>
      <c r="D52657" s="24">
        <v>232.31299999999999</v>
      </c>
      <c r="E52657" s="24">
        <v>1.24E-2</v>
      </c>
    </row>
    <row r="52658" spans="1:5" x14ac:dyDescent="0.35">
      <c r="A52658" s="25">
        <v>4279.5079999999998</v>
      </c>
      <c r="B52658" s="24">
        <v>2.5247999999999999</v>
      </c>
      <c r="C52658" s="24">
        <v>34.904800000000002</v>
      </c>
      <c r="D52658" s="24">
        <v>232.34700000000001</v>
      </c>
      <c r="E52658" s="24">
        <v>1.49E-2</v>
      </c>
    </row>
    <row r="52659" spans="1:5" x14ac:dyDescent="0.35">
      <c r="A52659" s="25">
        <v>4280.0290000000005</v>
      </c>
      <c r="B52659" s="24">
        <v>2.5249999999999999</v>
      </c>
      <c r="C52659" s="24">
        <v>34.904699999999998</v>
      </c>
      <c r="D52659" s="24">
        <v>232.5</v>
      </c>
      <c r="E52659" s="24">
        <v>1.21E-2</v>
      </c>
    </row>
    <row r="52660" spans="1:5" x14ac:dyDescent="0.35">
      <c r="A52660" s="25">
        <v>4280.5460000000003</v>
      </c>
      <c r="B52660" s="24">
        <v>2.5249000000000001</v>
      </c>
      <c r="C52660" s="24">
        <v>34.905000000000001</v>
      </c>
      <c r="D52660" s="24">
        <v>232.554</v>
      </c>
      <c r="E52660" s="24">
        <v>1.1900000000000001E-2</v>
      </c>
    </row>
    <row r="52661" spans="1:5" x14ac:dyDescent="0.35">
      <c r="A52661" s="25">
        <v>4281.0559999999996</v>
      </c>
      <c r="B52661" s="24">
        <v>2.5249000000000001</v>
      </c>
      <c r="C52661" s="24">
        <v>34.904699999999998</v>
      </c>
      <c r="D52661" s="24">
        <v>232.65799999999999</v>
      </c>
      <c r="E52661" s="24">
        <v>1.2999999999999999E-2</v>
      </c>
    </row>
    <row r="52662" spans="1:5" x14ac:dyDescent="0.35">
      <c r="A52662" s="25">
        <v>4281.5439999999999</v>
      </c>
      <c r="B52662" s="24">
        <v>2.5249999999999999</v>
      </c>
      <c r="C52662" s="24">
        <v>34.904800000000002</v>
      </c>
      <c r="D52662" s="24">
        <v>232.72399999999999</v>
      </c>
      <c r="E52662" s="24">
        <v>1.32E-2</v>
      </c>
    </row>
    <row r="52663" spans="1:5" x14ac:dyDescent="0.35">
      <c r="A52663" s="25">
        <v>4282.0150000000003</v>
      </c>
      <c r="B52663" s="24">
        <v>2.5251000000000001</v>
      </c>
      <c r="C52663" s="24">
        <v>34.904800000000002</v>
      </c>
      <c r="D52663" s="24">
        <v>232.72499999999999</v>
      </c>
      <c r="E52663" s="24">
        <v>1.8599999999999998E-2</v>
      </c>
    </row>
    <row r="52664" spans="1:5" x14ac:dyDescent="0.35">
      <c r="A52664" s="25">
        <v>4282.4849999999997</v>
      </c>
      <c r="B52664" s="24">
        <v>2.5251000000000001</v>
      </c>
      <c r="C52664" s="24">
        <v>34.904800000000002</v>
      </c>
      <c r="D52664" s="24">
        <v>232.65199999999999</v>
      </c>
      <c r="E52664" s="24">
        <v>1.9300000000000001E-2</v>
      </c>
    </row>
    <row r="52665" spans="1:5" x14ac:dyDescent="0.35">
      <c r="A52665" s="25">
        <v>4282.9489999999996</v>
      </c>
      <c r="B52665" s="24">
        <v>2.5251999999999999</v>
      </c>
      <c r="C52665" s="24">
        <v>34.904800000000002</v>
      </c>
      <c r="D52665" s="24">
        <v>232.64099999999999</v>
      </c>
      <c r="E52665" s="24">
        <v>1.89E-2</v>
      </c>
    </row>
    <row r="52666" spans="1:5" x14ac:dyDescent="0.35">
      <c r="A52666" s="25">
        <v>4283.4279999999999</v>
      </c>
      <c r="B52666" s="24">
        <v>2.5251999999999999</v>
      </c>
      <c r="C52666" s="24">
        <v>34.904800000000002</v>
      </c>
      <c r="D52666" s="24">
        <v>232.655</v>
      </c>
      <c r="E52666" s="24">
        <v>2.01E-2</v>
      </c>
    </row>
    <row r="52667" spans="1:5" x14ac:dyDescent="0.35">
      <c r="A52667" s="25">
        <v>4283.8950000000004</v>
      </c>
      <c r="B52667" s="24">
        <v>2.5251999999999999</v>
      </c>
      <c r="C52667" s="24">
        <v>34.904800000000002</v>
      </c>
      <c r="D52667" s="24">
        <v>232.483</v>
      </c>
      <c r="E52667" s="24">
        <v>2.07E-2</v>
      </c>
    </row>
    <row r="52668" spans="1:5" x14ac:dyDescent="0.35">
      <c r="A52668" s="25">
        <v>4284.3919999999998</v>
      </c>
      <c r="B52668" s="24">
        <v>2.5251999999999999</v>
      </c>
      <c r="C52668" s="24">
        <v>34.904899999999998</v>
      </c>
      <c r="D52668" s="24">
        <v>232.45099999999999</v>
      </c>
      <c r="E52668" s="24">
        <v>2.0799999999999999E-2</v>
      </c>
    </row>
    <row r="52669" spans="1:5" x14ac:dyDescent="0.35">
      <c r="A52669" s="25">
        <v>4284.915</v>
      </c>
      <c r="B52669" s="24">
        <v>2.5253000000000001</v>
      </c>
      <c r="C52669" s="24">
        <v>34.904800000000002</v>
      </c>
      <c r="D52669" s="24">
        <v>232.44200000000001</v>
      </c>
      <c r="E52669" s="24">
        <v>1.3599999999999999E-2</v>
      </c>
    </row>
    <row r="52670" spans="1:5" x14ac:dyDescent="0.35">
      <c r="A52670" s="25">
        <v>4285.4570000000003</v>
      </c>
      <c r="B52670" s="24">
        <v>2.5253999999999999</v>
      </c>
      <c r="C52670" s="24">
        <v>34.904800000000002</v>
      </c>
      <c r="D52670" s="24">
        <v>232.607</v>
      </c>
      <c r="E52670" s="24">
        <v>4.8999999999999998E-3</v>
      </c>
    </row>
    <row r="52671" spans="1:5" x14ac:dyDescent="0.35">
      <c r="A52671" s="25">
        <v>4286.0309999999999</v>
      </c>
      <c r="B52671" s="24">
        <v>2.5253999999999999</v>
      </c>
      <c r="C52671" s="24">
        <v>34.904899999999998</v>
      </c>
      <c r="D52671" s="24">
        <v>232.268</v>
      </c>
      <c r="E52671" s="24">
        <v>9.1999999999999998E-3</v>
      </c>
    </row>
    <row r="52672" spans="1:5" x14ac:dyDescent="0.35">
      <c r="A52672" s="25">
        <v>4286.6000000000004</v>
      </c>
      <c r="B52672" s="24">
        <v>2.5255000000000001</v>
      </c>
      <c r="C52672" s="24">
        <v>34.904800000000002</v>
      </c>
      <c r="D52672" s="24">
        <v>232.07300000000001</v>
      </c>
      <c r="E52672" s="24">
        <v>1.37E-2</v>
      </c>
    </row>
    <row r="52673" spans="1:5" x14ac:dyDescent="0.35">
      <c r="A52673" s="25">
        <v>4287.1670000000004</v>
      </c>
      <c r="B52673" s="24">
        <v>2.5253999999999999</v>
      </c>
      <c r="C52673" s="24">
        <v>34.904800000000002</v>
      </c>
      <c r="D52673" s="24">
        <v>231.81100000000001</v>
      </c>
      <c r="E52673" s="24">
        <v>1.2800000000000001E-2</v>
      </c>
    </row>
    <row r="52674" spans="1:5" x14ac:dyDescent="0.35">
      <c r="A52674" s="25">
        <v>4287.7219999999998</v>
      </c>
      <c r="B52674" s="24">
        <v>2.5251999999999999</v>
      </c>
      <c r="C52674" s="24">
        <v>34.904699999999998</v>
      </c>
      <c r="D52674" s="24">
        <v>232.04300000000001</v>
      </c>
      <c r="E52674" s="24">
        <v>1.4E-2</v>
      </c>
    </row>
    <row r="52675" spans="1:5" x14ac:dyDescent="0.35">
      <c r="A52675" s="25">
        <v>4288.2439999999997</v>
      </c>
      <c r="B52675" s="24">
        <v>2.5251000000000001</v>
      </c>
      <c r="C52675" s="24">
        <v>34.904800000000002</v>
      </c>
      <c r="D52675" s="24">
        <v>232.02500000000001</v>
      </c>
      <c r="E52675" s="24">
        <v>1.4200000000000001E-2</v>
      </c>
    </row>
    <row r="52676" spans="1:5" x14ac:dyDescent="0.35">
      <c r="A52676" s="25">
        <v>4288.7349999999997</v>
      </c>
      <c r="B52676" s="24">
        <v>2.5251000000000001</v>
      </c>
      <c r="C52676" s="24">
        <v>34.904800000000002</v>
      </c>
      <c r="D52676" s="24">
        <v>232.572</v>
      </c>
      <c r="E52676" s="24">
        <v>1.8100000000000002E-2</v>
      </c>
    </row>
    <row r="52677" spans="1:5" x14ac:dyDescent="0.35">
      <c r="A52677" s="25">
        <v>4289.192</v>
      </c>
      <c r="B52677" s="24">
        <v>2.5249999999999999</v>
      </c>
      <c r="C52677" s="24">
        <v>34.904699999999998</v>
      </c>
      <c r="D52677" s="24">
        <v>232.19399999999999</v>
      </c>
      <c r="E52677" s="24">
        <v>2.0199999999999999E-2</v>
      </c>
    </row>
    <row r="52678" spans="1:5" x14ac:dyDescent="0.35">
      <c r="A52678" s="25">
        <v>4289.6480000000001</v>
      </c>
      <c r="B52678" s="24">
        <v>2.5249999999999999</v>
      </c>
      <c r="C52678" s="24">
        <v>34.904699999999998</v>
      </c>
      <c r="D52678" s="24">
        <v>232.36799999999999</v>
      </c>
      <c r="E52678" s="24">
        <v>2.2100000000000002E-2</v>
      </c>
    </row>
    <row r="52679" spans="1:5" x14ac:dyDescent="0.35">
      <c r="A52679" s="25">
        <v>4290.0919999999996</v>
      </c>
      <c r="B52679" s="24">
        <v>2.5251000000000001</v>
      </c>
      <c r="C52679" s="24">
        <v>34.904600000000002</v>
      </c>
      <c r="D52679" s="24">
        <v>232.38399999999999</v>
      </c>
      <c r="E52679" s="24">
        <v>2.4199999999999999E-2</v>
      </c>
    </row>
    <row r="52680" spans="1:5" x14ac:dyDescent="0.35">
      <c r="A52680" s="25">
        <v>4290.5619999999999</v>
      </c>
      <c r="B52680" s="24">
        <v>2.5251000000000001</v>
      </c>
      <c r="C52680" s="24">
        <v>34.904699999999998</v>
      </c>
      <c r="D52680" s="24">
        <v>232.59700000000001</v>
      </c>
      <c r="E52680" s="24">
        <v>2.2599999999999999E-2</v>
      </c>
    </row>
    <row r="52681" spans="1:5" x14ac:dyDescent="0.35">
      <c r="A52681" s="25">
        <v>4291.0709999999999</v>
      </c>
      <c r="B52681" s="24">
        <v>2.5251000000000001</v>
      </c>
      <c r="C52681" s="24">
        <v>34.904600000000002</v>
      </c>
      <c r="D52681" s="24">
        <v>232.53399999999999</v>
      </c>
      <c r="E52681" s="24">
        <v>1.8599999999999998E-2</v>
      </c>
    </row>
    <row r="52682" spans="1:5" x14ac:dyDescent="0.35">
      <c r="A52682" s="25">
        <v>4291.6210000000001</v>
      </c>
      <c r="B52682" s="24">
        <v>2.5251999999999999</v>
      </c>
      <c r="C52682" s="24">
        <v>34.904600000000002</v>
      </c>
      <c r="D52682" s="24">
        <v>232.452</v>
      </c>
      <c r="E52682" s="24">
        <v>1.21E-2</v>
      </c>
    </row>
    <row r="52683" spans="1:5" x14ac:dyDescent="0.35">
      <c r="A52683" s="25">
        <v>4292.1940000000004</v>
      </c>
      <c r="B52683" s="24">
        <v>2.5249000000000001</v>
      </c>
      <c r="C52683" s="24">
        <v>34.904600000000002</v>
      </c>
      <c r="D52683" s="24">
        <v>232.43</v>
      </c>
      <c r="E52683" s="24">
        <v>9.1000000000000004E-3</v>
      </c>
    </row>
    <row r="52684" spans="1:5" x14ac:dyDescent="0.35">
      <c r="A52684" s="25">
        <v>4292.75</v>
      </c>
      <c r="B52684" s="24">
        <v>2.5247999999999999</v>
      </c>
      <c r="C52684" s="24">
        <v>34.904699999999998</v>
      </c>
      <c r="D52684" s="24">
        <v>232.32900000000001</v>
      </c>
      <c r="E52684" s="24">
        <v>1.5699999999999999E-2</v>
      </c>
    </row>
    <row r="52685" spans="1:5" x14ac:dyDescent="0.35">
      <c r="A52685" s="25">
        <v>4293.33</v>
      </c>
      <c r="B52685" s="24">
        <v>2.5247999999999999</v>
      </c>
      <c r="C52685" s="24">
        <v>34.904499999999999</v>
      </c>
      <c r="D52685" s="24">
        <v>232.45599999999999</v>
      </c>
      <c r="E52685" s="24">
        <v>1.95E-2</v>
      </c>
    </row>
    <row r="52686" spans="1:5" x14ac:dyDescent="0.35">
      <c r="A52686" s="25">
        <v>4293.8720000000003</v>
      </c>
      <c r="B52686" s="24">
        <v>2.5249000000000001</v>
      </c>
      <c r="C52686" s="24">
        <v>34.904600000000002</v>
      </c>
      <c r="D52686" s="24">
        <v>232.58600000000001</v>
      </c>
      <c r="E52686" s="24">
        <v>2.1600000000000001E-2</v>
      </c>
    </row>
    <row r="52687" spans="1:5" x14ac:dyDescent="0.35">
      <c r="A52687" s="25">
        <v>4294.3959999999997</v>
      </c>
      <c r="B52687" s="24">
        <v>2.5249000000000001</v>
      </c>
      <c r="C52687" s="24">
        <v>34.904600000000002</v>
      </c>
      <c r="D52687" s="24">
        <v>232.32900000000001</v>
      </c>
      <c r="E52687" s="24">
        <v>2.2700000000000001E-2</v>
      </c>
    </row>
    <row r="52688" spans="1:5" x14ac:dyDescent="0.35">
      <c r="A52688" s="25">
        <v>4294.8850000000002</v>
      </c>
      <c r="B52688" s="24">
        <v>2.5249000000000001</v>
      </c>
      <c r="C52688" s="24">
        <v>34.904600000000002</v>
      </c>
      <c r="D52688" s="24">
        <v>232.53100000000001</v>
      </c>
      <c r="E52688" s="24">
        <v>2.0799999999999999E-2</v>
      </c>
    </row>
    <row r="52689" spans="1:5" x14ac:dyDescent="0.35">
      <c r="A52689" s="25">
        <v>4295.3429999999998</v>
      </c>
      <c r="B52689" s="24">
        <v>2.5249999999999999</v>
      </c>
      <c r="C52689" s="24">
        <v>34.904600000000002</v>
      </c>
      <c r="D52689" s="24">
        <v>232.06800000000001</v>
      </c>
      <c r="E52689" s="24">
        <v>1.95E-2</v>
      </c>
    </row>
    <row r="52690" spans="1:5" x14ac:dyDescent="0.35">
      <c r="A52690" s="25">
        <v>4295.78</v>
      </c>
      <c r="B52690" s="24">
        <v>2.5251000000000001</v>
      </c>
      <c r="C52690" s="24">
        <v>34.904600000000002</v>
      </c>
      <c r="D52690" s="24">
        <v>232.3</v>
      </c>
      <c r="E52690" s="24">
        <v>1.52E-2</v>
      </c>
    </row>
    <row r="52691" spans="1:5" x14ac:dyDescent="0.35">
      <c r="A52691" s="25">
        <v>4296.2299999999996</v>
      </c>
      <c r="B52691" s="24">
        <v>2.5253000000000001</v>
      </c>
      <c r="C52691" s="24">
        <v>34.904600000000002</v>
      </c>
      <c r="D52691" s="24">
        <v>232.24299999999999</v>
      </c>
      <c r="E52691" s="24">
        <v>1.8100000000000002E-2</v>
      </c>
    </row>
    <row r="52692" spans="1:5" x14ac:dyDescent="0.35">
      <c r="A52692" s="25">
        <v>4296.7</v>
      </c>
      <c r="B52692" s="24">
        <v>2.5253999999999999</v>
      </c>
      <c r="C52692" s="24">
        <v>34.904600000000002</v>
      </c>
      <c r="D52692" s="24">
        <v>232.495</v>
      </c>
      <c r="E52692" s="24">
        <v>1.66E-2</v>
      </c>
    </row>
    <row r="52693" spans="1:5" x14ac:dyDescent="0.35">
      <c r="A52693" s="25">
        <v>4297.1970000000001</v>
      </c>
      <c r="B52693" s="24">
        <v>2.5255000000000001</v>
      </c>
      <c r="C52693" s="24">
        <v>34.904600000000002</v>
      </c>
      <c r="D52693" s="24">
        <v>232.57900000000001</v>
      </c>
      <c r="E52693" s="24">
        <v>1.8100000000000002E-2</v>
      </c>
    </row>
    <row r="52694" spans="1:5" x14ac:dyDescent="0.35">
      <c r="A52694" s="25">
        <v>4297.7309999999998</v>
      </c>
      <c r="B52694" s="24">
        <v>2.5255999999999998</v>
      </c>
      <c r="C52694" s="24">
        <v>34.904699999999998</v>
      </c>
      <c r="D52694" s="24">
        <v>232.155</v>
      </c>
      <c r="E52694" s="24">
        <v>1.5900000000000001E-2</v>
      </c>
    </row>
    <row r="52695" spans="1:5" x14ac:dyDescent="0.35">
      <c r="A52695" s="25">
        <v>4298.2809999999999</v>
      </c>
      <c r="B52695" s="24">
        <v>2.5255999999999998</v>
      </c>
      <c r="C52695" s="24">
        <v>34.904499999999999</v>
      </c>
      <c r="D52695" s="24">
        <v>231.82499999999999</v>
      </c>
      <c r="E52695" s="24">
        <v>1.35E-2</v>
      </c>
    </row>
    <row r="52696" spans="1:5" x14ac:dyDescent="0.35">
      <c r="A52696" s="25">
        <v>4298.8490000000002</v>
      </c>
      <c r="B52696" s="24">
        <v>2.5253000000000001</v>
      </c>
      <c r="C52696" s="24">
        <v>34.904499999999999</v>
      </c>
      <c r="D52696" s="24">
        <v>231.715</v>
      </c>
      <c r="E52696" s="24">
        <v>1.15E-2</v>
      </c>
    </row>
    <row r="52697" spans="1:5" x14ac:dyDescent="0.35">
      <c r="A52697" s="25">
        <v>4299.4089999999997</v>
      </c>
      <c r="B52697" s="24">
        <v>2.5253000000000001</v>
      </c>
      <c r="C52697" s="24">
        <v>34.904600000000002</v>
      </c>
      <c r="D52697" s="24">
        <v>232.173</v>
      </c>
      <c r="E52697" s="24">
        <v>0.01</v>
      </c>
    </row>
    <row r="52698" spans="1:5" x14ac:dyDescent="0.35">
      <c r="A52698" s="25">
        <v>4299.9660000000003</v>
      </c>
      <c r="B52698" s="24">
        <v>2.5253000000000001</v>
      </c>
      <c r="C52698" s="24">
        <v>34.904499999999999</v>
      </c>
      <c r="D52698" s="24">
        <v>232.48</v>
      </c>
      <c r="E52698" s="24">
        <v>1.66E-2</v>
      </c>
    </row>
    <row r="52699" spans="1:5" x14ac:dyDescent="0.35">
      <c r="A52699" s="25">
        <v>4300.4880000000003</v>
      </c>
      <c r="B52699" s="24">
        <v>2.5251000000000001</v>
      </c>
      <c r="C52699" s="24">
        <v>34.904600000000002</v>
      </c>
      <c r="D52699" s="24">
        <v>232.50399999999999</v>
      </c>
      <c r="E52699" s="24">
        <v>1.83E-2</v>
      </c>
    </row>
    <row r="52700" spans="1:5" x14ac:dyDescent="0.35">
      <c r="A52700" s="25">
        <v>4300.9769999999999</v>
      </c>
      <c r="B52700" s="24">
        <v>2.5249999999999999</v>
      </c>
      <c r="C52700" s="24">
        <v>34.904499999999999</v>
      </c>
      <c r="D52700" s="24">
        <v>232.697</v>
      </c>
      <c r="E52700" s="24">
        <v>1.8800000000000001E-2</v>
      </c>
    </row>
    <row r="52701" spans="1:5" x14ac:dyDescent="0.35">
      <c r="A52701" s="25">
        <v>4301.4530000000004</v>
      </c>
      <c r="B52701" s="24">
        <v>2.5249999999999999</v>
      </c>
      <c r="C52701" s="24">
        <v>34.904600000000002</v>
      </c>
      <c r="D52701" s="24">
        <v>232.61099999999999</v>
      </c>
      <c r="E52701" s="24">
        <v>1.5100000000000001E-2</v>
      </c>
    </row>
    <row r="52702" spans="1:5" x14ac:dyDescent="0.35">
      <c r="A52702" s="25">
        <v>4301.9049999999997</v>
      </c>
      <c r="B52702" s="24">
        <v>2.5253000000000001</v>
      </c>
      <c r="C52702" s="24">
        <v>34.904600000000002</v>
      </c>
      <c r="D52702" s="24">
        <v>232.541</v>
      </c>
      <c r="E52702" s="24">
        <v>1.5699999999999999E-2</v>
      </c>
    </row>
    <row r="52703" spans="1:5" x14ac:dyDescent="0.35">
      <c r="A52703" s="25">
        <v>4302.3540000000003</v>
      </c>
      <c r="B52703" s="24">
        <v>2.5251999999999999</v>
      </c>
      <c r="C52703" s="24">
        <v>34.904400000000003</v>
      </c>
      <c r="D52703" s="24">
        <v>232.40299999999999</v>
      </c>
      <c r="E52703" s="24">
        <v>1.5299999999999999E-2</v>
      </c>
    </row>
    <row r="52704" spans="1:5" x14ac:dyDescent="0.35">
      <c r="A52704" s="25">
        <v>4302.8190000000004</v>
      </c>
      <c r="B52704" s="24">
        <v>2.5251000000000001</v>
      </c>
      <c r="C52704" s="24">
        <v>34.904499999999999</v>
      </c>
      <c r="D52704" s="24">
        <v>232.64500000000001</v>
      </c>
      <c r="E52704" s="24">
        <v>1.7000000000000001E-2</v>
      </c>
    </row>
    <row r="52705" spans="1:5" x14ac:dyDescent="0.35">
      <c r="A52705" s="25">
        <v>4303.3019999999997</v>
      </c>
      <c r="B52705" s="24">
        <v>2.5249000000000001</v>
      </c>
      <c r="C52705" s="24">
        <v>34.904600000000002</v>
      </c>
      <c r="D52705" s="24">
        <v>232.584</v>
      </c>
      <c r="E52705" s="24">
        <v>2.1100000000000001E-2</v>
      </c>
    </row>
    <row r="52706" spans="1:5" x14ac:dyDescent="0.35">
      <c r="A52706" s="25">
        <v>4303.8500000000004</v>
      </c>
      <c r="B52706" s="24">
        <v>2.5251999999999999</v>
      </c>
      <c r="C52706" s="24">
        <v>34.904499999999999</v>
      </c>
      <c r="D52706" s="24">
        <v>232.42</v>
      </c>
      <c r="E52706" s="24">
        <v>2.0500000000000001E-2</v>
      </c>
    </row>
    <row r="52707" spans="1:5" x14ac:dyDescent="0.35">
      <c r="A52707" s="25">
        <v>4304.3919999999998</v>
      </c>
      <c r="B52707" s="24">
        <v>2.5251999999999999</v>
      </c>
      <c r="C52707" s="24">
        <v>34.904499999999999</v>
      </c>
      <c r="D52707" s="24">
        <v>231.745</v>
      </c>
      <c r="E52707" s="24">
        <v>1.6199999999999999E-2</v>
      </c>
    </row>
    <row r="52708" spans="1:5" x14ac:dyDescent="0.35">
      <c r="A52708" s="25">
        <v>4304.9809999999998</v>
      </c>
      <c r="B52708" s="24">
        <v>2.5249999999999999</v>
      </c>
      <c r="C52708" s="24">
        <v>34.904499999999999</v>
      </c>
      <c r="D52708" s="24">
        <v>231.73400000000001</v>
      </c>
      <c r="E52708" s="24">
        <v>1.6199999999999999E-2</v>
      </c>
    </row>
    <row r="52709" spans="1:5" x14ac:dyDescent="0.35">
      <c r="A52709" s="25">
        <v>4305.5680000000002</v>
      </c>
      <c r="B52709" s="24">
        <v>2.5251000000000001</v>
      </c>
      <c r="C52709" s="24">
        <v>34.904600000000002</v>
      </c>
      <c r="D52709" s="24">
        <v>232.03200000000001</v>
      </c>
      <c r="E52709" s="24">
        <v>1.5100000000000001E-2</v>
      </c>
    </row>
    <row r="52710" spans="1:5" x14ac:dyDescent="0.35">
      <c r="A52710" s="25">
        <v>4306.17</v>
      </c>
      <c r="B52710" s="24">
        <v>2.5251999999999999</v>
      </c>
      <c r="C52710" s="24">
        <v>34.904499999999999</v>
      </c>
      <c r="D52710" s="24">
        <v>232.51599999999999</v>
      </c>
      <c r="E52710" s="24">
        <v>1.6E-2</v>
      </c>
    </row>
    <row r="52711" spans="1:5" x14ac:dyDescent="0.35">
      <c r="A52711" s="25">
        <v>4306.7489999999998</v>
      </c>
      <c r="B52711" s="24">
        <v>2.5251000000000001</v>
      </c>
      <c r="C52711" s="24">
        <v>34.904499999999999</v>
      </c>
      <c r="D52711" s="24">
        <v>232.755</v>
      </c>
      <c r="E52711" s="24">
        <v>2.1999999999999999E-2</v>
      </c>
    </row>
    <row r="52712" spans="1:5" x14ac:dyDescent="0.35">
      <c r="A52712" s="25">
        <v>4307.3059999999996</v>
      </c>
      <c r="B52712" s="24">
        <v>2.5246</v>
      </c>
      <c r="C52712" s="24">
        <v>34.904499999999999</v>
      </c>
      <c r="D52712" s="24">
        <v>232.42599999999999</v>
      </c>
      <c r="E52712" s="24">
        <v>2.7699999999999999E-2</v>
      </c>
    </row>
    <row r="52713" spans="1:5" x14ac:dyDescent="0.35">
      <c r="A52713" s="25">
        <v>4307.8209999999999</v>
      </c>
      <c r="B52713" s="24">
        <v>2.5246</v>
      </c>
      <c r="C52713" s="24">
        <v>34.904600000000002</v>
      </c>
      <c r="D52713" s="24">
        <v>232.01900000000001</v>
      </c>
      <c r="E52713" s="24">
        <v>3.1899999999999998E-2</v>
      </c>
    </row>
    <row r="52714" spans="1:5" x14ac:dyDescent="0.35">
      <c r="A52714" s="25">
        <v>4308.3159999999998</v>
      </c>
      <c r="B52714" s="24">
        <v>2.5247000000000002</v>
      </c>
      <c r="C52714" s="24">
        <v>34.904299999999999</v>
      </c>
      <c r="D52714" s="24">
        <v>231.85</v>
      </c>
      <c r="E52714" s="24">
        <v>3.44E-2</v>
      </c>
    </row>
    <row r="52715" spans="1:5" x14ac:dyDescent="0.35">
      <c r="A52715" s="25">
        <v>4308.7929999999997</v>
      </c>
      <c r="B52715" s="24">
        <v>2.5247999999999999</v>
      </c>
      <c r="C52715" s="24">
        <v>34.904499999999999</v>
      </c>
      <c r="D52715" s="24">
        <v>232.232</v>
      </c>
      <c r="E52715" s="24">
        <v>2.5899999999999999E-2</v>
      </c>
    </row>
    <row r="52716" spans="1:5" x14ac:dyDescent="0.35">
      <c r="A52716" s="25">
        <v>4309.2650000000003</v>
      </c>
      <c r="B52716" s="24">
        <v>2.5249000000000001</v>
      </c>
      <c r="C52716" s="24">
        <v>34.904299999999999</v>
      </c>
      <c r="D52716" s="24">
        <v>232.38900000000001</v>
      </c>
      <c r="E52716" s="24">
        <v>2.1299999999999999E-2</v>
      </c>
    </row>
    <row r="52717" spans="1:5" x14ac:dyDescent="0.35">
      <c r="A52717" s="25">
        <v>4309.7340000000004</v>
      </c>
      <c r="B52717" s="24">
        <v>2.5249000000000001</v>
      </c>
      <c r="C52717" s="24">
        <v>34.904299999999999</v>
      </c>
      <c r="D52717" s="24">
        <v>232.578</v>
      </c>
      <c r="E52717" s="24">
        <v>1.34E-2</v>
      </c>
    </row>
    <row r="52718" spans="1:5" x14ac:dyDescent="0.35">
      <c r="A52718" s="25">
        <v>4310.223</v>
      </c>
      <c r="B52718" s="24">
        <v>2.5249000000000001</v>
      </c>
      <c r="C52718" s="24">
        <v>34.904499999999999</v>
      </c>
      <c r="D52718" s="24">
        <v>232.405</v>
      </c>
      <c r="E52718" s="24">
        <v>1.1900000000000001E-2</v>
      </c>
    </row>
    <row r="52719" spans="1:5" x14ac:dyDescent="0.35">
      <c r="A52719" s="25">
        <v>4310.7259999999997</v>
      </c>
      <c r="B52719" s="24">
        <v>2.5249000000000001</v>
      </c>
      <c r="C52719" s="24">
        <v>34.904400000000003</v>
      </c>
      <c r="D52719" s="24">
        <v>232.298</v>
      </c>
      <c r="E52719" s="24">
        <v>1.67E-2</v>
      </c>
    </row>
    <row r="52720" spans="1:5" x14ac:dyDescent="0.35">
      <c r="A52720" s="25">
        <v>4311.2619999999997</v>
      </c>
      <c r="B52720" s="24">
        <v>2.5249999999999999</v>
      </c>
      <c r="C52720" s="24">
        <v>34.904400000000003</v>
      </c>
      <c r="D52720" s="24">
        <v>232.38800000000001</v>
      </c>
      <c r="E52720" s="24">
        <v>1.8700000000000001E-2</v>
      </c>
    </row>
    <row r="52721" spans="1:5" x14ac:dyDescent="0.35">
      <c r="A52721" s="25">
        <v>4311.7929999999997</v>
      </c>
      <c r="B52721" s="24">
        <v>2.5251000000000001</v>
      </c>
      <c r="C52721" s="24">
        <v>34.904400000000003</v>
      </c>
      <c r="D52721" s="24">
        <v>232.59700000000001</v>
      </c>
      <c r="E52721" s="24">
        <v>1.23E-2</v>
      </c>
    </row>
    <row r="52722" spans="1:5" x14ac:dyDescent="0.35">
      <c r="A52722" s="25">
        <v>4312.3329999999996</v>
      </c>
      <c r="B52722" s="24">
        <v>2.5251999999999999</v>
      </c>
      <c r="C52722" s="24">
        <v>34.904400000000003</v>
      </c>
      <c r="D52722" s="24">
        <v>232.69499999999999</v>
      </c>
      <c r="E52722" s="24">
        <v>9.9000000000000008E-3</v>
      </c>
    </row>
    <row r="52723" spans="1:5" x14ac:dyDescent="0.35">
      <c r="A52723" s="25">
        <v>4312.848</v>
      </c>
      <c r="B52723" s="24">
        <v>2.5253000000000001</v>
      </c>
      <c r="C52723" s="24">
        <v>34.904299999999999</v>
      </c>
      <c r="D52723" s="24">
        <v>232.48500000000001</v>
      </c>
      <c r="E52723" s="24">
        <v>7.4999999999999997E-3</v>
      </c>
    </row>
    <row r="52724" spans="1:5" x14ac:dyDescent="0.35">
      <c r="A52724" s="25">
        <v>4313.3590000000004</v>
      </c>
      <c r="B52724" s="24">
        <v>2.5253000000000001</v>
      </c>
      <c r="C52724" s="24">
        <v>34.904499999999999</v>
      </c>
      <c r="D52724" s="24">
        <v>232.38499999999999</v>
      </c>
      <c r="E52724" s="24">
        <v>8.2000000000000007E-3</v>
      </c>
    </row>
    <row r="52725" spans="1:5" x14ac:dyDescent="0.35">
      <c r="A52725" s="25">
        <v>4313.8469999999998</v>
      </c>
      <c r="B52725" s="24">
        <v>2.5253999999999999</v>
      </c>
      <c r="C52725" s="24">
        <v>34.904400000000003</v>
      </c>
      <c r="D52725" s="24">
        <v>232.51400000000001</v>
      </c>
      <c r="E52725" s="24">
        <v>1.0500000000000001E-2</v>
      </c>
    </row>
    <row r="52726" spans="1:5" x14ac:dyDescent="0.35">
      <c r="A52726" s="25">
        <v>4314.3180000000002</v>
      </c>
      <c r="B52726" s="24">
        <v>2.5253999999999999</v>
      </c>
      <c r="C52726" s="24">
        <v>34.904400000000003</v>
      </c>
      <c r="D52726" s="24">
        <v>232.57599999999999</v>
      </c>
      <c r="E52726" s="24">
        <v>1.23E-2</v>
      </c>
    </row>
    <row r="52727" spans="1:5" x14ac:dyDescent="0.35">
      <c r="A52727" s="25">
        <v>4314.8019999999997</v>
      </c>
      <c r="B52727" s="24">
        <v>2.5255000000000001</v>
      </c>
      <c r="C52727" s="24">
        <v>34.904499999999999</v>
      </c>
      <c r="D52727" s="24">
        <v>232.32400000000001</v>
      </c>
      <c r="E52727" s="24">
        <v>1.6299999999999999E-2</v>
      </c>
    </row>
    <row r="52728" spans="1:5" x14ac:dyDescent="0.35">
      <c r="A52728" s="25">
        <v>4315.299</v>
      </c>
      <c r="B52728" s="24">
        <v>2.5255999999999998</v>
      </c>
      <c r="C52728" s="24">
        <v>34.904299999999999</v>
      </c>
      <c r="D52728" s="24">
        <v>232.30500000000001</v>
      </c>
      <c r="E52728" s="24">
        <v>1.7000000000000001E-2</v>
      </c>
    </row>
    <row r="52729" spans="1:5" x14ac:dyDescent="0.35">
      <c r="A52729" s="25">
        <v>4315.8090000000002</v>
      </c>
      <c r="B52729" s="24">
        <v>2.5255000000000001</v>
      </c>
      <c r="C52729" s="24">
        <v>34.904400000000003</v>
      </c>
      <c r="D52729" s="24">
        <v>232.46700000000001</v>
      </c>
      <c r="E52729" s="24">
        <v>1.43E-2</v>
      </c>
    </row>
    <row r="52730" spans="1:5" x14ac:dyDescent="0.35">
      <c r="A52730" s="25">
        <v>4316.3389999999999</v>
      </c>
      <c r="B52730" s="24">
        <v>2.5257000000000001</v>
      </c>
      <c r="C52730" s="24">
        <v>34.904400000000003</v>
      </c>
      <c r="D52730" s="24">
        <v>232.78</v>
      </c>
      <c r="E52730" s="24">
        <v>8.9999999999999993E-3</v>
      </c>
    </row>
    <row r="52731" spans="1:5" x14ac:dyDescent="0.35">
      <c r="A52731" s="25">
        <v>4316.884</v>
      </c>
      <c r="B52731" s="24">
        <v>2.5255999999999998</v>
      </c>
      <c r="C52731" s="24">
        <v>34.904400000000003</v>
      </c>
      <c r="D52731" s="24">
        <v>232.22499999999999</v>
      </c>
      <c r="E52731" s="24">
        <v>7.7000000000000002E-3</v>
      </c>
    </row>
    <row r="52732" spans="1:5" x14ac:dyDescent="0.35">
      <c r="A52732" s="25">
        <v>4317.4340000000002</v>
      </c>
      <c r="B52732" s="24">
        <v>2.5255999999999998</v>
      </c>
      <c r="C52732" s="24">
        <v>34.904400000000003</v>
      </c>
      <c r="D52732" s="24">
        <v>231.708</v>
      </c>
      <c r="E52732" s="24">
        <v>1.2E-2</v>
      </c>
    </row>
    <row r="52733" spans="1:5" x14ac:dyDescent="0.35">
      <c r="A52733" s="25">
        <v>4317.9880000000003</v>
      </c>
      <c r="B52733" s="24">
        <v>2.5255000000000001</v>
      </c>
      <c r="C52733" s="24">
        <v>34.904299999999999</v>
      </c>
      <c r="D52733" s="24">
        <v>231.886</v>
      </c>
      <c r="E52733" s="24">
        <v>8.8999999999999999E-3</v>
      </c>
    </row>
    <row r="52734" spans="1:5" x14ac:dyDescent="0.35">
      <c r="A52734" s="25">
        <v>4318.5249999999996</v>
      </c>
      <c r="B52734" s="24">
        <v>2.5253000000000001</v>
      </c>
      <c r="C52734" s="24">
        <v>34.904299999999999</v>
      </c>
      <c r="D52734" s="24">
        <v>232.07599999999999</v>
      </c>
      <c r="E52734" s="24">
        <v>1.17E-2</v>
      </c>
    </row>
    <row r="52735" spans="1:5" x14ac:dyDescent="0.35">
      <c r="A52735" s="25">
        <v>4319.0590000000002</v>
      </c>
      <c r="B52735" s="24">
        <v>2.5253000000000001</v>
      </c>
      <c r="C52735" s="24">
        <v>34.904299999999999</v>
      </c>
      <c r="D52735" s="24">
        <v>232.62899999999999</v>
      </c>
      <c r="E52735" s="24">
        <v>1.26E-2</v>
      </c>
    </row>
    <row r="52736" spans="1:5" x14ac:dyDescent="0.35">
      <c r="A52736" s="25">
        <v>4319.5720000000001</v>
      </c>
      <c r="B52736" s="24">
        <v>2.5253000000000001</v>
      </c>
      <c r="C52736" s="24">
        <v>34.904299999999999</v>
      </c>
      <c r="D52736" s="24">
        <v>232.22399999999999</v>
      </c>
      <c r="E52736" s="24">
        <v>1.0699999999999999E-2</v>
      </c>
    </row>
    <row r="52737" spans="1:5" x14ac:dyDescent="0.35">
      <c r="A52737" s="25">
        <v>4320.0730000000003</v>
      </c>
      <c r="B52737" s="24">
        <v>2.5253000000000001</v>
      </c>
      <c r="C52737" s="24">
        <v>34.904400000000003</v>
      </c>
      <c r="D52737" s="24">
        <v>232.56299999999999</v>
      </c>
      <c r="E52737" s="24">
        <v>1.24E-2</v>
      </c>
    </row>
    <row r="52738" spans="1:5" x14ac:dyDescent="0.35">
      <c r="A52738" s="25">
        <v>4320.5889999999999</v>
      </c>
      <c r="B52738" s="24">
        <v>2.5253000000000001</v>
      </c>
      <c r="C52738" s="24">
        <v>34.904299999999999</v>
      </c>
      <c r="D52738" s="24">
        <v>232.41</v>
      </c>
      <c r="E52738" s="24">
        <v>2.2499999999999999E-2</v>
      </c>
    </row>
    <row r="52739" spans="1:5" x14ac:dyDescent="0.35">
      <c r="A52739" s="25">
        <v>4321.098</v>
      </c>
      <c r="B52739" s="24">
        <v>2.5255000000000001</v>
      </c>
      <c r="C52739" s="24">
        <v>34.904400000000003</v>
      </c>
      <c r="D52739" s="24">
        <v>232.405</v>
      </c>
      <c r="E52739" s="24">
        <v>2.5600000000000001E-2</v>
      </c>
    </row>
    <row r="52740" spans="1:5" x14ac:dyDescent="0.35">
      <c r="A52740" s="25">
        <v>4321.6279999999997</v>
      </c>
      <c r="B52740" s="24">
        <v>2.5255999999999998</v>
      </c>
      <c r="C52740" s="24">
        <v>34.904400000000003</v>
      </c>
      <c r="D52740" s="24">
        <v>232.53399999999999</v>
      </c>
      <c r="E52740" s="24">
        <v>2.1000000000000001E-2</v>
      </c>
    </row>
    <row r="52741" spans="1:5" x14ac:dyDescent="0.35">
      <c r="A52741" s="25">
        <v>4322.1610000000001</v>
      </c>
      <c r="B52741" s="24">
        <v>2.5255999999999998</v>
      </c>
      <c r="C52741" s="24">
        <v>34.904200000000003</v>
      </c>
      <c r="D52741" s="24">
        <v>232.60300000000001</v>
      </c>
      <c r="E52741" s="24">
        <v>2.5499999999999998E-2</v>
      </c>
    </row>
    <row r="52742" spans="1:5" x14ac:dyDescent="0.35">
      <c r="A52742" s="25">
        <v>4322.6989999999996</v>
      </c>
      <c r="B52742" s="24">
        <v>2.5255999999999998</v>
      </c>
      <c r="C52742" s="24">
        <v>34.904400000000003</v>
      </c>
      <c r="D52742" s="24">
        <v>232.62</v>
      </c>
      <c r="E52742" s="24">
        <v>2.5899999999999999E-2</v>
      </c>
    </row>
    <row r="52743" spans="1:5" x14ac:dyDescent="0.35">
      <c r="A52743" s="25">
        <v>4323.2340000000004</v>
      </c>
      <c r="B52743" s="24">
        <v>2.5255999999999998</v>
      </c>
      <c r="C52743" s="24">
        <v>34.904400000000003</v>
      </c>
      <c r="D52743" s="24">
        <v>232.636</v>
      </c>
      <c r="E52743" s="24">
        <v>1.89E-2</v>
      </c>
    </row>
    <row r="52744" spans="1:5" x14ac:dyDescent="0.35">
      <c r="A52744" s="25">
        <v>4323.7569999999996</v>
      </c>
      <c r="B52744" s="24">
        <v>2.5257000000000001</v>
      </c>
      <c r="C52744" s="24">
        <v>34.904299999999999</v>
      </c>
      <c r="D52744" s="24">
        <v>232.53800000000001</v>
      </c>
      <c r="E52744" s="24">
        <v>1.7500000000000002E-2</v>
      </c>
    </row>
    <row r="52745" spans="1:5" x14ac:dyDescent="0.35">
      <c r="A52745" s="25">
        <v>4324.2650000000003</v>
      </c>
      <c r="B52745" s="24">
        <v>2.5257999999999998</v>
      </c>
      <c r="C52745" s="24">
        <v>34.904299999999999</v>
      </c>
      <c r="D52745" s="24">
        <v>232.41499999999999</v>
      </c>
      <c r="E52745" s="24">
        <v>1.2999999999999999E-2</v>
      </c>
    </row>
    <row r="52746" spans="1:5" x14ac:dyDescent="0.35">
      <c r="A52746" s="25">
        <v>4324.7700000000004</v>
      </c>
      <c r="B52746" s="24">
        <v>2.5257000000000001</v>
      </c>
      <c r="C52746" s="24">
        <v>34.904200000000003</v>
      </c>
      <c r="D52746" s="24">
        <v>232.17</v>
      </c>
      <c r="E52746" s="24">
        <v>1.29E-2</v>
      </c>
    </row>
    <row r="52747" spans="1:5" x14ac:dyDescent="0.35">
      <c r="A52747" s="25">
        <v>4325.2650000000003</v>
      </c>
      <c r="B52747" s="24">
        <v>2.5257999999999998</v>
      </c>
      <c r="C52747" s="24">
        <v>34.904200000000003</v>
      </c>
      <c r="D52747" s="24">
        <v>232.51599999999999</v>
      </c>
      <c r="E52747" s="24">
        <v>8.6E-3</v>
      </c>
    </row>
    <row r="52748" spans="1:5" x14ac:dyDescent="0.35">
      <c r="A52748" s="25">
        <v>4325.7619999999997</v>
      </c>
      <c r="B52748" s="24">
        <v>2.5259</v>
      </c>
      <c r="C52748" s="24">
        <v>34.904299999999999</v>
      </c>
      <c r="D52748" s="24">
        <v>232.40899999999999</v>
      </c>
      <c r="E52748" s="24">
        <v>5.7999999999999996E-3</v>
      </c>
    </row>
    <row r="52749" spans="1:5" x14ac:dyDescent="0.35">
      <c r="A52749" s="25">
        <v>4326.2460000000001</v>
      </c>
      <c r="B52749" s="24">
        <v>2.5259</v>
      </c>
      <c r="C52749" s="24">
        <v>34.904299999999999</v>
      </c>
      <c r="D52749" s="24">
        <v>232.33699999999999</v>
      </c>
      <c r="E52749" s="24">
        <v>5.3E-3</v>
      </c>
    </row>
    <row r="52750" spans="1:5" x14ac:dyDescent="0.35">
      <c r="A52750" s="25">
        <v>4326.7550000000001</v>
      </c>
      <c r="B52750" s="24">
        <v>2.5259</v>
      </c>
      <c r="C52750" s="24">
        <v>34.904200000000003</v>
      </c>
      <c r="D52750" s="24">
        <v>232.298</v>
      </c>
      <c r="E52750" s="24">
        <v>3.5999999999999999E-3</v>
      </c>
    </row>
    <row r="52751" spans="1:5" x14ac:dyDescent="0.35">
      <c r="A52751" s="25">
        <v>4327.2690000000002</v>
      </c>
      <c r="B52751" s="24">
        <v>2.5259999999999998</v>
      </c>
      <c r="C52751" s="24">
        <v>34.9041</v>
      </c>
      <c r="D52751" s="24">
        <v>232.47200000000001</v>
      </c>
      <c r="E52751" s="24">
        <v>4.4999999999999997E-3</v>
      </c>
    </row>
    <row r="52752" spans="1:5" x14ac:dyDescent="0.35">
      <c r="A52752" s="25">
        <v>4327.8140000000003</v>
      </c>
      <c r="B52752" s="24">
        <v>2.5259999999999998</v>
      </c>
      <c r="C52752" s="24">
        <v>34.904200000000003</v>
      </c>
      <c r="D52752" s="24">
        <v>232.52500000000001</v>
      </c>
      <c r="E52752" s="24">
        <v>6.3E-3</v>
      </c>
    </row>
    <row r="52753" spans="1:5" x14ac:dyDescent="0.35">
      <c r="A52753" s="25">
        <v>4328.3620000000001</v>
      </c>
      <c r="B52753" s="24">
        <v>2.5259999999999998</v>
      </c>
      <c r="C52753" s="24">
        <v>34.904400000000003</v>
      </c>
      <c r="D52753" s="24">
        <v>231.767</v>
      </c>
      <c r="E52753" s="24">
        <v>4.5999999999999999E-3</v>
      </c>
    </row>
    <row r="52754" spans="1:5" x14ac:dyDescent="0.35">
      <c r="A52754" s="25">
        <v>4328.9279999999999</v>
      </c>
      <c r="B52754" s="24">
        <v>2.5261</v>
      </c>
      <c r="C52754" s="24">
        <v>34.904400000000003</v>
      </c>
      <c r="D52754" s="24">
        <v>232.28399999999999</v>
      </c>
      <c r="E52754" s="24">
        <v>9.5999999999999992E-3</v>
      </c>
    </row>
    <row r="52755" spans="1:5" x14ac:dyDescent="0.35">
      <c r="A52755" s="25">
        <v>4329.4889999999996</v>
      </c>
      <c r="B52755" s="24">
        <v>2.5261999999999998</v>
      </c>
      <c r="C52755" s="24">
        <v>34.904400000000003</v>
      </c>
      <c r="D52755" s="24">
        <v>232.09299999999999</v>
      </c>
      <c r="E52755" s="24">
        <v>1.7999999999999999E-2</v>
      </c>
    </row>
    <row r="52756" spans="1:5" x14ac:dyDescent="0.35">
      <c r="A52756" s="25">
        <v>4330.0410000000002</v>
      </c>
      <c r="B52756" s="24">
        <v>2.5261999999999998</v>
      </c>
      <c r="C52756" s="24">
        <v>34.904400000000003</v>
      </c>
      <c r="D52756" s="24">
        <v>232.35499999999999</v>
      </c>
      <c r="E52756" s="24">
        <v>1.9E-2</v>
      </c>
    </row>
    <row r="52757" spans="1:5" x14ac:dyDescent="0.35">
      <c r="A52757" s="25">
        <v>4330.5680000000002</v>
      </c>
      <c r="B52757" s="24">
        <v>2.5261999999999998</v>
      </c>
      <c r="C52757" s="24">
        <v>34.904400000000003</v>
      </c>
      <c r="D52757" s="24">
        <v>232.12</v>
      </c>
      <c r="E52757" s="24">
        <v>1.3299999999999999E-2</v>
      </c>
    </row>
    <row r="52758" spans="1:5" x14ac:dyDescent="0.35">
      <c r="A52758" s="25">
        <v>4331.0709999999999</v>
      </c>
      <c r="B52758" s="24">
        <v>2.5261999999999998</v>
      </c>
      <c r="C52758" s="24">
        <v>34.904299999999999</v>
      </c>
      <c r="D52758" s="24">
        <v>232.733</v>
      </c>
      <c r="E52758" s="24">
        <v>1.5900000000000001E-2</v>
      </c>
    </row>
    <row r="52759" spans="1:5" x14ac:dyDescent="0.35">
      <c r="A52759" s="25">
        <v>4331.5429999999997</v>
      </c>
      <c r="B52759" s="24">
        <v>2.5261999999999998</v>
      </c>
      <c r="C52759" s="24">
        <v>34.904400000000003</v>
      </c>
      <c r="D52759" s="24">
        <v>232.917</v>
      </c>
      <c r="E52759" s="24">
        <v>1.8800000000000001E-2</v>
      </c>
    </row>
    <row r="52760" spans="1:5" x14ac:dyDescent="0.35">
      <c r="A52760" s="25">
        <v>4332.0110000000004</v>
      </c>
      <c r="B52760" s="24">
        <v>2.5261</v>
      </c>
      <c r="C52760" s="24">
        <v>34.904200000000003</v>
      </c>
      <c r="D52760" s="24">
        <v>232.49199999999999</v>
      </c>
      <c r="E52760" s="24">
        <v>1.46E-2</v>
      </c>
    </row>
    <row r="52761" spans="1:5" x14ac:dyDescent="0.35">
      <c r="A52761" s="25">
        <v>4332.473</v>
      </c>
      <c r="B52761" s="24">
        <v>2.5263</v>
      </c>
      <c r="C52761" s="24">
        <v>34.904200000000003</v>
      </c>
      <c r="D52761" s="24">
        <v>232.19399999999999</v>
      </c>
      <c r="E52761" s="24">
        <v>1.3299999999999999E-2</v>
      </c>
    </row>
    <row r="52762" spans="1:5" x14ac:dyDescent="0.35">
      <c r="A52762" s="25">
        <v>4332.9480000000003</v>
      </c>
      <c r="B52762" s="24">
        <v>2.5261999999999998</v>
      </c>
      <c r="C52762" s="24">
        <v>34.904299999999999</v>
      </c>
      <c r="D52762" s="24">
        <v>232.18100000000001</v>
      </c>
      <c r="E52762" s="24">
        <v>5.8999999999999999E-3</v>
      </c>
    </row>
    <row r="52763" spans="1:5" x14ac:dyDescent="0.35">
      <c r="A52763" s="25">
        <v>4333.4369999999999</v>
      </c>
      <c r="B52763" s="24">
        <v>2.5263</v>
      </c>
      <c r="C52763" s="24">
        <v>34.904200000000003</v>
      </c>
      <c r="D52763" s="24">
        <v>232.62799999999999</v>
      </c>
      <c r="E52763" s="24">
        <v>4.1999999999999997E-3</v>
      </c>
    </row>
    <row r="52764" spans="1:5" x14ac:dyDescent="0.35">
      <c r="A52764" s="25">
        <v>4333.9440000000004</v>
      </c>
      <c r="B52764" s="24">
        <v>2.5263</v>
      </c>
      <c r="C52764" s="24">
        <v>34.904200000000003</v>
      </c>
      <c r="D52764" s="24">
        <v>232.3</v>
      </c>
      <c r="E52764" s="24">
        <v>8.6999999999999994E-3</v>
      </c>
    </row>
    <row r="52765" spans="1:5" x14ac:dyDescent="0.35">
      <c r="A52765" s="25">
        <v>4334.4799999999996</v>
      </c>
      <c r="B52765" s="24">
        <v>2.5263</v>
      </c>
      <c r="C52765" s="24">
        <v>34.904200000000003</v>
      </c>
      <c r="D52765" s="24">
        <v>232.53200000000001</v>
      </c>
      <c r="E52765" s="24">
        <v>6.1000000000000004E-3</v>
      </c>
    </row>
    <row r="52766" spans="1:5" x14ac:dyDescent="0.35">
      <c r="A52766" s="25">
        <v>4335.0129999999999</v>
      </c>
      <c r="B52766" s="24">
        <v>2.5261999999999998</v>
      </c>
      <c r="C52766" s="24">
        <v>34.904200000000003</v>
      </c>
      <c r="D52766" s="24">
        <v>232.809</v>
      </c>
      <c r="E52766" s="24">
        <v>7.6E-3</v>
      </c>
    </row>
    <row r="52767" spans="1:5" x14ac:dyDescent="0.35">
      <c r="A52767" s="25">
        <v>4335.5720000000001</v>
      </c>
      <c r="B52767" s="24">
        <v>2.5263</v>
      </c>
      <c r="C52767" s="24">
        <v>34.904200000000003</v>
      </c>
      <c r="D52767" s="24">
        <v>232.93100000000001</v>
      </c>
      <c r="E52767" s="24">
        <v>1.32E-2</v>
      </c>
    </row>
    <row r="52768" spans="1:5" x14ac:dyDescent="0.35">
      <c r="A52768" s="25">
        <v>4336.107</v>
      </c>
      <c r="B52768" s="24">
        <v>2.5263</v>
      </c>
      <c r="C52768" s="24">
        <v>34.904200000000003</v>
      </c>
      <c r="D52768" s="24">
        <v>232.126</v>
      </c>
      <c r="E52768" s="24">
        <v>1.2500000000000001E-2</v>
      </c>
    </row>
    <row r="52769" spans="1:5" x14ac:dyDescent="0.35">
      <c r="A52769" s="25">
        <v>4336.6499999999996</v>
      </c>
      <c r="B52769" s="24">
        <v>2.5263</v>
      </c>
      <c r="C52769" s="24">
        <v>34.904200000000003</v>
      </c>
      <c r="D52769" s="24">
        <v>231.79599999999999</v>
      </c>
      <c r="E52769" s="24">
        <v>1.2500000000000001E-2</v>
      </c>
    </row>
    <row r="52770" spans="1:5" x14ac:dyDescent="0.35">
      <c r="A52770" s="25">
        <v>4337.1809999999996</v>
      </c>
      <c r="B52770" s="24">
        <v>2.5263</v>
      </c>
      <c r="C52770" s="24">
        <v>34.904200000000003</v>
      </c>
      <c r="D52770" s="24">
        <v>231.828</v>
      </c>
      <c r="E52770" s="24">
        <v>1.26E-2</v>
      </c>
    </row>
    <row r="52771" spans="1:5" x14ac:dyDescent="0.35">
      <c r="A52771" s="25">
        <v>4337.6909999999998</v>
      </c>
      <c r="B52771" s="24">
        <v>2.5264000000000002</v>
      </c>
      <c r="C52771" s="24">
        <v>34.904299999999999</v>
      </c>
      <c r="D52771" s="24">
        <v>231.91399999999999</v>
      </c>
      <c r="E52771" s="24">
        <v>6.8999999999999999E-3</v>
      </c>
    </row>
    <row r="52772" spans="1:5" x14ac:dyDescent="0.35">
      <c r="A52772" s="25">
        <v>4338.183</v>
      </c>
      <c r="B52772" s="24">
        <v>2.5264000000000002</v>
      </c>
      <c r="C52772" s="24">
        <v>34.904200000000003</v>
      </c>
      <c r="D52772" s="24">
        <v>231.83500000000001</v>
      </c>
      <c r="E52772" s="24">
        <v>9.2999999999999992E-3</v>
      </c>
    </row>
    <row r="52773" spans="1:5" x14ac:dyDescent="0.35">
      <c r="A52773" s="25">
        <v>4338.6750000000002</v>
      </c>
      <c r="B52773" s="24">
        <v>2.5264000000000002</v>
      </c>
      <c r="C52773" s="24">
        <v>34.904200000000003</v>
      </c>
      <c r="D52773" s="24">
        <v>232.029</v>
      </c>
      <c r="E52773" s="24">
        <v>6.7000000000000002E-3</v>
      </c>
    </row>
    <row r="52774" spans="1:5" x14ac:dyDescent="0.35">
      <c r="A52774" s="25">
        <v>4339.1769999999997</v>
      </c>
      <c r="B52774" s="24">
        <v>2.5265</v>
      </c>
      <c r="C52774" s="24">
        <v>34.904200000000003</v>
      </c>
      <c r="D52774" s="24">
        <v>232.05699999999999</v>
      </c>
      <c r="E52774" s="24">
        <v>6.6E-3</v>
      </c>
    </row>
    <row r="52775" spans="1:5" x14ac:dyDescent="0.35">
      <c r="A52775" s="25">
        <v>4339.6819999999998</v>
      </c>
      <c r="B52775" s="24">
        <v>2.5266000000000002</v>
      </c>
      <c r="C52775" s="24">
        <v>34.904200000000003</v>
      </c>
      <c r="D52775" s="24">
        <v>232.583</v>
      </c>
      <c r="E52775" s="24">
        <v>7.6E-3</v>
      </c>
    </row>
    <row r="52776" spans="1:5" x14ac:dyDescent="0.35">
      <c r="A52776" s="25">
        <v>4340.21</v>
      </c>
      <c r="B52776" s="24">
        <v>2.5268000000000002</v>
      </c>
      <c r="C52776" s="24">
        <v>34.904299999999999</v>
      </c>
      <c r="D52776" s="24">
        <v>232.66900000000001</v>
      </c>
      <c r="E52776" s="24">
        <v>5.1999999999999998E-3</v>
      </c>
    </row>
    <row r="52777" spans="1:5" x14ac:dyDescent="0.35">
      <c r="A52777" s="25">
        <v>4340.7520000000004</v>
      </c>
      <c r="B52777" s="24">
        <v>2.5268999999999999</v>
      </c>
      <c r="C52777" s="24">
        <v>34.904299999999999</v>
      </c>
      <c r="D52777" s="24">
        <v>232.61799999999999</v>
      </c>
      <c r="E52777" s="24">
        <v>1.49E-2</v>
      </c>
    </row>
    <row r="52778" spans="1:5" x14ac:dyDescent="0.35">
      <c r="A52778" s="25">
        <v>4341.2950000000001</v>
      </c>
      <c r="B52778" s="24">
        <v>2.5270000000000001</v>
      </c>
      <c r="C52778" s="24">
        <v>34.904200000000003</v>
      </c>
      <c r="D52778" s="24">
        <v>232.46199999999999</v>
      </c>
      <c r="E52778" s="24">
        <v>2.1899999999999999E-2</v>
      </c>
    </row>
    <row r="52779" spans="1:5" x14ac:dyDescent="0.35">
      <c r="A52779" s="25">
        <v>4341.8230000000003</v>
      </c>
      <c r="B52779" s="24">
        <v>2.5270999999999999</v>
      </c>
      <c r="C52779" s="24">
        <v>34.904200000000003</v>
      </c>
      <c r="D52779" s="24">
        <v>232.54400000000001</v>
      </c>
      <c r="E52779" s="24">
        <v>2.0199999999999999E-2</v>
      </c>
    </row>
    <row r="52780" spans="1:5" x14ac:dyDescent="0.35">
      <c r="A52780" s="25">
        <v>4342.3530000000001</v>
      </c>
      <c r="B52780" s="24">
        <v>2.5272000000000001</v>
      </c>
      <c r="C52780" s="24">
        <v>34.904000000000003</v>
      </c>
      <c r="D52780" s="24">
        <v>232.59</v>
      </c>
      <c r="E52780" s="24">
        <v>1.21E-2</v>
      </c>
    </row>
    <row r="52781" spans="1:5" x14ac:dyDescent="0.35">
      <c r="A52781" s="25">
        <v>4342.8680000000004</v>
      </c>
      <c r="B52781" s="24">
        <v>2.5272000000000001</v>
      </c>
      <c r="C52781" s="24">
        <v>34.9041</v>
      </c>
      <c r="D52781" s="24">
        <v>232.51</v>
      </c>
      <c r="E52781" s="24">
        <v>9.7999999999999997E-3</v>
      </c>
    </row>
    <row r="52782" spans="1:5" x14ac:dyDescent="0.35">
      <c r="A52782" s="25">
        <v>4343.3469999999998</v>
      </c>
      <c r="B52782" s="24">
        <v>2.5272000000000001</v>
      </c>
      <c r="C52782" s="24">
        <v>34.904200000000003</v>
      </c>
      <c r="D52782" s="24">
        <v>232.499</v>
      </c>
      <c r="E52782" s="24">
        <v>1.11E-2</v>
      </c>
    </row>
    <row r="52783" spans="1:5" x14ac:dyDescent="0.35">
      <c r="A52783" s="25">
        <v>4343.8649999999998</v>
      </c>
      <c r="B52783" s="24">
        <v>2.5270999999999999</v>
      </c>
      <c r="C52783" s="24">
        <v>34.904200000000003</v>
      </c>
      <c r="D52783" s="24">
        <v>231.928</v>
      </c>
      <c r="E52783" s="24">
        <v>8.5000000000000006E-3</v>
      </c>
    </row>
    <row r="52784" spans="1:5" x14ac:dyDescent="0.35">
      <c r="A52784" s="25">
        <v>4344.3540000000003</v>
      </c>
      <c r="B52784" s="24">
        <v>2.5272999999999999</v>
      </c>
      <c r="C52784" s="24">
        <v>34.904000000000003</v>
      </c>
      <c r="D52784" s="24">
        <v>231.88499999999999</v>
      </c>
      <c r="E52784" s="24">
        <v>7.0000000000000001E-3</v>
      </c>
    </row>
    <row r="52785" spans="1:5" x14ac:dyDescent="0.35">
      <c r="A52785" s="25">
        <v>4344.8530000000001</v>
      </c>
      <c r="B52785" s="24">
        <v>2.5270999999999999</v>
      </c>
      <c r="C52785" s="24">
        <v>34.904200000000003</v>
      </c>
      <c r="D52785" s="24">
        <v>232.27500000000001</v>
      </c>
      <c r="E52785" s="24">
        <v>7.4000000000000003E-3</v>
      </c>
    </row>
    <row r="52786" spans="1:5" x14ac:dyDescent="0.35">
      <c r="A52786" s="25">
        <v>4345.3440000000001</v>
      </c>
      <c r="B52786" s="24">
        <v>2.5270999999999999</v>
      </c>
      <c r="C52786" s="24">
        <v>34.904200000000003</v>
      </c>
      <c r="D52786" s="24">
        <v>232.97300000000001</v>
      </c>
      <c r="E52786" s="24">
        <v>1.26E-2</v>
      </c>
    </row>
    <row r="52787" spans="1:5" x14ac:dyDescent="0.35">
      <c r="A52787" s="25">
        <v>4345.8590000000004</v>
      </c>
      <c r="B52787" s="24">
        <v>2.5272000000000001</v>
      </c>
      <c r="C52787" s="24">
        <v>34.904200000000003</v>
      </c>
      <c r="D52787" s="24">
        <v>232.83099999999999</v>
      </c>
      <c r="E52787" s="24">
        <v>9.5999999999999992E-3</v>
      </c>
    </row>
    <row r="52788" spans="1:5" x14ac:dyDescent="0.35">
      <c r="A52788" s="25">
        <v>4346.38</v>
      </c>
      <c r="B52788" s="24">
        <v>2.5270999999999999</v>
      </c>
      <c r="C52788" s="24">
        <v>34.9041</v>
      </c>
      <c r="D52788" s="24">
        <v>232.28200000000001</v>
      </c>
      <c r="E52788" s="24">
        <v>8.8999999999999999E-3</v>
      </c>
    </row>
    <row r="52789" spans="1:5" x14ac:dyDescent="0.35">
      <c r="A52789" s="25">
        <v>4346.8919999999998</v>
      </c>
      <c r="B52789" s="24">
        <v>2.5270000000000001</v>
      </c>
      <c r="C52789" s="24">
        <v>34.9041</v>
      </c>
      <c r="D52789" s="24">
        <v>232.41300000000001</v>
      </c>
      <c r="E52789" s="24">
        <v>1.9900000000000001E-2</v>
      </c>
    </row>
    <row r="52790" spans="1:5" x14ac:dyDescent="0.35">
      <c r="A52790" s="25">
        <v>4347.4129999999996</v>
      </c>
      <c r="B52790" s="24">
        <v>2.5270000000000001</v>
      </c>
      <c r="C52790" s="24">
        <v>34.9041</v>
      </c>
      <c r="D52790" s="24">
        <v>232.315</v>
      </c>
      <c r="E52790" s="24">
        <v>2.2599999999999999E-2</v>
      </c>
    </row>
    <row r="52791" spans="1:5" x14ac:dyDescent="0.35">
      <c r="A52791" s="25">
        <v>4347.9250000000002</v>
      </c>
      <c r="B52791" s="24">
        <v>2.5270000000000001</v>
      </c>
      <c r="C52791" s="24">
        <v>34.9041</v>
      </c>
      <c r="D52791" s="24">
        <v>232.51499999999999</v>
      </c>
      <c r="E52791" s="24">
        <v>2.3E-2</v>
      </c>
    </row>
    <row r="52792" spans="1:5" x14ac:dyDescent="0.35">
      <c r="A52792" s="25">
        <v>4348.4470000000001</v>
      </c>
      <c r="B52792" s="24">
        <v>2.5270000000000001</v>
      </c>
      <c r="C52792" s="24">
        <v>34.9041</v>
      </c>
      <c r="D52792" s="24">
        <v>232.10300000000001</v>
      </c>
      <c r="E52792" s="24">
        <v>2.1499999999999998E-2</v>
      </c>
    </row>
    <row r="52793" spans="1:5" x14ac:dyDescent="0.35">
      <c r="A52793" s="25">
        <v>4348.9520000000002</v>
      </c>
      <c r="B52793" s="24">
        <v>2.5268999999999999</v>
      </c>
      <c r="C52793" s="24">
        <v>34.904000000000003</v>
      </c>
      <c r="D52793" s="24">
        <v>232.42</v>
      </c>
      <c r="E52793" s="24">
        <v>1.26E-2</v>
      </c>
    </row>
    <row r="52794" spans="1:5" x14ac:dyDescent="0.35">
      <c r="A52794" s="25">
        <v>4349.47</v>
      </c>
      <c r="B52794" s="24">
        <v>2.5268999999999999</v>
      </c>
      <c r="C52794" s="24">
        <v>34.904200000000003</v>
      </c>
      <c r="D52794" s="24">
        <v>232.50299999999999</v>
      </c>
      <c r="E52794" s="24">
        <v>7.4999999999999997E-3</v>
      </c>
    </row>
    <row r="52795" spans="1:5" x14ac:dyDescent="0.35">
      <c r="A52795" s="25">
        <v>4350</v>
      </c>
      <c r="B52795" s="24">
        <v>2.5270000000000001</v>
      </c>
      <c r="C52795" s="24">
        <v>34.9041</v>
      </c>
      <c r="D52795" s="24">
        <v>232.47300000000001</v>
      </c>
      <c r="E52795" s="24">
        <v>5.1999999999999998E-3</v>
      </c>
    </row>
    <row r="52796" spans="1:5" x14ac:dyDescent="0.35">
      <c r="A52796" s="25">
        <v>4350.5330000000004</v>
      </c>
      <c r="B52796" s="24">
        <v>2.5268999999999999</v>
      </c>
      <c r="C52796" s="24">
        <v>34.9041</v>
      </c>
      <c r="D52796" s="24">
        <v>232.239</v>
      </c>
      <c r="E52796" s="24">
        <v>8.5000000000000006E-3</v>
      </c>
    </row>
    <row r="52797" spans="1:5" x14ac:dyDescent="0.35">
      <c r="A52797" s="25">
        <v>4351.0929999999998</v>
      </c>
      <c r="B52797" s="24">
        <v>2.5268999999999999</v>
      </c>
      <c r="C52797" s="24">
        <v>34.904000000000003</v>
      </c>
      <c r="D52797" s="24">
        <v>231.994</v>
      </c>
      <c r="E52797" s="24">
        <v>2.3599999999999999E-2</v>
      </c>
    </row>
    <row r="52798" spans="1:5" x14ac:dyDescent="0.35">
      <c r="A52798" s="25">
        <v>4351.6350000000002</v>
      </c>
      <c r="B52798" s="24">
        <v>2.5270000000000001</v>
      </c>
      <c r="C52798" s="24">
        <v>34.904000000000003</v>
      </c>
      <c r="D52798" s="24">
        <v>232.46600000000001</v>
      </c>
      <c r="E52798" s="24">
        <v>2.2700000000000001E-2</v>
      </c>
    </row>
    <row r="52799" spans="1:5" x14ac:dyDescent="0.35">
      <c r="A52799" s="25">
        <v>4352.1970000000001</v>
      </c>
      <c r="B52799" s="24">
        <v>2.5268999999999999</v>
      </c>
      <c r="C52799" s="24">
        <v>34.9041</v>
      </c>
      <c r="D52799" s="24">
        <v>232.53100000000001</v>
      </c>
      <c r="E52799" s="24">
        <v>1.2800000000000001E-2</v>
      </c>
    </row>
    <row r="52800" spans="1:5" x14ac:dyDescent="0.35">
      <c r="A52800" s="25">
        <v>4352.7259999999997</v>
      </c>
      <c r="B52800" s="24">
        <v>2.5270000000000001</v>
      </c>
      <c r="C52800" s="24">
        <v>34.9041</v>
      </c>
      <c r="D52800" s="24">
        <v>232.40799999999999</v>
      </c>
      <c r="E52800" s="24">
        <v>6.0000000000000001E-3</v>
      </c>
    </row>
    <row r="52801" spans="1:5" x14ac:dyDescent="0.35">
      <c r="A52801" s="25">
        <v>4353.2370000000001</v>
      </c>
      <c r="B52801" s="24">
        <v>2.5270000000000001</v>
      </c>
      <c r="C52801" s="24">
        <v>34.904000000000003</v>
      </c>
      <c r="D52801" s="24">
        <v>232.4</v>
      </c>
      <c r="E52801" s="24">
        <v>2.0000000000000001E-4</v>
      </c>
    </row>
    <row r="52802" spans="1:5" x14ac:dyDescent="0.35">
      <c r="A52802" s="25">
        <v>4353.7160000000003</v>
      </c>
      <c r="B52802" s="24">
        <v>2.5270000000000001</v>
      </c>
      <c r="C52802" s="24">
        <v>34.904000000000003</v>
      </c>
      <c r="D52802" s="24">
        <v>232.78</v>
      </c>
      <c r="E52802" s="24">
        <v>-6.4000000000000003E-3</v>
      </c>
    </row>
    <row r="52803" spans="1:5" x14ac:dyDescent="0.35">
      <c r="A52803" s="25">
        <v>4354.1589999999997</v>
      </c>
      <c r="B52803" s="24">
        <v>2.5270000000000001</v>
      </c>
      <c r="C52803" s="24">
        <v>34.904000000000003</v>
      </c>
      <c r="D52803" s="24">
        <v>232.828</v>
      </c>
      <c r="E52803" s="24">
        <v>-5.3E-3</v>
      </c>
    </row>
    <row r="52804" spans="1:5" x14ac:dyDescent="0.35">
      <c r="A52804" s="25">
        <v>4354.5789999999997</v>
      </c>
      <c r="B52804" s="24">
        <v>2.5270000000000001</v>
      </c>
      <c r="C52804" s="24">
        <v>34.904000000000003</v>
      </c>
      <c r="D52804" s="24">
        <v>232.821</v>
      </c>
      <c r="E52804" s="24">
        <v>8.0000000000000004E-4</v>
      </c>
    </row>
    <row r="52805" spans="1:5" x14ac:dyDescent="0.35">
      <c r="A52805" s="25">
        <v>4355.0209999999997</v>
      </c>
      <c r="B52805" s="24">
        <v>2.5270999999999999</v>
      </c>
      <c r="C52805" s="24">
        <v>34.904000000000003</v>
      </c>
      <c r="D52805" s="24">
        <v>232.58</v>
      </c>
      <c r="E52805" s="24">
        <v>2.0999999999999999E-3</v>
      </c>
    </row>
    <row r="52806" spans="1:5" x14ac:dyDescent="0.35">
      <c r="A52806" s="25">
        <v>4355.4620000000004</v>
      </c>
      <c r="B52806" s="24">
        <v>2.5270000000000001</v>
      </c>
      <c r="C52806" s="24">
        <v>34.9041</v>
      </c>
      <c r="D52806" s="24">
        <v>232.34399999999999</v>
      </c>
      <c r="E52806" s="24">
        <v>4.4000000000000003E-3</v>
      </c>
    </row>
    <row r="52807" spans="1:5" x14ac:dyDescent="0.35">
      <c r="A52807" s="25">
        <v>4355.9369999999999</v>
      </c>
      <c r="B52807" s="24">
        <v>2.5270999999999999</v>
      </c>
      <c r="C52807" s="24">
        <v>34.904200000000003</v>
      </c>
      <c r="D52807" s="24">
        <v>232.166</v>
      </c>
      <c r="E52807" s="24">
        <v>1.0500000000000001E-2</v>
      </c>
    </row>
    <row r="52808" spans="1:5" x14ac:dyDescent="0.35">
      <c r="A52808" s="25">
        <v>4356.4440000000004</v>
      </c>
      <c r="B52808" s="24">
        <v>2.5270999999999999</v>
      </c>
      <c r="C52808" s="24">
        <v>34.904000000000003</v>
      </c>
      <c r="D52808" s="24">
        <v>231.80500000000001</v>
      </c>
      <c r="E52808" s="24">
        <v>1.6799999999999999E-2</v>
      </c>
    </row>
    <row r="52809" spans="1:5" x14ac:dyDescent="0.35">
      <c r="A52809" s="25">
        <v>4357.0060000000003</v>
      </c>
      <c r="B52809" s="24">
        <v>2.5270000000000001</v>
      </c>
      <c r="C52809" s="24">
        <v>34.9041</v>
      </c>
      <c r="D52809" s="24">
        <v>231.584</v>
      </c>
      <c r="E52809" s="24">
        <v>7.7000000000000002E-3</v>
      </c>
    </row>
    <row r="52810" spans="1:5" x14ac:dyDescent="0.35">
      <c r="A52810" s="25">
        <v>4357.5879999999997</v>
      </c>
      <c r="B52810" s="24">
        <v>2.5270999999999999</v>
      </c>
      <c r="C52810" s="24">
        <v>34.904000000000003</v>
      </c>
      <c r="D52810" s="24">
        <v>231.624</v>
      </c>
      <c r="E52810" s="24">
        <v>4.3E-3</v>
      </c>
    </row>
    <row r="52811" spans="1:5" x14ac:dyDescent="0.35">
      <c r="A52811" s="25">
        <v>4358.2150000000001</v>
      </c>
      <c r="B52811" s="24">
        <v>2.5272000000000001</v>
      </c>
      <c r="C52811" s="24">
        <v>34.904000000000003</v>
      </c>
      <c r="D52811" s="24">
        <v>232.25</v>
      </c>
      <c r="E52811" s="24">
        <v>9.5999999999999992E-3</v>
      </c>
    </row>
    <row r="52812" spans="1:5" x14ac:dyDescent="0.35">
      <c r="A52812" s="25">
        <v>4358.826</v>
      </c>
      <c r="B52812" s="24">
        <v>2.5270999999999999</v>
      </c>
      <c r="C52812" s="24">
        <v>34.904000000000003</v>
      </c>
      <c r="D52812" s="24">
        <v>232.32300000000001</v>
      </c>
      <c r="E52812" s="24">
        <v>1.49E-2</v>
      </c>
    </row>
    <row r="52813" spans="1:5" x14ac:dyDescent="0.35">
      <c r="A52813" s="25">
        <v>4359.43</v>
      </c>
      <c r="B52813" s="24">
        <v>2.5270999999999999</v>
      </c>
      <c r="C52813" s="24">
        <v>34.904000000000003</v>
      </c>
      <c r="D52813" s="24">
        <v>232.24600000000001</v>
      </c>
      <c r="E52813" s="24">
        <v>2.4299999999999999E-2</v>
      </c>
    </row>
    <row r="52814" spans="1:5" x14ac:dyDescent="0.35">
      <c r="A52814" s="25">
        <v>4359.9880000000003</v>
      </c>
      <c r="B52814" s="24">
        <v>2.5270999999999999</v>
      </c>
      <c r="C52814" s="24">
        <v>34.904000000000003</v>
      </c>
      <c r="D52814" s="24">
        <v>232.245</v>
      </c>
      <c r="E52814" s="24">
        <v>1.89E-2</v>
      </c>
    </row>
    <row r="52815" spans="1:5" x14ac:dyDescent="0.35">
      <c r="A52815" s="25">
        <v>4360.5290000000005</v>
      </c>
      <c r="B52815" s="24">
        <v>2.5270999999999999</v>
      </c>
      <c r="C52815" s="24">
        <v>34.904000000000003</v>
      </c>
      <c r="D52815" s="24">
        <v>232.417</v>
      </c>
      <c r="E52815" s="24">
        <v>1.7399999999999999E-2</v>
      </c>
    </row>
    <row r="52816" spans="1:5" x14ac:dyDescent="0.35">
      <c r="A52816" s="25">
        <v>4361.0150000000003</v>
      </c>
      <c r="B52816" s="24">
        <v>2.5270000000000001</v>
      </c>
      <c r="C52816" s="24">
        <v>34.904000000000003</v>
      </c>
      <c r="D52816" s="24">
        <v>232.55500000000001</v>
      </c>
      <c r="E52816" s="24">
        <v>1.78E-2</v>
      </c>
    </row>
    <row r="52817" spans="1:5" x14ac:dyDescent="0.35">
      <c r="A52817" s="25">
        <v>4361.4679999999998</v>
      </c>
      <c r="B52817" s="24">
        <v>2.5270000000000001</v>
      </c>
      <c r="C52817" s="24">
        <v>34.904000000000003</v>
      </c>
      <c r="D52817" s="24">
        <v>232.61099999999999</v>
      </c>
      <c r="E52817" s="24">
        <v>1.9599999999999999E-2</v>
      </c>
    </row>
    <row r="52818" spans="1:5" x14ac:dyDescent="0.35">
      <c r="A52818" s="25">
        <v>4361.9129999999996</v>
      </c>
      <c r="B52818" s="24">
        <v>2.5270000000000001</v>
      </c>
      <c r="C52818" s="24">
        <v>34.904000000000003</v>
      </c>
      <c r="D52818" s="24">
        <v>232.5</v>
      </c>
      <c r="E52818" s="24">
        <v>2.2200000000000001E-2</v>
      </c>
    </row>
    <row r="52819" spans="1:5" x14ac:dyDescent="0.35">
      <c r="A52819" s="25">
        <v>4362.357</v>
      </c>
      <c r="B52819" s="24">
        <v>2.5270000000000001</v>
      </c>
      <c r="C52819" s="24">
        <v>34.904000000000003</v>
      </c>
      <c r="D52819" s="24">
        <v>232.51</v>
      </c>
      <c r="E52819" s="24">
        <v>2.06E-2</v>
      </c>
    </row>
    <row r="52820" spans="1:5" x14ac:dyDescent="0.35">
      <c r="A52820" s="25">
        <v>4362.8140000000003</v>
      </c>
      <c r="B52820" s="24">
        <v>2.5270000000000001</v>
      </c>
      <c r="C52820" s="24">
        <v>34.904000000000003</v>
      </c>
      <c r="D52820" s="24">
        <v>232.59700000000001</v>
      </c>
      <c r="E52820" s="24">
        <v>1.83E-2</v>
      </c>
    </row>
    <row r="52821" spans="1:5" x14ac:dyDescent="0.35">
      <c r="A52821" s="25">
        <v>4363.2979999999998</v>
      </c>
      <c r="B52821" s="24">
        <v>2.5270999999999999</v>
      </c>
      <c r="C52821" s="24">
        <v>34.904000000000003</v>
      </c>
      <c r="D52821" s="24">
        <v>232.59800000000001</v>
      </c>
      <c r="E52821" s="24">
        <v>1.8100000000000002E-2</v>
      </c>
    </row>
    <row r="52822" spans="1:5" x14ac:dyDescent="0.35">
      <c r="A52822" s="25">
        <v>4363.8130000000001</v>
      </c>
      <c r="B52822" s="24">
        <v>2.5270999999999999</v>
      </c>
      <c r="C52822" s="24">
        <v>34.904000000000003</v>
      </c>
      <c r="D52822" s="24">
        <v>232.35300000000001</v>
      </c>
      <c r="E52822" s="24">
        <v>1.52E-2</v>
      </c>
    </row>
    <row r="52823" spans="1:5" x14ac:dyDescent="0.35">
      <c r="A52823" s="25">
        <v>4364.3370000000004</v>
      </c>
      <c r="B52823" s="24">
        <v>2.5272000000000001</v>
      </c>
      <c r="C52823" s="24">
        <v>34.9041</v>
      </c>
      <c r="D52823" s="24">
        <v>232.357</v>
      </c>
      <c r="E52823" s="24">
        <v>1.5599999999999999E-2</v>
      </c>
    </row>
    <row r="52824" spans="1:5" x14ac:dyDescent="0.35">
      <c r="A52824" s="25">
        <v>4364.8959999999997</v>
      </c>
      <c r="B52824" s="24">
        <v>2.5272999999999999</v>
      </c>
      <c r="C52824" s="24">
        <v>34.904000000000003</v>
      </c>
      <c r="D52824" s="24">
        <v>232.27</v>
      </c>
      <c r="E52824" s="24">
        <v>1.3899999999999999E-2</v>
      </c>
    </row>
    <row r="52825" spans="1:5" x14ac:dyDescent="0.35">
      <c r="A52825" s="25">
        <v>4365.4520000000002</v>
      </c>
      <c r="B52825" s="24">
        <v>2.5274000000000001</v>
      </c>
      <c r="C52825" s="24">
        <v>34.904000000000003</v>
      </c>
      <c r="D52825" s="24">
        <v>232.45500000000001</v>
      </c>
      <c r="E52825" s="24">
        <v>1.6E-2</v>
      </c>
    </row>
    <row r="52826" spans="1:5" x14ac:dyDescent="0.35">
      <c r="A52826" s="25">
        <v>4366.0190000000002</v>
      </c>
      <c r="B52826" s="24">
        <v>2.5274999999999999</v>
      </c>
      <c r="C52826" s="24">
        <v>34.904000000000003</v>
      </c>
      <c r="D52826" s="24">
        <v>232.45500000000001</v>
      </c>
      <c r="E52826" s="24">
        <v>1.21E-2</v>
      </c>
    </row>
    <row r="52827" spans="1:5" x14ac:dyDescent="0.35">
      <c r="A52827" s="25">
        <v>4366.5839999999998</v>
      </c>
      <c r="B52827" s="24">
        <v>2.5274000000000001</v>
      </c>
      <c r="C52827" s="24">
        <v>34.9039</v>
      </c>
      <c r="D52827" s="24">
        <v>232.85499999999999</v>
      </c>
      <c r="E52827" s="24">
        <v>2.2499999999999999E-2</v>
      </c>
    </row>
    <row r="52828" spans="1:5" x14ac:dyDescent="0.35">
      <c r="A52828" s="25">
        <v>4367.1400000000003</v>
      </c>
      <c r="B52828" s="24">
        <v>2.5276000000000001</v>
      </c>
      <c r="C52828" s="24">
        <v>34.9039</v>
      </c>
      <c r="D52828" s="24">
        <v>232.82499999999999</v>
      </c>
      <c r="E52828" s="24">
        <v>2.7099999999999999E-2</v>
      </c>
    </row>
    <row r="52829" spans="1:5" x14ac:dyDescent="0.35">
      <c r="A52829" s="25">
        <v>4367.6890000000003</v>
      </c>
      <c r="B52829" s="24">
        <v>2.5274999999999999</v>
      </c>
      <c r="C52829" s="24">
        <v>34.904000000000003</v>
      </c>
      <c r="D52829" s="24">
        <v>232.148</v>
      </c>
      <c r="E52829" s="24">
        <v>2.6100000000000002E-2</v>
      </c>
    </row>
    <row r="52830" spans="1:5" x14ac:dyDescent="0.35">
      <c r="A52830" s="25">
        <v>4368.2250000000004</v>
      </c>
      <c r="B52830" s="24">
        <v>2.5274999999999999</v>
      </c>
      <c r="C52830" s="24">
        <v>34.9039</v>
      </c>
      <c r="D52830" s="24">
        <v>231.67699999999999</v>
      </c>
      <c r="E52830" s="24">
        <v>2.53E-2</v>
      </c>
    </row>
    <row r="52831" spans="1:5" x14ac:dyDescent="0.35">
      <c r="A52831" s="25">
        <v>4368.7280000000001</v>
      </c>
      <c r="B52831" s="24">
        <v>2.5274999999999999</v>
      </c>
      <c r="C52831" s="24">
        <v>34.9041</v>
      </c>
      <c r="D52831" s="24">
        <v>231.703</v>
      </c>
      <c r="E52831" s="24">
        <v>2.01E-2</v>
      </c>
    </row>
    <row r="52832" spans="1:5" x14ac:dyDescent="0.35">
      <c r="A52832" s="25">
        <v>4369.2259999999997</v>
      </c>
      <c r="B52832" s="24">
        <v>2.5276000000000001</v>
      </c>
      <c r="C52832" s="24">
        <v>34.9039</v>
      </c>
      <c r="D52832" s="24">
        <v>232.238</v>
      </c>
      <c r="E52832" s="24">
        <v>2.0400000000000001E-2</v>
      </c>
    </row>
    <row r="52833" spans="1:5" x14ac:dyDescent="0.35">
      <c r="A52833" s="25">
        <v>4369.7049999999999</v>
      </c>
      <c r="B52833" s="24">
        <v>2.5276999999999998</v>
      </c>
      <c r="C52833" s="24">
        <v>34.9041</v>
      </c>
      <c r="D52833" s="24">
        <v>232.46600000000001</v>
      </c>
      <c r="E52833" s="24">
        <v>1.6400000000000001E-2</v>
      </c>
    </row>
    <row r="52834" spans="1:5" x14ac:dyDescent="0.35">
      <c r="A52834" s="25">
        <v>4370.1670000000004</v>
      </c>
      <c r="B52834" s="24">
        <v>2.5276999999999998</v>
      </c>
      <c r="C52834" s="24">
        <v>34.9039</v>
      </c>
      <c r="D52834" s="24">
        <v>232.613</v>
      </c>
      <c r="E52834" s="24">
        <v>1.83E-2</v>
      </c>
    </row>
    <row r="52835" spans="1:5" x14ac:dyDescent="0.35">
      <c r="A52835" s="25">
        <v>4370.6400000000003</v>
      </c>
      <c r="B52835" s="24">
        <v>2.5278</v>
      </c>
      <c r="C52835" s="24">
        <v>34.903799999999997</v>
      </c>
      <c r="D52835" s="24">
        <v>232.25899999999999</v>
      </c>
      <c r="E52835" s="24">
        <v>1.72E-2</v>
      </c>
    </row>
    <row r="52836" spans="1:5" x14ac:dyDescent="0.35">
      <c r="A52836" s="25">
        <v>4371.098</v>
      </c>
      <c r="B52836" s="24">
        <v>2.5278999999999998</v>
      </c>
      <c r="C52836" s="24">
        <v>34.903799999999997</v>
      </c>
      <c r="D52836" s="24">
        <v>232.142</v>
      </c>
      <c r="E52836" s="24">
        <v>1.0999999999999999E-2</v>
      </c>
    </row>
    <row r="52837" spans="1:5" x14ac:dyDescent="0.35">
      <c r="A52837" s="25">
        <v>4371.5730000000003</v>
      </c>
      <c r="B52837" s="24">
        <v>2.528</v>
      </c>
      <c r="C52837" s="24">
        <v>34.903799999999997</v>
      </c>
      <c r="D52837" s="24">
        <v>232.327</v>
      </c>
      <c r="E52837" s="24">
        <v>1.11E-2</v>
      </c>
    </row>
    <row r="52838" spans="1:5" x14ac:dyDescent="0.35">
      <c r="A52838" s="25">
        <v>4372.0590000000002</v>
      </c>
      <c r="B52838" s="24">
        <v>2.5278</v>
      </c>
      <c r="C52838" s="24">
        <v>34.9039</v>
      </c>
      <c r="D52838" s="24">
        <v>232.44900000000001</v>
      </c>
      <c r="E52838" s="24">
        <v>1.7000000000000001E-2</v>
      </c>
    </row>
    <row r="52839" spans="1:5" x14ac:dyDescent="0.35">
      <c r="A52839" s="25">
        <v>4372.5429999999997</v>
      </c>
      <c r="B52839" s="24">
        <v>2.5278999999999998</v>
      </c>
      <c r="C52839" s="24">
        <v>34.9039</v>
      </c>
      <c r="D52839" s="24">
        <v>232.26300000000001</v>
      </c>
      <c r="E52839" s="24">
        <v>2.35E-2</v>
      </c>
    </row>
    <row r="52840" spans="1:5" x14ac:dyDescent="0.35">
      <c r="A52840" s="25">
        <v>4373.0519999999997</v>
      </c>
      <c r="B52840" s="24">
        <v>2.528</v>
      </c>
      <c r="C52840" s="24">
        <v>34.903799999999997</v>
      </c>
      <c r="D52840" s="24">
        <v>232.44399999999999</v>
      </c>
      <c r="E52840" s="24">
        <v>2.2599999999999999E-2</v>
      </c>
    </row>
    <row r="52841" spans="1:5" x14ac:dyDescent="0.35">
      <c r="A52841" s="25">
        <v>4373.576</v>
      </c>
      <c r="B52841" s="24">
        <v>2.5278999999999998</v>
      </c>
      <c r="C52841" s="24">
        <v>34.903799999999997</v>
      </c>
      <c r="D52841" s="24">
        <v>232.57</v>
      </c>
      <c r="E52841" s="24">
        <v>1.21E-2</v>
      </c>
    </row>
    <row r="52842" spans="1:5" x14ac:dyDescent="0.35">
      <c r="A52842" s="25">
        <v>4374.1130000000003</v>
      </c>
      <c r="B52842" s="24">
        <v>2.5278999999999998</v>
      </c>
      <c r="C52842" s="24">
        <v>34.9039</v>
      </c>
      <c r="D52842" s="24">
        <v>232.61500000000001</v>
      </c>
      <c r="E52842" s="24">
        <v>5.8999999999999999E-3</v>
      </c>
    </row>
    <row r="52843" spans="1:5" x14ac:dyDescent="0.35">
      <c r="A52843" s="25">
        <v>4374.6639999999998</v>
      </c>
      <c r="B52843" s="24">
        <v>2.5278999999999998</v>
      </c>
      <c r="C52843" s="24">
        <v>34.903799999999997</v>
      </c>
      <c r="D52843" s="24">
        <v>232.547</v>
      </c>
      <c r="E52843" s="24">
        <v>2.8E-3</v>
      </c>
    </row>
    <row r="52844" spans="1:5" x14ac:dyDescent="0.35">
      <c r="A52844" s="25">
        <v>4375.2169999999996</v>
      </c>
      <c r="B52844" s="24">
        <v>2.5278</v>
      </c>
      <c r="C52844" s="24">
        <v>34.9039</v>
      </c>
      <c r="D52844" s="24">
        <v>232.566</v>
      </c>
      <c r="E52844" s="24">
        <v>-2.0000000000000001E-4</v>
      </c>
    </row>
    <row r="52845" spans="1:5" x14ac:dyDescent="0.35">
      <c r="A52845" s="25">
        <v>4375.7879999999996</v>
      </c>
      <c r="B52845" s="24">
        <v>2.5276999999999998</v>
      </c>
      <c r="C52845" s="24">
        <v>34.903700000000001</v>
      </c>
      <c r="D52845" s="24">
        <v>232.33600000000001</v>
      </c>
      <c r="E52845" s="24">
        <v>-1.1000000000000001E-3</v>
      </c>
    </row>
    <row r="52846" spans="1:5" x14ac:dyDescent="0.35">
      <c r="A52846" s="25">
        <v>4376.3490000000002</v>
      </c>
      <c r="B52846" s="24">
        <v>2.5276999999999998</v>
      </c>
      <c r="C52846" s="24">
        <v>34.903700000000001</v>
      </c>
      <c r="D52846" s="24">
        <v>232.101</v>
      </c>
      <c r="E52846" s="24">
        <v>4.7999999999999996E-3</v>
      </c>
    </row>
    <row r="52847" spans="1:5" x14ac:dyDescent="0.35">
      <c r="A52847" s="25">
        <v>4376.9139999999998</v>
      </c>
      <c r="B52847" s="24">
        <v>2.5276000000000001</v>
      </c>
      <c r="C52847" s="24">
        <v>34.903799999999997</v>
      </c>
      <c r="D52847" s="24">
        <v>231.876</v>
      </c>
      <c r="E52847" s="24">
        <v>5.3E-3</v>
      </c>
    </row>
    <row r="52848" spans="1:5" x14ac:dyDescent="0.35">
      <c r="A52848" s="25">
        <v>4377.4570000000003</v>
      </c>
      <c r="B52848" s="24">
        <v>2.5276999999999998</v>
      </c>
      <c r="C52848" s="24">
        <v>34.903799999999997</v>
      </c>
      <c r="D52848" s="24">
        <v>232.07</v>
      </c>
      <c r="E52848" s="24">
        <v>7.3000000000000001E-3</v>
      </c>
    </row>
    <row r="52849" spans="1:5" x14ac:dyDescent="0.35">
      <c r="A52849" s="25">
        <v>4377.973</v>
      </c>
      <c r="B52849" s="24">
        <v>2.5276000000000001</v>
      </c>
      <c r="C52849" s="24">
        <v>34.9039</v>
      </c>
      <c r="D52849" s="24">
        <v>231.852</v>
      </c>
      <c r="E52849" s="24">
        <v>2.1000000000000001E-2</v>
      </c>
    </row>
    <row r="52850" spans="1:5" x14ac:dyDescent="0.35">
      <c r="A52850" s="25">
        <v>4378.47</v>
      </c>
      <c r="B52850" s="24">
        <v>2.5276999999999998</v>
      </c>
      <c r="C52850" s="24">
        <v>34.903799999999997</v>
      </c>
      <c r="D52850" s="24">
        <v>231.696</v>
      </c>
      <c r="E52850" s="24">
        <v>1.8800000000000001E-2</v>
      </c>
    </row>
    <row r="52851" spans="1:5" x14ac:dyDescent="0.35">
      <c r="A52851" s="25">
        <v>4378.9269999999997</v>
      </c>
      <c r="B52851" s="24">
        <v>2.5276000000000001</v>
      </c>
      <c r="C52851" s="24">
        <v>34.903799999999997</v>
      </c>
      <c r="D52851" s="24">
        <v>232.01900000000001</v>
      </c>
      <c r="E52851" s="24">
        <v>1.5299999999999999E-2</v>
      </c>
    </row>
    <row r="52852" spans="1:5" x14ac:dyDescent="0.35">
      <c r="A52852" s="25">
        <v>4379.38</v>
      </c>
      <c r="B52852" s="24">
        <v>2.5276999999999998</v>
      </c>
      <c r="C52852" s="24">
        <v>34.903799999999997</v>
      </c>
      <c r="D52852" s="24">
        <v>232.20500000000001</v>
      </c>
      <c r="E52852" s="24">
        <v>1.0999999999999999E-2</v>
      </c>
    </row>
    <row r="52853" spans="1:5" x14ac:dyDescent="0.35">
      <c r="A52853" s="25">
        <v>4379.8109999999997</v>
      </c>
      <c r="B52853" s="24">
        <v>2.5278</v>
      </c>
      <c r="C52853" s="24">
        <v>34.903700000000001</v>
      </c>
      <c r="D52853" s="24">
        <v>232.58600000000001</v>
      </c>
      <c r="E52853" s="24">
        <v>9.2999999999999992E-3</v>
      </c>
    </row>
    <row r="52854" spans="1:5" x14ac:dyDescent="0.35">
      <c r="A52854" s="25">
        <v>4380.2539999999999</v>
      </c>
      <c r="B52854" s="24">
        <v>2.5278999999999998</v>
      </c>
      <c r="C52854" s="24">
        <v>34.903799999999997</v>
      </c>
      <c r="D52854" s="24">
        <v>232.559</v>
      </c>
      <c r="E52854" s="24">
        <v>1.2500000000000001E-2</v>
      </c>
    </row>
    <row r="52855" spans="1:5" x14ac:dyDescent="0.35">
      <c r="A52855" s="25">
        <v>4380.7150000000001</v>
      </c>
      <c r="B52855" s="24">
        <v>2.528</v>
      </c>
      <c r="C52855" s="24">
        <v>34.903700000000001</v>
      </c>
      <c r="D52855" s="24">
        <v>232.49</v>
      </c>
      <c r="E52855" s="24">
        <v>1.29E-2</v>
      </c>
    </row>
    <row r="52856" spans="1:5" x14ac:dyDescent="0.35">
      <c r="A52856" s="25">
        <v>4381.2039999999997</v>
      </c>
      <c r="B52856" s="24">
        <v>2.5280999999999998</v>
      </c>
      <c r="C52856" s="24">
        <v>34.903700000000001</v>
      </c>
      <c r="D52856" s="24">
        <v>232.52799999999999</v>
      </c>
      <c r="E52856" s="24">
        <v>1.6500000000000001E-2</v>
      </c>
    </row>
    <row r="52857" spans="1:5" x14ac:dyDescent="0.35">
      <c r="A52857" s="25">
        <v>4381.7269999999999</v>
      </c>
      <c r="B52857" s="24">
        <v>2.5280999999999998</v>
      </c>
      <c r="C52857" s="24">
        <v>34.903799999999997</v>
      </c>
      <c r="D52857" s="24">
        <v>232.54400000000001</v>
      </c>
      <c r="E52857" s="24">
        <v>2.1700000000000001E-2</v>
      </c>
    </row>
    <row r="52858" spans="1:5" x14ac:dyDescent="0.35">
      <c r="A52858" s="25">
        <v>4382.2730000000001</v>
      </c>
      <c r="B52858" s="24">
        <v>2.5282</v>
      </c>
      <c r="C52858" s="24">
        <v>34.903799999999997</v>
      </c>
      <c r="D52858" s="24">
        <v>232.56</v>
      </c>
      <c r="E52858" s="24">
        <v>1.84E-2</v>
      </c>
    </row>
    <row r="52859" spans="1:5" x14ac:dyDescent="0.35">
      <c r="A52859" s="25">
        <v>4382.8209999999999</v>
      </c>
      <c r="B52859" s="24">
        <v>2.5282</v>
      </c>
      <c r="C52859" s="24">
        <v>34.9039</v>
      </c>
      <c r="D52859" s="24">
        <v>232.577</v>
      </c>
      <c r="E52859" s="24">
        <v>1.55E-2</v>
      </c>
    </row>
    <row r="52860" spans="1:5" x14ac:dyDescent="0.35">
      <c r="A52860" s="25">
        <v>4383.37</v>
      </c>
      <c r="B52860" s="24">
        <v>2.5283000000000002</v>
      </c>
      <c r="C52860" s="24">
        <v>34.9039</v>
      </c>
      <c r="D52860" s="24">
        <v>232.328</v>
      </c>
      <c r="E52860" s="24">
        <v>1.5100000000000001E-2</v>
      </c>
    </row>
    <row r="52861" spans="1:5" x14ac:dyDescent="0.35">
      <c r="A52861" s="25">
        <v>4383.9059999999999</v>
      </c>
      <c r="B52861" s="24">
        <v>2.5280999999999998</v>
      </c>
      <c r="C52861" s="24">
        <v>34.903799999999997</v>
      </c>
      <c r="D52861" s="24">
        <v>232.40700000000001</v>
      </c>
      <c r="E52861" s="24">
        <v>2.07E-2</v>
      </c>
    </row>
    <row r="52862" spans="1:5" x14ac:dyDescent="0.35">
      <c r="A52862" s="25">
        <v>4384.4229999999998</v>
      </c>
      <c r="B52862" s="24">
        <v>2.5280999999999998</v>
      </c>
      <c r="C52862" s="24">
        <v>34.903700000000001</v>
      </c>
      <c r="D52862" s="24">
        <v>232.07</v>
      </c>
      <c r="E52862" s="24">
        <v>1.4800000000000001E-2</v>
      </c>
    </row>
    <row r="52863" spans="1:5" x14ac:dyDescent="0.35">
      <c r="A52863" s="25">
        <v>4384.9340000000002</v>
      </c>
      <c r="B52863" s="24">
        <v>2.528</v>
      </c>
      <c r="C52863" s="24">
        <v>34.9039</v>
      </c>
      <c r="D52863" s="24">
        <v>232.2</v>
      </c>
      <c r="E52863" s="24">
        <v>8.2000000000000007E-3</v>
      </c>
    </row>
    <row r="52864" spans="1:5" x14ac:dyDescent="0.35">
      <c r="A52864" s="25">
        <v>4385.4250000000002</v>
      </c>
      <c r="B52864" s="24">
        <v>2.5280999999999998</v>
      </c>
      <c r="C52864" s="24">
        <v>34.903700000000001</v>
      </c>
      <c r="D52864" s="24">
        <v>232.38399999999999</v>
      </c>
      <c r="E52864" s="24">
        <v>6.4999999999999997E-3</v>
      </c>
    </row>
    <row r="52865" spans="1:5" x14ac:dyDescent="0.35">
      <c r="A52865" s="25">
        <v>4385.9139999999998</v>
      </c>
      <c r="B52865" s="24">
        <v>2.5280999999999998</v>
      </c>
      <c r="C52865" s="24">
        <v>34.903700000000001</v>
      </c>
      <c r="D52865" s="24">
        <v>232.57300000000001</v>
      </c>
      <c r="E52865" s="24">
        <v>1.18E-2</v>
      </c>
    </row>
    <row r="52866" spans="1:5" x14ac:dyDescent="0.35">
      <c r="A52866" s="25">
        <v>4386.4319999999998</v>
      </c>
      <c r="B52866" s="24">
        <v>2.5282</v>
      </c>
      <c r="C52866" s="24">
        <v>34.903700000000001</v>
      </c>
      <c r="D52866" s="24">
        <v>232.43799999999999</v>
      </c>
      <c r="E52866" s="24">
        <v>1.7000000000000001E-2</v>
      </c>
    </row>
    <row r="52867" spans="1:5" x14ac:dyDescent="0.35">
      <c r="A52867" s="25">
        <v>4386.9679999999998</v>
      </c>
      <c r="B52867" s="24">
        <v>2.5280999999999998</v>
      </c>
      <c r="C52867" s="24">
        <v>34.903799999999997</v>
      </c>
      <c r="D52867" s="24">
        <v>232.286</v>
      </c>
      <c r="E52867" s="24">
        <v>2.53E-2</v>
      </c>
    </row>
    <row r="52868" spans="1:5" x14ac:dyDescent="0.35">
      <c r="A52868" s="25">
        <v>4387.5249999999996</v>
      </c>
      <c r="B52868" s="24">
        <v>2.5280999999999998</v>
      </c>
      <c r="C52868" s="24">
        <v>34.903700000000001</v>
      </c>
      <c r="D52868" s="24">
        <v>232.32499999999999</v>
      </c>
      <c r="E52868" s="24">
        <v>1.7100000000000001E-2</v>
      </c>
    </row>
    <row r="52869" spans="1:5" x14ac:dyDescent="0.35">
      <c r="A52869" s="25">
        <v>4388.0879999999997</v>
      </c>
      <c r="B52869" s="24">
        <v>2.5282</v>
      </c>
      <c r="C52869" s="24">
        <v>34.903700000000001</v>
      </c>
      <c r="D52869" s="24">
        <v>232.64500000000001</v>
      </c>
      <c r="E52869" s="24">
        <v>1.34E-2</v>
      </c>
    </row>
    <row r="52870" spans="1:5" x14ac:dyDescent="0.35">
      <c r="A52870" s="25">
        <v>4388.6629999999996</v>
      </c>
      <c r="B52870" s="24">
        <v>2.5282</v>
      </c>
      <c r="C52870" s="24">
        <v>34.903700000000001</v>
      </c>
      <c r="D52870" s="24">
        <v>232.19200000000001</v>
      </c>
      <c r="E52870" s="24">
        <v>1.14E-2</v>
      </c>
    </row>
    <row r="52871" spans="1:5" x14ac:dyDescent="0.35">
      <c r="A52871" s="25">
        <v>4389.2380000000003</v>
      </c>
      <c r="B52871" s="24">
        <v>2.5283000000000002</v>
      </c>
      <c r="C52871" s="24">
        <v>34.903700000000001</v>
      </c>
      <c r="D52871" s="24">
        <v>232.16900000000001</v>
      </c>
      <c r="E52871" s="24">
        <v>8.6999999999999994E-3</v>
      </c>
    </row>
    <row r="52872" spans="1:5" x14ac:dyDescent="0.35">
      <c r="A52872" s="25">
        <v>4389.7749999999996</v>
      </c>
      <c r="B52872" s="24">
        <v>2.5282</v>
      </c>
      <c r="C52872" s="24">
        <v>34.903700000000001</v>
      </c>
      <c r="D52872" s="24">
        <v>232.19499999999999</v>
      </c>
      <c r="E52872" s="24">
        <v>5.5999999999999999E-3</v>
      </c>
    </row>
    <row r="52873" spans="1:5" x14ac:dyDescent="0.35">
      <c r="A52873" s="25">
        <v>4390.2920000000004</v>
      </c>
      <c r="B52873" s="24">
        <v>2.5282</v>
      </c>
      <c r="C52873" s="24">
        <v>34.903700000000001</v>
      </c>
      <c r="D52873" s="24">
        <v>231.887</v>
      </c>
      <c r="E52873" s="24">
        <v>8.6E-3</v>
      </c>
    </row>
    <row r="52874" spans="1:5" x14ac:dyDescent="0.35">
      <c r="A52874" s="25">
        <v>4390.7960000000003</v>
      </c>
      <c r="B52874" s="24">
        <v>2.5282</v>
      </c>
      <c r="C52874" s="24">
        <v>34.903700000000001</v>
      </c>
      <c r="D52874" s="24">
        <v>232.506</v>
      </c>
      <c r="E52874" s="24">
        <v>1.3599999999999999E-2</v>
      </c>
    </row>
    <row r="52875" spans="1:5" x14ac:dyDescent="0.35">
      <c r="A52875" s="25">
        <v>4391.28</v>
      </c>
      <c r="B52875" s="24">
        <v>2.5283000000000002</v>
      </c>
      <c r="C52875" s="24">
        <v>34.903700000000001</v>
      </c>
      <c r="D52875" s="24">
        <v>232.35599999999999</v>
      </c>
      <c r="E52875" s="24">
        <v>1.7999999999999999E-2</v>
      </c>
    </row>
    <row r="52876" spans="1:5" x14ac:dyDescent="0.35">
      <c r="A52876" s="25">
        <v>4391.7839999999997</v>
      </c>
      <c r="B52876" s="24">
        <v>2.5284</v>
      </c>
      <c r="C52876" s="24">
        <v>34.903700000000001</v>
      </c>
      <c r="D52876" s="24">
        <v>232.458</v>
      </c>
      <c r="E52876" s="24">
        <v>2.69E-2</v>
      </c>
    </row>
    <row r="52877" spans="1:5" x14ac:dyDescent="0.35">
      <c r="A52877" s="25">
        <v>4392.2870000000003</v>
      </c>
      <c r="B52877" s="24">
        <v>2.5284</v>
      </c>
      <c r="C52877" s="24">
        <v>34.903700000000001</v>
      </c>
      <c r="D52877" s="24">
        <v>232.376</v>
      </c>
      <c r="E52877" s="24">
        <v>2.58E-2</v>
      </c>
    </row>
    <row r="52878" spans="1:5" x14ac:dyDescent="0.35">
      <c r="A52878" s="25">
        <v>4392.8230000000003</v>
      </c>
      <c r="B52878" s="24">
        <v>2.5284</v>
      </c>
      <c r="C52878" s="24">
        <v>34.903799999999997</v>
      </c>
      <c r="D52878" s="24">
        <v>232.72399999999999</v>
      </c>
      <c r="E52878" s="24">
        <v>1.3599999999999999E-2</v>
      </c>
    </row>
    <row r="52879" spans="1:5" x14ac:dyDescent="0.35">
      <c r="A52879" s="25">
        <v>4393.3739999999998</v>
      </c>
      <c r="B52879" s="24">
        <v>2.5284</v>
      </c>
      <c r="C52879" s="24">
        <v>34.903700000000001</v>
      </c>
      <c r="D52879" s="24">
        <v>232.72300000000001</v>
      </c>
      <c r="E52879" s="24">
        <v>3.5999999999999999E-3</v>
      </c>
    </row>
    <row r="52880" spans="1:5" x14ac:dyDescent="0.35">
      <c r="A52880" s="25">
        <v>4393.9170000000004</v>
      </c>
      <c r="B52880" s="24">
        <v>2.5284</v>
      </c>
      <c r="C52880" s="24">
        <v>34.903700000000001</v>
      </c>
      <c r="D52880" s="24">
        <v>232.68</v>
      </c>
      <c r="E52880" s="24">
        <v>5.4999999999999997E-3</v>
      </c>
    </row>
    <row r="52881" spans="1:5" x14ac:dyDescent="0.35">
      <c r="A52881" s="25">
        <v>4394.4790000000003</v>
      </c>
      <c r="B52881" s="24">
        <v>2.5285000000000002</v>
      </c>
      <c r="C52881" s="24">
        <v>34.903700000000001</v>
      </c>
      <c r="D52881" s="24">
        <v>232.49600000000001</v>
      </c>
      <c r="E52881" s="24">
        <v>6.3E-3</v>
      </c>
    </row>
    <row r="52882" spans="1:5" x14ac:dyDescent="0.35">
      <c r="A52882" s="25">
        <v>4395.009</v>
      </c>
      <c r="B52882" s="24">
        <v>2.5284</v>
      </c>
      <c r="C52882" s="24">
        <v>34.903700000000001</v>
      </c>
      <c r="D52882" s="24">
        <v>232.49299999999999</v>
      </c>
      <c r="E52882" s="24">
        <v>6.1000000000000004E-3</v>
      </c>
    </row>
    <row r="52883" spans="1:5" x14ac:dyDescent="0.35">
      <c r="A52883" s="25">
        <v>4395.5</v>
      </c>
      <c r="B52883" s="24">
        <v>2.5283000000000002</v>
      </c>
      <c r="C52883" s="24">
        <v>34.903599999999997</v>
      </c>
      <c r="D52883" s="24">
        <v>232.47300000000001</v>
      </c>
      <c r="E52883" s="24">
        <v>1.3299999999999999E-2</v>
      </c>
    </row>
    <row r="52884" spans="1:5" x14ac:dyDescent="0.35">
      <c r="A52884" s="25">
        <v>4395.9709999999995</v>
      </c>
      <c r="B52884" s="24">
        <v>2.5283000000000002</v>
      </c>
      <c r="C52884" s="24">
        <v>34.903599999999997</v>
      </c>
      <c r="D52884" s="24">
        <v>232.51300000000001</v>
      </c>
      <c r="E52884" s="24">
        <v>1.3899999999999999E-2</v>
      </c>
    </row>
    <row r="52885" spans="1:5" x14ac:dyDescent="0.35">
      <c r="A52885" s="25">
        <v>4396.3919999999998</v>
      </c>
      <c r="B52885" s="24">
        <v>2.5283000000000002</v>
      </c>
      <c r="C52885" s="24">
        <v>34.903700000000001</v>
      </c>
      <c r="D52885" s="24">
        <v>232.732</v>
      </c>
      <c r="E52885" s="24">
        <v>1.32E-2</v>
      </c>
    </row>
    <row r="52886" spans="1:5" x14ac:dyDescent="0.35">
      <c r="A52886" s="25">
        <v>4396.8159999999998</v>
      </c>
      <c r="B52886" s="24">
        <v>2.5283000000000002</v>
      </c>
      <c r="C52886" s="24">
        <v>34.903599999999997</v>
      </c>
      <c r="D52886" s="24">
        <v>232.66900000000001</v>
      </c>
      <c r="E52886" s="24">
        <v>5.4999999999999997E-3</v>
      </c>
    </row>
    <row r="52887" spans="1:5" x14ac:dyDescent="0.35">
      <c r="A52887" s="25">
        <v>4397.2280000000001</v>
      </c>
      <c r="B52887" s="24">
        <v>2.5283000000000002</v>
      </c>
      <c r="C52887" s="24">
        <v>34.903500000000001</v>
      </c>
      <c r="D52887" s="24">
        <v>232.57599999999999</v>
      </c>
      <c r="E52887" s="24">
        <v>6.1999999999999998E-3</v>
      </c>
    </row>
    <row r="52888" spans="1:5" x14ac:dyDescent="0.35">
      <c r="A52888" s="25">
        <v>4397.6660000000002</v>
      </c>
      <c r="B52888" s="24">
        <v>2.528</v>
      </c>
      <c r="C52888" s="24">
        <v>34.903700000000001</v>
      </c>
      <c r="D52888" s="24">
        <v>231.98</v>
      </c>
      <c r="E52888" s="24">
        <v>1.2200000000000001E-2</v>
      </c>
    </row>
    <row r="52889" spans="1:5" x14ac:dyDescent="0.35">
      <c r="A52889" s="25">
        <v>4398.1499999999996</v>
      </c>
      <c r="B52889" s="24">
        <v>2.5283000000000002</v>
      </c>
      <c r="C52889" s="24">
        <v>34.903599999999997</v>
      </c>
      <c r="D52889" s="24">
        <v>232.04499999999999</v>
      </c>
      <c r="E52889" s="24">
        <v>1.8700000000000001E-2</v>
      </c>
    </row>
    <row r="52890" spans="1:5" x14ac:dyDescent="0.35">
      <c r="A52890" s="25">
        <v>4398.6670000000004</v>
      </c>
      <c r="B52890" s="24">
        <v>2.5282</v>
      </c>
      <c r="C52890" s="24">
        <v>34.903599999999997</v>
      </c>
      <c r="D52890" s="24">
        <v>231.99799999999999</v>
      </c>
      <c r="E52890" s="24">
        <v>2.0400000000000001E-2</v>
      </c>
    </row>
    <row r="52891" spans="1:5" x14ac:dyDescent="0.35">
      <c r="A52891" s="25">
        <v>4399.2439999999997</v>
      </c>
      <c r="B52891" s="24">
        <v>2.5283000000000002</v>
      </c>
      <c r="C52891" s="24">
        <v>34.903599999999997</v>
      </c>
      <c r="D52891" s="24">
        <v>232.56700000000001</v>
      </c>
      <c r="E52891" s="24">
        <v>2.1299999999999999E-2</v>
      </c>
    </row>
    <row r="52892" spans="1:5" x14ac:dyDescent="0.35">
      <c r="A52892" s="25">
        <v>4399.8459999999995</v>
      </c>
      <c r="B52892" s="24">
        <v>2.5284</v>
      </c>
      <c r="C52892" s="24">
        <v>34.903599999999997</v>
      </c>
      <c r="D52892" s="24">
        <v>232.26400000000001</v>
      </c>
      <c r="E52892" s="24">
        <v>1.9199999999999998E-2</v>
      </c>
    </row>
    <row r="52893" spans="1:5" x14ac:dyDescent="0.35">
      <c r="A52893" s="25">
        <v>4400.4660000000003</v>
      </c>
      <c r="B52893" s="24">
        <v>2.5285000000000002</v>
      </c>
      <c r="C52893" s="24">
        <v>34.903599999999997</v>
      </c>
      <c r="D52893" s="24">
        <v>232.13</v>
      </c>
      <c r="E52893" s="24">
        <v>1.7100000000000001E-2</v>
      </c>
    </row>
    <row r="52894" spans="1:5" x14ac:dyDescent="0.35">
      <c r="A52894" s="25">
        <v>4401.1080000000002</v>
      </c>
      <c r="B52894" s="24">
        <v>2.5286</v>
      </c>
      <c r="C52894" s="24">
        <v>34.903599999999997</v>
      </c>
      <c r="D52894" s="24">
        <v>232.2</v>
      </c>
      <c r="E52894" s="24">
        <v>1.55E-2</v>
      </c>
    </row>
    <row r="52895" spans="1:5" x14ac:dyDescent="0.35">
      <c r="A52895" s="25">
        <v>4401.7290000000003</v>
      </c>
      <c r="B52895" s="24">
        <v>2.5286</v>
      </c>
      <c r="C52895" s="24">
        <v>34.903599999999997</v>
      </c>
      <c r="D52895" s="24">
        <v>232.67500000000001</v>
      </c>
      <c r="E52895" s="24">
        <v>9.4999999999999998E-3</v>
      </c>
    </row>
    <row r="52896" spans="1:5" x14ac:dyDescent="0.35">
      <c r="A52896" s="25">
        <v>4402.3500000000004</v>
      </c>
      <c r="B52896" s="24">
        <v>2.5284</v>
      </c>
      <c r="C52896" s="24">
        <v>34.903700000000001</v>
      </c>
      <c r="D52896" s="24">
        <v>232.869</v>
      </c>
      <c r="E52896" s="24">
        <v>1.12E-2</v>
      </c>
    </row>
    <row r="52897" spans="1:5" x14ac:dyDescent="0.35">
      <c r="A52897" s="25">
        <v>4402.9269999999997</v>
      </c>
      <c r="B52897" s="24">
        <v>2.5282</v>
      </c>
      <c r="C52897" s="24">
        <v>34.903500000000001</v>
      </c>
      <c r="D52897" s="24">
        <v>232.803</v>
      </c>
      <c r="E52897" s="24">
        <v>1.24E-2</v>
      </c>
    </row>
    <row r="52898" spans="1:5" x14ac:dyDescent="0.35">
      <c r="A52898" s="25">
        <v>4403.4769999999999</v>
      </c>
      <c r="B52898" s="24">
        <v>2.5280999999999998</v>
      </c>
      <c r="C52898" s="24">
        <v>34.903599999999997</v>
      </c>
      <c r="D52898" s="24">
        <v>232.74700000000001</v>
      </c>
      <c r="E52898" s="24">
        <v>1.35E-2</v>
      </c>
    </row>
    <row r="52899" spans="1:5" x14ac:dyDescent="0.35">
      <c r="A52899" s="25">
        <v>4403.9870000000001</v>
      </c>
      <c r="B52899" s="24">
        <v>2.528</v>
      </c>
      <c r="C52899" s="24">
        <v>34.903399999999998</v>
      </c>
      <c r="D52899" s="24">
        <v>232.31700000000001</v>
      </c>
      <c r="E52899" s="24">
        <v>9.7999999999999997E-3</v>
      </c>
    </row>
    <row r="52900" spans="1:5" x14ac:dyDescent="0.35">
      <c r="A52900" s="25">
        <v>4404.4790000000003</v>
      </c>
      <c r="B52900" s="24">
        <v>2.528</v>
      </c>
      <c r="C52900" s="24">
        <v>34.903399999999998</v>
      </c>
      <c r="D52900" s="24">
        <v>232.20699999999999</v>
      </c>
      <c r="E52900" s="24">
        <v>1.3100000000000001E-2</v>
      </c>
    </row>
    <row r="52901" spans="1:5" x14ac:dyDescent="0.35">
      <c r="A52901" s="25">
        <v>4404.93</v>
      </c>
      <c r="B52901" s="24">
        <v>2.528</v>
      </c>
      <c r="C52901" s="24">
        <v>34.903599999999997</v>
      </c>
      <c r="D52901" s="24">
        <v>232.23500000000001</v>
      </c>
      <c r="E52901" s="24">
        <v>1.9599999999999999E-2</v>
      </c>
    </row>
    <row r="52902" spans="1:5" x14ac:dyDescent="0.35">
      <c r="A52902" s="25">
        <v>4405.3879999999999</v>
      </c>
      <c r="B52902" s="24">
        <v>2.5280999999999998</v>
      </c>
      <c r="C52902" s="24">
        <v>34.903500000000001</v>
      </c>
      <c r="D52902" s="24">
        <v>232.52500000000001</v>
      </c>
      <c r="E52902" s="24">
        <v>1.66E-2</v>
      </c>
    </row>
    <row r="52903" spans="1:5" x14ac:dyDescent="0.35">
      <c r="A52903" s="25">
        <v>4405.84</v>
      </c>
      <c r="B52903" s="24">
        <v>2.5282</v>
      </c>
      <c r="C52903" s="24">
        <v>34.903500000000001</v>
      </c>
      <c r="D52903" s="24">
        <v>232.756</v>
      </c>
      <c r="E52903" s="24">
        <v>1.4999999999999999E-2</v>
      </c>
    </row>
    <row r="52904" spans="1:5" x14ac:dyDescent="0.35">
      <c r="A52904" s="25">
        <v>4406.2910000000002</v>
      </c>
      <c r="B52904" s="24">
        <v>2.5282</v>
      </c>
      <c r="C52904" s="24">
        <v>34.903599999999997</v>
      </c>
      <c r="D52904" s="24">
        <v>232.58699999999999</v>
      </c>
      <c r="E52904" s="24">
        <v>1.44E-2</v>
      </c>
    </row>
    <row r="52905" spans="1:5" x14ac:dyDescent="0.35">
      <c r="A52905" s="25">
        <v>4406.7349999999997</v>
      </c>
      <c r="B52905" s="24">
        <v>2.5283000000000002</v>
      </c>
      <c r="C52905" s="24">
        <v>34.903599999999997</v>
      </c>
      <c r="D52905" s="24">
        <v>232.53100000000001</v>
      </c>
      <c r="E52905" s="24">
        <v>1.4999999999999999E-2</v>
      </c>
    </row>
    <row r="52906" spans="1:5" x14ac:dyDescent="0.35">
      <c r="A52906" s="25">
        <v>4407.1949999999997</v>
      </c>
      <c r="B52906" s="24">
        <v>2.5283000000000002</v>
      </c>
      <c r="C52906" s="24">
        <v>34.903500000000001</v>
      </c>
      <c r="D52906" s="24">
        <v>232.488</v>
      </c>
      <c r="E52906" s="24">
        <v>1.6799999999999999E-2</v>
      </c>
    </row>
    <row r="52907" spans="1:5" x14ac:dyDescent="0.35">
      <c r="A52907" s="25">
        <v>4407.6580000000004</v>
      </c>
      <c r="B52907" s="24">
        <v>2.5283000000000002</v>
      </c>
      <c r="C52907" s="24">
        <v>34.903399999999998</v>
      </c>
      <c r="D52907" s="24">
        <v>232.89099999999999</v>
      </c>
      <c r="E52907" s="24">
        <v>1.5100000000000001E-2</v>
      </c>
    </row>
    <row r="52908" spans="1:5" x14ac:dyDescent="0.35">
      <c r="A52908" s="25">
        <v>4408.1220000000003</v>
      </c>
      <c r="B52908" s="24">
        <v>2.5283000000000002</v>
      </c>
      <c r="C52908" s="24">
        <v>34.903399999999998</v>
      </c>
      <c r="D52908" s="24">
        <v>232.886</v>
      </c>
      <c r="E52908" s="24">
        <v>1.3100000000000001E-2</v>
      </c>
    </row>
    <row r="52909" spans="1:5" x14ac:dyDescent="0.35">
      <c r="A52909" s="25">
        <v>4408.6080000000002</v>
      </c>
      <c r="B52909" s="24">
        <v>2.5284</v>
      </c>
      <c r="C52909" s="24">
        <v>34.903399999999998</v>
      </c>
      <c r="D52909" s="24">
        <v>232.74100000000001</v>
      </c>
      <c r="E52909" s="24">
        <v>1.34E-2</v>
      </c>
    </row>
    <row r="52910" spans="1:5" x14ac:dyDescent="0.35">
      <c r="A52910" s="25">
        <v>4409.0919999999996</v>
      </c>
      <c r="B52910" s="24">
        <v>2.5284</v>
      </c>
      <c r="C52910" s="24">
        <v>34.903399999999998</v>
      </c>
      <c r="D52910" s="24">
        <v>232.30799999999999</v>
      </c>
      <c r="E52910" s="24">
        <v>1.17E-2</v>
      </c>
    </row>
    <row r="52911" spans="1:5" x14ac:dyDescent="0.35">
      <c r="A52911" s="25">
        <v>4409.6009999999997</v>
      </c>
      <c r="B52911" s="24">
        <v>2.5283000000000002</v>
      </c>
      <c r="C52911" s="24">
        <v>34.903500000000001</v>
      </c>
      <c r="D52911" s="24">
        <v>232.255</v>
      </c>
      <c r="E52911" s="24">
        <v>1.23E-2</v>
      </c>
    </row>
    <row r="52912" spans="1:5" x14ac:dyDescent="0.35">
      <c r="A52912" s="25">
        <v>4410.1120000000001</v>
      </c>
      <c r="B52912" s="24">
        <v>2.5280999999999998</v>
      </c>
      <c r="C52912" s="24">
        <v>34.903599999999997</v>
      </c>
      <c r="D52912" s="24">
        <v>232.459</v>
      </c>
      <c r="E52912" s="24">
        <v>1.43E-2</v>
      </c>
    </row>
    <row r="52913" spans="1:5" x14ac:dyDescent="0.35">
      <c r="A52913" s="25">
        <v>4410.6490000000003</v>
      </c>
      <c r="B52913" s="24">
        <v>2.5282</v>
      </c>
      <c r="C52913" s="24">
        <v>34.903399999999998</v>
      </c>
      <c r="D52913" s="24">
        <v>232.60499999999999</v>
      </c>
      <c r="E52913" s="24">
        <v>1.1599999999999999E-2</v>
      </c>
    </row>
    <row r="52914" spans="1:5" x14ac:dyDescent="0.35">
      <c r="A52914" s="25">
        <v>4411.1859999999997</v>
      </c>
      <c r="B52914" s="24">
        <v>2.5283000000000002</v>
      </c>
      <c r="C52914" s="24">
        <v>34.903399999999998</v>
      </c>
      <c r="D52914" s="24">
        <v>232.13399999999999</v>
      </c>
      <c r="E52914" s="24">
        <v>1.32E-2</v>
      </c>
    </row>
    <row r="52915" spans="1:5" x14ac:dyDescent="0.35">
      <c r="A52915" s="25">
        <v>4411.7349999999997</v>
      </c>
      <c r="B52915" s="24">
        <v>2.5283000000000002</v>
      </c>
      <c r="C52915" s="24">
        <v>34.903300000000002</v>
      </c>
      <c r="D52915" s="24">
        <v>232.02099999999999</v>
      </c>
      <c r="E52915" s="24">
        <v>1.2500000000000001E-2</v>
      </c>
    </row>
    <row r="52916" spans="1:5" x14ac:dyDescent="0.35">
      <c r="A52916" s="25">
        <v>4412.3050000000003</v>
      </c>
      <c r="B52916" s="24">
        <v>2.5282</v>
      </c>
      <c r="C52916" s="24">
        <v>34.903399999999998</v>
      </c>
      <c r="D52916" s="24">
        <v>231.84</v>
      </c>
      <c r="E52916" s="24">
        <v>1.24E-2</v>
      </c>
    </row>
    <row r="52917" spans="1:5" x14ac:dyDescent="0.35">
      <c r="A52917" s="25">
        <v>4412.8670000000002</v>
      </c>
      <c r="B52917" s="24">
        <v>2.5283000000000002</v>
      </c>
      <c r="C52917" s="24">
        <v>34.903500000000001</v>
      </c>
      <c r="D52917" s="24">
        <v>232.39599999999999</v>
      </c>
      <c r="E52917" s="24">
        <v>2.01E-2</v>
      </c>
    </row>
    <row r="52918" spans="1:5" x14ac:dyDescent="0.35">
      <c r="A52918" s="25">
        <v>4413.43</v>
      </c>
      <c r="B52918" s="24">
        <v>2.5283000000000002</v>
      </c>
      <c r="C52918" s="24">
        <v>34.903300000000002</v>
      </c>
      <c r="D52918" s="24">
        <v>232.33099999999999</v>
      </c>
      <c r="E52918" s="24">
        <v>2.6700000000000002E-2</v>
      </c>
    </row>
    <row r="52919" spans="1:5" x14ac:dyDescent="0.35">
      <c r="A52919" s="25">
        <v>4414.0129999999999</v>
      </c>
      <c r="B52919" s="24">
        <v>2.5282</v>
      </c>
      <c r="C52919" s="24">
        <v>34.903399999999998</v>
      </c>
      <c r="D52919" s="24">
        <v>232.447</v>
      </c>
      <c r="E52919" s="24">
        <v>1.7899999999999999E-2</v>
      </c>
    </row>
    <row r="52920" spans="1:5" x14ac:dyDescent="0.35">
      <c r="A52920" s="25">
        <v>4414.5749999999998</v>
      </c>
      <c r="B52920" s="24">
        <v>2.5282</v>
      </c>
      <c r="C52920" s="24">
        <v>34.903300000000002</v>
      </c>
      <c r="D52920" s="24">
        <v>232.572</v>
      </c>
      <c r="E52920" s="24">
        <v>8.3999999999999995E-3</v>
      </c>
    </row>
    <row r="52921" spans="1:5" x14ac:dyDescent="0.35">
      <c r="A52921" s="25">
        <v>4415.1310000000003</v>
      </c>
      <c r="B52921" s="24">
        <v>2.5282</v>
      </c>
      <c r="C52921" s="24">
        <v>34.903300000000002</v>
      </c>
      <c r="D52921" s="24">
        <v>232.53700000000001</v>
      </c>
      <c r="E52921" s="24">
        <v>6.7999999999999996E-3</v>
      </c>
    </row>
    <row r="52922" spans="1:5" x14ac:dyDescent="0.35">
      <c r="A52922" s="25">
        <v>4415.6880000000001</v>
      </c>
      <c r="B52922" s="24">
        <v>2.5282</v>
      </c>
      <c r="C52922" s="24">
        <v>34.903300000000002</v>
      </c>
      <c r="D52922" s="24">
        <v>232.54599999999999</v>
      </c>
      <c r="E52922" s="24">
        <v>1.3100000000000001E-2</v>
      </c>
    </row>
    <row r="52923" spans="1:5" x14ac:dyDescent="0.35">
      <c r="A52923" s="25">
        <v>4416.2179999999998</v>
      </c>
      <c r="B52923" s="24">
        <v>2.5282</v>
      </c>
      <c r="C52923" s="24">
        <v>34.903199999999998</v>
      </c>
      <c r="D52923" s="24">
        <v>232.464</v>
      </c>
      <c r="E52923" s="24">
        <v>1.29E-2</v>
      </c>
    </row>
    <row r="52924" spans="1:5" x14ac:dyDescent="0.35">
      <c r="A52924" s="25">
        <v>4416.7340000000004</v>
      </c>
      <c r="B52924" s="24">
        <v>2.5280999999999998</v>
      </c>
      <c r="C52924" s="24">
        <v>34.903399999999998</v>
      </c>
      <c r="D52924" s="24">
        <v>232.17500000000001</v>
      </c>
      <c r="E52924" s="24">
        <v>1.54E-2</v>
      </c>
    </row>
    <row r="52925" spans="1:5" x14ac:dyDescent="0.35">
      <c r="A52925" s="25">
        <v>4417.1989999999996</v>
      </c>
      <c r="B52925" s="24">
        <v>2.5283000000000002</v>
      </c>
      <c r="C52925" s="24">
        <v>34.903300000000002</v>
      </c>
      <c r="D52925" s="24">
        <v>232.21</v>
      </c>
      <c r="E52925" s="24">
        <v>1.9699999999999999E-2</v>
      </c>
    </row>
    <row r="52926" spans="1:5" x14ac:dyDescent="0.35">
      <c r="A52926" s="25">
        <v>4417.6639999999998</v>
      </c>
      <c r="B52926" s="24">
        <v>2.5282</v>
      </c>
      <c r="C52926" s="24">
        <v>34.903300000000002</v>
      </c>
      <c r="D52926" s="24">
        <v>232.208</v>
      </c>
      <c r="E52926" s="24">
        <v>2.07E-2</v>
      </c>
    </row>
    <row r="52927" spans="1:5" x14ac:dyDescent="0.35">
      <c r="A52927" s="25">
        <v>4418.1149999999998</v>
      </c>
      <c r="B52927" s="24">
        <v>2.5282</v>
      </c>
      <c r="C52927" s="24">
        <v>34.903300000000002</v>
      </c>
      <c r="D52927" s="24">
        <v>232.62700000000001</v>
      </c>
      <c r="E52927" s="24">
        <v>1.7399999999999999E-2</v>
      </c>
    </row>
    <row r="52928" spans="1:5" x14ac:dyDescent="0.35">
      <c r="A52928" s="25">
        <v>4418.5609999999997</v>
      </c>
      <c r="B52928" s="24">
        <v>2.5283000000000002</v>
      </c>
      <c r="C52928" s="24">
        <v>34.903300000000002</v>
      </c>
      <c r="D52928" s="24">
        <v>232.464</v>
      </c>
      <c r="E52928" s="24">
        <v>1.0699999999999999E-2</v>
      </c>
    </row>
    <row r="52929" spans="1:5" x14ac:dyDescent="0.35">
      <c r="A52929" s="25">
        <v>4419.0190000000002</v>
      </c>
      <c r="B52929" s="24">
        <v>2.5283000000000002</v>
      </c>
      <c r="C52929" s="24">
        <v>34.903300000000002</v>
      </c>
      <c r="D52929" s="24">
        <v>232.21100000000001</v>
      </c>
      <c r="E52929" s="24">
        <v>1.3899999999999999E-2</v>
      </c>
    </row>
    <row r="52930" spans="1:5" x14ac:dyDescent="0.35">
      <c r="A52930" s="25">
        <v>4419.4970000000003</v>
      </c>
      <c r="B52930" s="24">
        <v>2.5280999999999998</v>
      </c>
      <c r="C52930" s="24">
        <v>34.903300000000002</v>
      </c>
      <c r="D52930" s="24">
        <v>232.39099999999999</v>
      </c>
      <c r="E52930" s="24">
        <v>1.4999999999999999E-2</v>
      </c>
    </row>
    <row r="52931" spans="1:5" x14ac:dyDescent="0.35">
      <c r="A52931" s="25">
        <v>4419.9880000000003</v>
      </c>
      <c r="B52931" s="24">
        <v>2.5282</v>
      </c>
      <c r="C52931" s="24">
        <v>34.903399999999998</v>
      </c>
      <c r="D52931" s="24">
        <v>232.46899999999999</v>
      </c>
      <c r="E52931" s="24">
        <v>1.5299999999999999E-2</v>
      </c>
    </row>
    <row r="52932" spans="1:5" x14ac:dyDescent="0.35">
      <c r="A52932" s="25">
        <v>4420.5110000000004</v>
      </c>
      <c r="B52932" s="24">
        <v>2.5283000000000002</v>
      </c>
      <c r="C52932" s="24">
        <v>34.903199999999998</v>
      </c>
      <c r="D52932" s="24">
        <v>232.34899999999999</v>
      </c>
      <c r="E52932" s="24">
        <v>1.2800000000000001E-2</v>
      </c>
    </row>
    <row r="52933" spans="1:5" x14ac:dyDescent="0.35">
      <c r="A52933" s="25">
        <v>4421.0420000000004</v>
      </c>
      <c r="B52933" s="24">
        <v>2.5283000000000002</v>
      </c>
      <c r="C52933" s="24">
        <v>34.903199999999998</v>
      </c>
      <c r="D52933" s="24">
        <v>231.76300000000001</v>
      </c>
      <c r="E52933" s="24">
        <v>1.04E-2</v>
      </c>
    </row>
    <row r="52934" spans="1:5" x14ac:dyDescent="0.35">
      <c r="A52934" s="25">
        <v>4421.5889999999999</v>
      </c>
      <c r="B52934" s="24">
        <v>2.5284</v>
      </c>
      <c r="C52934" s="24">
        <v>34.903300000000002</v>
      </c>
      <c r="D52934" s="24">
        <v>231.77600000000001</v>
      </c>
      <c r="E52934" s="24">
        <v>1.5100000000000001E-2</v>
      </c>
    </row>
    <row r="52935" spans="1:5" x14ac:dyDescent="0.35">
      <c r="A52935" s="25">
        <v>4422.1400000000003</v>
      </c>
      <c r="B52935" s="24">
        <v>2.5283000000000002</v>
      </c>
      <c r="C52935" s="24">
        <v>34.903399999999998</v>
      </c>
      <c r="D52935" s="24">
        <v>232.16200000000001</v>
      </c>
      <c r="E52935" s="24">
        <v>1.84E-2</v>
      </c>
    </row>
    <row r="52936" spans="1:5" x14ac:dyDescent="0.35">
      <c r="A52936" s="25">
        <v>4422.7030000000004</v>
      </c>
      <c r="B52936" s="24">
        <v>2.5280999999999998</v>
      </c>
      <c r="C52936" s="24">
        <v>34.903300000000002</v>
      </c>
      <c r="D52936" s="24">
        <v>232.387</v>
      </c>
      <c r="E52936" s="24">
        <v>1.8700000000000001E-2</v>
      </c>
    </row>
    <row r="52937" spans="1:5" x14ac:dyDescent="0.35">
      <c r="A52937" s="25">
        <v>4423.2349999999997</v>
      </c>
      <c r="B52937" s="24">
        <v>2.5282</v>
      </c>
      <c r="C52937" s="24">
        <v>34.903199999999998</v>
      </c>
      <c r="D52937" s="24">
        <v>232.56399999999999</v>
      </c>
      <c r="E52937" s="24">
        <v>1.67E-2</v>
      </c>
    </row>
    <row r="52938" spans="1:5" x14ac:dyDescent="0.35">
      <c r="A52938" s="25">
        <v>4423.7830000000004</v>
      </c>
      <c r="B52938" s="24">
        <v>2.5282</v>
      </c>
      <c r="C52938" s="24">
        <v>34.903199999999998</v>
      </c>
      <c r="D52938" s="24">
        <v>232.58</v>
      </c>
      <c r="E52938" s="24">
        <v>2.1499999999999998E-2</v>
      </c>
    </row>
    <row r="52939" spans="1:5" x14ac:dyDescent="0.35">
      <c r="A52939" s="25">
        <v>4424.2809999999999</v>
      </c>
      <c r="B52939" s="24">
        <v>2.5282</v>
      </c>
      <c r="C52939" s="24">
        <v>34.903199999999998</v>
      </c>
      <c r="D52939" s="24">
        <v>232.55799999999999</v>
      </c>
      <c r="E52939" s="24">
        <v>2.0199999999999999E-2</v>
      </c>
    </row>
    <row r="52940" spans="1:5" x14ac:dyDescent="0.35">
      <c r="A52940" s="25">
        <v>4424.7860000000001</v>
      </c>
      <c r="B52940" s="24">
        <v>2.5283000000000002</v>
      </c>
      <c r="C52940" s="24">
        <v>34.903199999999998</v>
      </c>
      <c r="D52940" s="24">
        <v>232.50899999999999</v>
      </c>
      <c r="E52940" s="24">
        <v>2.4799999999999999E-2</v>
      </c>
    </row>
    <row r="52941" spans="1:5" x14ac:dyDescent="0.35">
      <c r="A52941" s="25">
        <v>4425.2960000000003</v>
      </c>
      <c r="B52941" s="24">
        <v>2.5284</v>
      </c>
      <c r="C52941" s="24">
        <v>34.903100000000002</v>
      </c>
      <c r="D52941" s="24">
        <v>232.57400000000001</v>
      </c>
      <c r="E52941" s="24">
        <v>2.75E-2</v>
      </c>
    </row>
    <row r="52942" spans="1:5" x14ac:dyDescent="0.35">
      <c r="A52942" s="25">
        <v>4425.8059999999996</v>
      </c>
      <c r="B52942" s="24">
        <v>2.5283000000000002</v>
      </c>
      <c r="C52942" s="24">
        <v>34.903199999999998</v>
      </c>
      <c r="D52942" s="24">
        <v>232.34</v>
      </c>
      <c r="E52942" s="24">
        <v>1.9300000000000001E-2</v>
      </c>
    </row>
    <row r="52943" spans="1:5" x14ac:dyDescent="0.35">
      <c r="A52943" s="25">
        <v>4426.3410000000003</v>
      </c>
      <c r="B52943" s="24">
        <v>2.5284</v>
      </c>
      <c r="C52943" s="24">
        <v>34.903300000000002</v>
      </c>
      <c r="D52943" s="24">
        <v>232.23500000000001</v>
      </c>
      <c r="E52943" s="24">
        <v>1.9099999999999999E-2</v>
      </c>
    </row>
    <row r="52944" spans="1:5" x14ac:dyDescent="0.35">
      <c r="A52944" s="25">
        <v>4426.8649999999998</v>
      </c>
      <c r="B52944" s="24">
        <v>2.5284</v>
      </c>
      <c r="C52944" s="24">
        <v>34.903199999999998</v>
      </c>
      <c r="D52944" s="24">
        <v>232.01900000000001</v>
      </c>
      <c r="E52944" s="24">
        <v>1.4999999999999999E-2</v>
      </c>
    </row>
    <row r="52945" spans="1:5" x14ac:dyDescent="0.35">
      <c r="A52945" s="25">
        <v>4427.4309999999996</v>
      </c>
      <c r="B52945" s="24">
        <v>2.5284</v>
      </c>
      <c r="C52945" s="24">
        <v>34.903199999999998</v>
      </c>
      <c r="D52945" s="24">
        <v>232.72800000000001</v>
      </c>
      <c r="E52945" s="24">
        <v>1.0999999999999999E-2</v>
      </c>
    </row>
    <row r="52946" spans="1:5" x14ac:dyDescent="0.35">
      <c r="A52946" s="25">
        <v>4427.9650000000001</v>
      </c>
      <c r="B52946" s="24">
        <v>2.5285000000000002</v>
      </c>
      <c r="C52946" s="24">
        <v>34.903300000000002</v>
      </c>
      <c r="D52946" s="24">
        <v>232.87299999999999</v>
      </c>
      <c r="E52946" s="24">
        <v>1.44E-2</v>
      </c>
    </row>
    <row r="52947" spans="1:5" x14ac:dyDescent="0.35">
      <c r="A52947" s="25">
        <v>4428.5010000000002</v>
      </c>
      <c r="B52947" s="24">
        <v>2.5285000000000002</v>
      </c>
      <c r="C52947" s="24">
        <v>34.903300000000002</v>
      </c>
      <c r="D52947" s="24">
        <v>232.131</v>
      </c>
      <c r="E52947" s="24">
        <v>1.54E-2</v>
      </c>
    </row>
    <row r="52948" spans="1:5" x14ac:dyDescent="0.35">
      <c r="A52948" s="25">
        <v>4429.0330000000004</v>
      </c>
      <c r="B52948" s="24">
        <v>2.5285000000000002</v>
      </c>
      <c r="C52948" s="24">
        <v>34.903300000000002</v>
      </c>
      <c r="D52948" s="24">
        <v>231.75399999999999</v>
      </c>
      <c r="E52948" s="24">
        <v>1.6400000000000001E-2</v>
      </c>
    </row>
    <row r="52949" spans="1:5" x14ac:dyDescent="0.35">
      <c r="A52949" s="25">
        <v>4429.5410000000002</v>
      </c>
      <c r="B52949" s="24">
        <v>2.5285000000000002</v>
      </c>
      <c r="C52949" s="24">
        <v>34.903399999999998</v>
      </c>
      <c r="D52949" s="24">
        <v>232.05799999999999</v>
      </c>
      <c r="E52949" s="24">
        <v>1.8100000000000002E-2</v>
      </c>
    </row>
    <row r="52950" spans="1:5" x14ac:dyDescent="0.35">
      <c r="A52950" s="25">
        <v>4430.0479999999998</v>
      </c>
      <c r="B52950" s="24">
        <v>2.5287000000000002</v>
      </c>
      <c r="C52950" s="24">
        <v>34.903300000000002</v>
      </c>
      <c r="D52950" s="24">
        <v>232.84</v>
      </c>
      <c r="E52950" s="24">
        <v>2.29E-2</v>
      </c>
    </row>
    <row r="52951" spans="1:5" x14ac:dyDescent="0.35">
      <c r="A52951" s="25">
        <v>4430.55</v>
      </c>
      <c r="B52951" s="24">
        <v>2.5287000000000002</v>
      </c>
      <c r="C52951" s="24">
        <v>34.903300000000002</v>
      </c>
      <c r="D52951" s="24">
        <v>232.267</v>
      </c>
      <c r="E52951" s="24">
        <v>1.6E-2</v>
      </c>
    </row>
    <row r="52952" spans="1:5" x14ac:dyDescent="0.35">
      <c r="A52952" s="25">
        <v>4431.0410000000002</v>
      </c>
      <c r="B52952" s="24">
        <v>2.5286</v>
      </c>
      <c r="C52952" s="24">
        <v>34.903300000000002</v>
      </c>
      <c r="D52952" s="24">
        <v>232.09700000000001</v>
      </c>
      <c r="E52952" s="24">
        <v>1.12E-2</v>
      </c>
    </row>
    <row r="52953" spans="1:5" x14ac:dyDescent="0.35">
      <c r="A52953" s="25">
        <v>4431.5370000000003</v>
      </c>
      <c r="B52953" s="24">
        <v>2.5286</v>
      </c>
      <c r="C52953" s="24">
        <v>34.903199999999998</v>
      </c>
      <c r="D52953" s="24">
        <v>232.10900000000001</v>
      </c>
      <c r="E52953" s="24">
        <v>1.03E-2</v>
      </c>
    </row>
    <row r="52954" spans="1:5" x14ac:dyDescent="0.35">
      <c r="A52954" s="25">
        <v>4432.0640000000003</v>
      </c>
      <c r="B52954" s="24">
        <v>2.5286</v>
      </c>
      <c r="C52954" s="24">
        <v>34.903199999999998</v>
      </c>
      <c r="D52954" s="24">
        <v>232.26300000000001</v>
      </c>
      <c r="E52954" s="24">
        <v>1.46E-2</v>
      </c>
    </row>
    <row r="52955" spans="1:5" x14ac:dyDescent="0.35">
      <c r="A52955" s="25">
        <v>4432.58</v>
      </c>
      <c r="B52955" s="24">
        <v>2.5287000000000002</v>
      </c>
      <c r="C52955" s="24">
        <v>34.903300000000002</v>
      </c>
      <c r="D52955" s="24">
        <v>232.273</v>
      </c>
      <c r="E52955" s="24">
        <v>1.2800000000000001E-2</v>
      </c>
    </row>
    <row r="52956" spans="1:5" x14ac:dyDescent="0.35">
      <c r="A52956" s="25">
        <v>4433.1549999999997</v>
      </c>
      <c r="B52956" s="24">
        <v>2.5287000000000002</v>
      </c>
      <c r="C52956" s="24">
        <v>34.903100000000002</v>
      </c>
      <c r="D52956" s="24">
        <v>232.28700000000001</v>
      </c>
      <c r="E52956" s="24">
        <v>5.7999999999999996E-3</v>
      </c>
    </row>
    <row r="52957" spans="1:5" x14ac:dyDescent="0.35">
      <c r="A52957" s="25">
        <v>4433.7179999999998</v>
      </c>
      <c r="B52957" s="24">
        <v>2.5287000000000002</v>
      </c>
      <c r="C52957" s="24">
        <v>34.903300000000002</v>
      </c>
      <c r="D52957" s="24">
        <v>232.77500000000001</v>
      </c>
      <c r="E52957" s="24">
        <v>7.0000000000000001E-3</v>
      </c>
    </row>
    <row r="52958" spans="1:5" x14ac:dyDescent="0.35">
      <c r="A52958" s="25">
        <v>4434.2820000000002</v>
      </c>
      <c r="B52958" s="24">
        <v>2.5287000000000002</v>
      </c>
      <c r="C52958" s="24">
        <v>34.903100000000002</v>
      </c>
      <c r="D52958" s="24">
        <v>232.76300000000001</v>
      </c>
      <c r="E52958" s="24">
        <v>6.0000000000000001E-3</v>
      </c>
    </row>
    <row r="52959" spans="1:5" x14ac:dyDescent="0.35">
      <c r="A52959" s="25">
        <v>4434.8469999999998</v>
      </c>
      <c r="B52959" s="24">
        <v>2.5286</v>
      </c>
      <c r="C52959" s="24">
        <v>34.903199999999998</v>
      </c>
      <c r="D52959" s="24">
        <v>232.56299999999999</v>
      </c>
      <c r="E52959" s="24">
        <v>4.0000000000000002E-4</v>
      </c>
    </row>
    <row r="52960" spans="1:5" x14ac:dyDescent="0.35">
      <c r="A52960" s="25">
        <v>4435.3819999999996</v>
      </c>
      <c r="B52960" s="24">
        <v>2.5286</v>
      </c>
      <c r="C52960" s="24">
        <v>34.903199999999998</v>
      </c>
      <c r="D52960" s="24">
        <v>232.37299999999999</v>
      </c>
      <c r="E52960" s="24">
        <v>1.5E-3</v>
      </c>
    </row>
    <row r="52961" spans="1:5" x14ac:dyDescent="0.35">
      <c r="A52961" s="25">
        <v>4435.8860000000004</v>
      </c>
      <c r="B52961" s="24">
        <v>2.5286</v>
      </c>
      <c r="C52961" s="24">
        <v>34.903199999999998</v>
      </c>
      <c r="D52961" s="24">
        <v>232.505</v>
      </c>
      <c r="E52961" s="24">
        <v>9.5999999999999992E-3</v>
      </c>
    </row>
    <row r="52962" spans="1:5" x14ac:dyDescent="0.35">
      <c r="A52962" s="25">
        <v>4436.3630000000003</v>
      </c>
      <c r="B52962" s="24">
        <v>2.5286</v>
      </c>
      <c r="C52962" s="24">
        <v>34.903199999999998</v>
      </c>
      <c r="D52962" s="24">
        <v>232.489</v>
      </c>
      <c r="E52962" s="24">
        <v>1.7399999999999999E-2</v>
      </c>
    </row>
    <row r="52963" spans="1:5" x14ac:dyDescent="0.35">
      <c r="A52963" s="25">
        <v>4436.8090000000002</v>
      </c>
      <c r="B52963" s="24">
        <v>2.5286</v>
      </c>
      <c r="C52963" s="24">
        <v>34.903300000000002</v>
      </c>
      <c r="D52963" s="24">
        <v>232.505</v>
      </c>
      <c r="E52963" s="24">
        <v>1.6899999999999998E-2</v>
      </c>
    </row>
    <row r="52964" spans="1:5" x14ac:dyDescent="0.35">
      <c r="A52964" s="25">
        <v>4437.24</v>
      </c>
      <c r="B52964" s="24">
        <v>2.5287000000000002</v>
      </c>
      <c r="C52964" s="24">
        <v>34.903300000000002</v>
      </c>
      <c r="D52964" s="24">
        <v>232.42400000000001</v>
      </c>
      <c r="E52964" s="24">
        <v>2.29E-2</v>
      </c>
    </row>
    <row r="52965" spans="1:5" x14ac:dyDescent="0.35">
      <c r="A52965" s="25">
        <v>4437.6779999999999</v>
      </c>
      <c r="B52965" s="24">
        <v>2.5289000000000001</v>
      </c>
      <c r="C52965" s="24">
        <v>34.903100000000002</v>
      </c>
      <c r="D52965" s="24">
        <v>232.46199999999999</v>
      </c>
      <c r="E52965" s="24">
        <v>2.64E-2</v>
      </c>
    </row>
    <row r="52966" spans="1:5" x14ac:dyDescent="0.35">
      <c r="A52966" s="25">
        <v>4438.1310000000003</v>
      </c>
      <c r="B52966" s="24">
        <v>2.5287000000000002</v>
      </c>
      <c r="C52966" s="24">
        <v>34.903300000000002</v>
      </c>
      <c r="D52966" s="24">
        <v>232.20500000000001</v>
      </c>
      <c r="E52966" s="24">
        <v>1.77E-2</v>
      </c>
    </row>
    <row r="52967" spans="1:5" x14ac:dyDescent="0.35">
      <c r="A52967" s="25">
        <v>4438.5940000000001</v>
      </c>
      <c r="B52967" s="24">
        <v>2.5286</v>
      </c>
      <c r="C52967" s="24">
        <v>34.903199999999998</v>
      </c>
      <c r="D52967" s="24">
        <v>232.26</v>
      </c>
      <c r="E52967" s="24">
        <v>1.8499999999999999E-2</v>
      </c>
    </row>
    <row r="52968" spans="1:5" x14ac:dyDescent="0.35">
      <c r="A52968" s="25">
        <v>4439.0990000000002</v>
      </c>
      <c r="B52968" s="24">
        <v>2.5287000000000002</v>
      </c>
      <c r="C52968" s="24">
        <v>34.903199999999998</v>
      </c>
      <c r="D52968" s="24">
        <v>232.06899999999999</v>
      </c>
      <c r="E52968" s="24">
        <v>2.07E-2</v>
      </c>
    </row>
    <row r="52969" spans="1:5" x14ac:dyDescent="0.35">
      <c r="A52969" s="25">
        <v>4439.6239999999998</v>
      </c>
      <c r="B52969" s="24">
        <v>2.5287000000000002</v>
      </c>
      <c r="C52969" s="24">
        <v>34.903100000000002</v>
      </c>
      <c r="D52969" s="24">
        <v>231.97399999999999</v>
      </c>
      <c r="E52969" s="24">
        <v>2.58E-2</v>
      </c>
    </row>
    <row r="52970" spans="1:5" x14ac:dyDescent="0.35">
      <c r="A52970" s="25">
        <v>4440.1729999999998</v>
      </c>
      <c r="B52970" s="24">
        <v>2.5289000000000001</v>
      </c>
      <c r="C52970" s="24">
        <v>34.903100000000002</v>
      </c>
      <c r="D52970" s="24">
        <v>232.21600000000001</v>
      </c>
      <c r="E52970" s="24">
        <v>2.6100000000000002E-2</v>
      </c>
    </row>
    <row r="52971" spans="1:5" x14ac:dyDescent="0.35">
      <c r="A52971" s="25">
        <v>4440.7290000000003</v>
      </c>
      <c r="B52971" s="24">
        <v>2.5289000000000001</v>
      </c>
      <c r="C52971" s="24">
        <v>34.903199999999998</v>
      </c>
      <c r="D52971" s="24">
        <v>232.12200000000001</v>
      </c>
      <c r="E52971" s="24">
        <v>2.3199999999999998E-2</v>
      </c>
    </row>
    <row r="52972" spans="1:5" x14ac:dyDescent="0.35">
      <c r="A52972" s="25">
        <v>4441.3050000000003</v>
      </c>
      <c r="B52972" s="24">
        <v>2.5289999999999999</v>
      </c>
      <c r="C52972" s="24">
        <v>34.902999999999999</v>
      </c>
      <c r="D52972" s="24">
        <v>232.34399999999999</v>
      </c>
      <c r="E52972" s="24">
        <v>2.2800000000000001E-2</v>
      </c>
    </row>
    <row r="52973" spans="1:5" x14ac:dyDescent="0.35">
      <c r="A52973" s="25">
        <v>4441.8670000000002</v>
      </c>
      <c r="B52973" s="24">
        <v>2.5289000000000001</v>
      </c>
      <c r="C52973" s="24">
        <v>34.903199999999998</v>
      </c>
      <c r="D52973" s="24">
        <v>232.00700000000001</v>
      </c>
      <c r="E52973" s="24">
        <v>1.7500000000000002E-2</v>
      </c>
    </row>
    <row r="52974" spans="1:5" x14ac:dyDescent="0.35">
      <c r="A52974" s="25">
        <v>4442.4129999999996</v>
      </c>
      <c r="B52974" s="24">
        <v>2.5289999999999999</v>
      </c>
      <c r="C52974" s="24">
        <v>34.903100000000002</v>
      </c>
      <c r="D52974" s="24">
        <v>232.29400000000001</v>
      </c>
      <c r="E52974" s="24">
        <v>9.9000000000000008E-3</v>
      </c>
    </row>
    <row r="52975" spans="1:5" x14ac:dyDescent="0.35">
      <c r="A52975" s="25">
        <v>4442.9369999999999</v>
      </c>
      <c r="B52975" s="24">
        <v>2.5289999999999999</v>
      </c>
      <c r="C52975" s="24">
        <v>34.903199999999998</v>
      </c>
      <c r="D52975" s="24">
        <v>232.30199999999999</v>
      </c>
      <c r="E52975" s="24">
        <v>5.0000000000000001E-3</v>
      </c>
    </row>
    <row r="52976" spans="1:5" x14ac:dyDescent="0.35">
      <c r="A52976" s="25">
        <v>4443.4520000000002</v>
      </c>
      <c r="B52976" s="24">
        <v>2.5289000000000001</v>
      </c>
      <c r="C52976" s="24">
        <v>34.903199999999998</v>
      </c>
      <c r="D52976" s="24">
        <v>232.548</v>
      </c>
      <c r="E52976" s="24">
        <v>9.7000000000000003E-3</v>
      </c>
    </row>
    <row r="52977" spans="1:5" x14ac:dyDescent="0.35">
      <c r="A52977" s="25">
        <v>4443.9629999999997</v>
      </c>
      <c r="B52977" s="24">
        <v>2.5289999999999999</v>
      </c>
      <c r="C52977" s="24">
        <v>34.903199999999998</v>
      </c>
      <c r="D52977" s="24">
        <v>232.63499999999999</v>
      </c>
      <c r="E52977" s="24">
        <v>1.4500000000000001E-2</v>
      </c>
    </row>
    <row r="52978" spans="1:5" x14ac:dyDescent="0.35">
      <c r="A52978" s="25">
        <v>4444.4769999999999</v>
      </c>
      <c r="B52978" s="24">
        <v>2.5289999999999999</v>
      </c>
      <c r="C52978" s="24">
        <v>34.903199999999998</v>
      </c>
      <c r="D52978" s="24">
        <v>232.66300000000001</v>
      </c>
      <c r="E52978" s="24">
        <v>8.5000000000000006E-3</v>
      </c>
    </row>
    <row r="52979" spans="1:5" x14ac:dyDescent="0.35">
      <c r="A52979" s="25">
        <v>4444.9970000000003</v>
      </c>
      <c r="B52979" s="24">
        <v>2.5291000000000001</v>
      </c>
      <c r="C52979" s="24">
        <v>34.902999999999999</v>
      </c>
      <c r="D52979" s="24">
        <v>232.55799999999999</v>
      </c>
      <c r="E52979" s="24">
        <v>1.18E-2</v>
      </c>
    </row>
    <row r="52980" spans="1:5" x14ac:dyDescent="0.35">
      <c r="A52980" s="25">
        <v>4445.5330000000004</v>
      </c>
      <c r="B52980" s="24">
        <v>2.5291000000000001</v>
      </c>
      <c r="C52980" s="24">
        <v>34.903100000000002</v>
      </c>
      <c r="D52980" s="24">
        <v>232.453</v>
      </c>
      <c r="E52980" s="24">
        <v>1.1900000000000001E-2</v>
      </c>
    </row>
    <row r="52981" spans="1:5" x14ac:dyDescent="0.35">
      <c r="A52981" s="25">
        <v>4446.085</v>
      </c>
      <c r="B52981" s="24">
        <v>2.5293000000000001</v>
      </c>
      <c r="C52981" s="24">
        <v>34.903100000000002</v>
      </c>
      <c r="D52981" s="24">
        <v>232.51400000000001</v>
      </c>
      <c r="E52981" s="24">
        <v>1.32E-2</v>
      </c>
    </row>
    <row r="52982" spans="1:5" x14ac:dyDescent="0.35">
      <c r="A52982" s="25">
        <v>4446.6409999999996</v>
      </c>
      <c r="B52982" s="24">
        <v>2.5293000000000001</v>
      </c>
      <c r="C52982" s="24">
        <v>34.903100000000002</v>
      </c>
      <c r="D52982" s="24">
        <v>232.55600000000001</v>
      </c>
      <c r="E52982" s="24">
        <v>1.14E-2</v>
      </c>
    </row>
    <row r="52983" spans="1:5" x14ac:dyDescent="0.35">
      <c r="A52983" s="25">
        <v>4447.1959999999999</v>
      </c>
      <c r="B52983" s="24">
        <v>2.5293000000000001</v>
      </c>
      <c r="C52983" s="24">
        <v>34.902999999999999</v>
      </c>
      <c r="D52983" s="24">
        <v>232.77600000000001</v>
      </c>
      <c r="E52983" s="24">
        <v>1.5599999999999999E-2</v>
      </c>
    </row>
    <row r="52984" spans="1:5" x14ac:dyDescent="0.35">
      <c r="A52984" s="25">
        <v>4447.7340000000004</v>
      </c>
      <c r="B52984" s="24">
        <v>2.5291999999999999</v>
      </c>
      <c r="C52984" s="24">
        <v>34.902999999999999</v>
      </c>
      <c r="D52984" s="24">
        <v>232.59700000000001</v>
      </c>
      <c r="E52984" s="24">
        <v>1.4800000000000001E-2</v>
      </c>
    </row>
    <row r="52985" spans="1:5" x14ac:dyDescent="0.35">
      <c r="A52985" s="25">
        <v>4448.26</v>
      </c>
      <c r="B52985" s="24">
        <v>2.5293000000000001</v>
      </c>
      <c r="C52985" s="24">
        <v>34.903100000000002</v>
      </c>
      <c r="D52985" s="24">
        <v>232.76499999999999</v>
      </c>
      <c r="E52985" s="24">
        <v>1.72E-2</v>
      </c>
    </row>
    <row r="52986" spans="1:5" x14ac:dyDescent="0.35">
      <c r="A52986" s="25">
        <v>4448.7539999999999</v>
      </c>
      <c r="B52986" s="24">
        <v>2.5293000000000001</v>
      </c>
      <c r="C52986" s="24">
        <v>34.903100000000002</v>
      </c>
      <c r="D52986" s="24">
        <v>232.309</v>
      </c>
      <c r="E52986" s="24">
        <v>1.9800000000000002E-2</v>
      </c>
    </row>
    <row r="52987" spans="1:5" x14ac:dyDescent="0.35">
      <c r="A52987" s="25">
        <v>4449.232</v>
      </c>
      <c r="B52987" s="24">
        <v>2.5293999999999999</v>
      </c>
      <c r="C52987" s="24">
        <v>34.903100000000002</v>
      </c>
      <c r="D52987" s="24">
        <v>232.3</v>
      </c>
      <c r="E52987" s="24">
        <v>2.2100000000000002E-2</v>
      </c>
    </row>
    <row r="52988" spans="1:5" x14ac:dyDescent="0.35">
      <c r="A52988" s="25">
        <v>4449.6949999999997</v>
      </c>
      <c r="B52988" s="24">
        <v>2.5293999999999999</v>
      </c>
      <c r="C52988" s="24">
        <v>34.902900000000002</v>
      </c>
      <c r="D52988" s="24">
        <v>231.893</v>
      </c>
      <c r="E52988" s="24">
        <v>1.95E-2</v>
      </c>
    </row>
    <row r="52989" spans="1:5" x14ac:dyDescent="0.35">
      <c r="A52989" s="25">
        <v>4450.1490000000003</v>
      </c>
      <c r="B52989" s="24">
        <v>2.5293999999999999</v>
      </c>
      <c r="C52989" s="24">
        <v>34.902999999999999</v>
      </c>
      <c r="D52989" s="24">
        <v>231.452</v>
      </c>
      <c r="E52989" s="24">
        <v>1.6899999999999998E-2</v>
      </c>
    </row>
    <row r="52990" spans="1:5" x14ac:dyDescent="0.35">
      <c r="A52990" s="25">
        <v>4450.6009999999997</v>
      </c>
      <c r="B52990" s="24">
        <v>2.5295000000000001</v>
      </c>
      <c r="C52990" s="24">
        <v>34.902999999999999</v>
      </c>
      <c r="D52990" s="24">
        <v>231.73400000000001</v>
      </c>
      <c r="E52990" s="24">
        <v>1.09E-2</v>
      </c>
    </row>
    <row r="52991" spans="1:5" x14ac:dyDescent="0.35">
      <c r="A52991" s="25">
        <v>4451.0739999999996</v>
      </c>
      <c r="B52991" s="24">
        <v>2.5295000000000001</v>
      </c>
      <c r="C52991" s="24">
        <v>34.902999999999999</v>
      </c>
      <c r="D52991" s="24">
        <v>231.958</v>
      </c>
      <c r="E52991" s="24">
        <v>6.1999999999999998E-3</v>
      </c>
    </row>
    <row r="52992" spans="1:5" x14ac:dyDescent="0.35">
      <c r="A52992" s="25">
        <v>4451.5590000000002</v>
      </c>
      <c r="B52992" s="24">
        <v>2.5295000000000001</v>
      </c>
      <c r="C52992" s="24">
        <v>34.903100000000002</v>
      </c>
      <c r="D52992" s="24">
        <v>232.697</v>
      </c>
      <c r="E52992" s="24">
        <v>6.4000000000000003E-3</v>
      </c>
    </row>
    <row r="52993" spans="1:5" x14ac:dyDescent="0.35">
      <c r="A52993" s="25">
        <v>4452.0690000000004</v>
      </c>
      <c r="B52993" s="24">
        <v>2.5295000000000001</v>
      </c>
      <c r="C52993" s="24">
        <v>34.902999999999999</v>
      </c>
      <c r="D52993" s="24">
        <v>232.48599999999999</v>
      </c>
      <c r="E52993" s="24">
        <v>1.09E-2</v>
      </c>
    </row>
    <row r="52994" spans="1:5" x14ac:dyDescent="0.35">
      <c r="A52994" s="25">
        <v>4452.5829999999996</v>
      </c>
      <c r="B52994" s="24">
        <v>2.5295000000000001</v>
      </c>
      <c r="C52994" s="24">
        <v>34.903100000000002</v>
      </c>
      <c r="D52994" s="24">
        <v>232.52099999999999</v>
      </c>
      <c r="E52994" s="24">
        <v>1.3299999999999999E-2</v>
      </c>
    </row>
    <row r="52995" spans="1:5" x14ac:dyDescent="0.35">
      <c r="A52995" s="25">
        <v>4453.1239999999998</v>
      </c>
      <c r="B52995" s="24">
        <v>2.5295000000000001</v>
      </c>
      <c r="C52995" s="24">
        <v>34.903100000000002</v>
      </c>
      <c r="D52995" s="24">
        <v>232.625</v>
      </c>
      <c r="E52995" s="24">
        <v>1.52E-2</v>
      </c>
    </row>
    <row r="52996" spans="1:5" x14ac:dyDescent="0.35">
      <c r="A52996" s="25">
        <v>4453.652</v>
      </c>
      <c r="B52996" s="24">
        <v>2.5293999999999999</v>
      </c>
      <c r="C52996" s="24">
        <v>34.903199999999998</v>
      </c>
      <c r="D52996" s="24">
        <v>232.702</v>
      </c>
      <c r="E52996" s="24">
        <v>1.6199999999999999E-2</v>
      </c>
    </row>
    <row r="52997" spans="1:5" x14ac:dyDescent="0.35">
      <c r="A52997" s="25">
        <v>4454.1899999999996</v>
      </c>
      <c r="B52997" s="24">
        <v>2.5293999999999999</v>
      </c>
      <c r="C52997" s="24">
        <v>34.902999999999999</v>
      </c>
      <c r="D52997" s="24">
        <v>232.36799999999999</v>
      </c>
      <c r="E52997" s="24">
        <v>1.0500000000000001E-2</v>
      </c>
    </row>
    <row r="52998" spans="1:5" x14ac:dyDescent="0.35">
      <c r="A52998" s="25">
        <v>4454.7190000000001</v>
      </c>
      <c r="B52998" s="24">
        <v>2.5295999999999998</v>
      </c>
      <c r="C52998" s="24">
        <v>34.902900000000002</v>
      </c>
      <c r="D52998" s="24">
        <v>232.01</v>
      </c>
      <c r="E52998" s="24">
        <v>4.1999999999999997E-3</v>
      </c>
    </row>
    <row r="52999" spans="1:5" x14ac:dyDescent="0.35">
      <c r="A52999" s="25">
        <v>4455.2420000000002</v>
      </c>
      <c r="B52999" s="24">
        <v>2.5295000000000001</v>
      </c>
      <c r="C52999" s="24">
        <v>34.903199999999998</v>
      </c>
      <c r="D52999" s="24">
        <v>232.46199999999999</v>
      </c>
      <c r="E52999" s="24">
        <v>5.0000000000000001E-3</v>
      </c>
    </row>
    <row r="53000" spans="1:5" x14ac:dyDescent="0.35">
      <c r="A53000" s="25">
        <v>4455.76</v>
      </c>
      <c r="B53000" s="24">
        <v>2.5295000000000001</v>
      </c>
      <c r="C53000" s="24">
        <v>34.902799999999999</v>
      </c>
      <c r="D53000" s="24">
        <v>232.898</v>
      </c>
      <c r="E53000" s="24">
        <v>1.0699999999999999E-2</v>
      </c>
    </row>
    <row r="53001" spans="1:5" x14ac:dyDescent="0.35">
      <c r="A53001" s="25">
        <v>4456.2839999999997</v>
      </c>
      <c r="B53001" s="24">
        <v>2.5293999999999999</v>
      </c>
      <c r="C53001" s="24">
        <v>34.902900000000002</v>
      </c>
      <c r="D53001" s="24">
        <v>232.55</v>
      </c>
      <c r="E53001" s="24">
        <v>1.18E-2</v>
      </c>
    </row>
    <row r="53002" spans="1:5" x14ac:dyDescent="0.35">
      <c r="A53002" s="25">
        <v>4456.808</v>
      </c>
      <c r="B53002" s="24">
        <v>2.5295000000000001</v>
      </c>
      <c r="C53002" s="24">
        <v>34.902900000000002</v>
      </c>
      <c r="D53002" s="24">
        <v>231.751</v>
      </c>
      <c r="E53002" s="24">
        <v>5.5999999999999999E-3</v>
      </c>
    </row>
    <row r="53003" spans="1:5" x14ac:dyDescent="0.35">
      <c r="A53003" s="25">
        <v>4457.3459999999995</v>
      </c>
      <c r="B53003" s="24">
        <v>2.5295999999999998</v>
      </c>
      <c r="C53003" s="24">
        <v>34.902999999999999</v>
      </c>
      <c r="D53003" s="24">
        <v>231.70500000000001</v>
      </c>
      <c r="E53003" s="24">
        <v>2.8999999999999998E-3</v>
      </c>
    </row>
    <row r="53004" spans="1:5" x14ac:dyDescent="0.35">
      <c r="A53004" s="25">
        <v>4457.875</v>
      </c>
      <c r="B53004" s="24">
        <v>2.5297000000000001</v>
      </c>
      <c r="C53004" s="24">
        <v>34.902999999999999</v>
      </c>
      <c r="D53004" s="24">
        <v>231.96899999999999</v>
      </c>
      <c r="E53004" s="24">
        <v>1.5E-3</v>
      </c>
    </row>
    <row r="53005" spans="1:5" x14ac:dyDescent="0.35">
      <c r="A53005" s="25">
        <v>4458.3980000000001</v>
      </c>
      <c r="B53005" s="24">
        <v>2.5297000000000001</v>
      </c>
      <c r="C53005" s="24">
        <v>34.902900000000002</v>
      </c>
      <c r="D53005" s="24">
        <v>232.31899999999999</v>
      </c>
      <c r="E53005" s="24">
        <v>7.6E-3</v>
      </c>
    </row>
    <row r="53006" spans="1:5" x14ac:dyDescent="0.35">
      <c r="A53006" s="25">
        <v>4458.9250000000002</v>
      </c>
      <c r="B53006" s="24">
        <v>2.5295999999999998</v>
      </c>
      <c r="C53006" s="24">
        <v>34.902900000000002</v>
      </c>
      <c r="D53006" s="24">
        <v>232.21100000000001</v>
      </c>
      <c r="E53006" s="24">
        <v>1.2999999999999999E-2</v>
      </c>
    </row>
    <row r="53007" spans="1:5" x14ac:dyDescent="0.35">
      <c r="A53007" s="25">
        <v>4459.4380000000001</v>
      </c>
      <c r="B53007" s="24">
        <v>2.5297999999999998</v>
      </c>
      <c r="C53007" s="24">
        <v>34.902999999999999</v>
      </c>
      <c r="D53007" s="24">
        <v>232.03700000000001</v>
      </c>
      <c r="E53007" s="24">
        <v>1.6799999999999999E-2</v>
      </c>
    </row>
    <row r="53008" spans="1:5" x14ac:dyDescent="0.35">
      <c r="A53008" s="25">
        <v>4459.9390000000003</v>
      </c>
      <c r="B53008" s="24">
        <v>2.5297999999999998</v>
      </c>
      <c r="C53008" s="24">
        <v>34.902900000000002</v>
      </c>
      <c r="D53008" s="24">
        <v>232.04</v>
      </c>
      <c r="E53008" s="24">
        <v>1.8700000000000001E-2</v>
      </c>
    </row>
    <row r="53009" spans="1:5" x14ac:dyDescent="0.35">
      <c r="A53009" s="25">
        <v>4460.4290000000001</v>
      </c>
      <c r="B53009" s="24">
        <v>2.5297000000000001</v>
      </c>
      <c r="C53009" s="24">
        <v>34.903100000000002</v>
      </c>
      <c r="D53009" s="24">
        <v>231.99199999999999</v>
      </c>
      <c r="E53009" s="24">
        <v>2.2800000000000001E-2</v>
      </c>
    </row>
    <row r="53010" spans="1:5" x14ac:dyDescent="0.35">
      <c r="A53010" s="25">
        <v>4460.9120000000003</v>
      </c>
      <c r="B53010" s="24">
        <v>2.5297999999999998</v>
      </c>
      <c r="C53010" s="24">
        <v>34.902999999999999</v>
      </c>
      <c r="D53010" s="24">
        <v>232.18600000000001</v>
      </c>
      <c r="E53010" s="24">
        <v>2.53E-2</v>
      </c>
    </row>
    <row r="53011" spans="1:5" x14ac:dyDescent="0.35">
      <c r="A53011" s="25">
        <v>4461.4040000000005</v>
      </c>
      <c r="B53011" s="24">
        <v>2.5299999999999998</v>
      </c>
      <c r="C53011" s="24">
        <v>34.902900000000002</v>
      </c>
      <c r="D53011" s="24">
        <v>232.29499999999999</v>
      </c>
      <c r="E53011" s="24">
        <v>2.07E-2</v>
      </c>
    </row>
    <row r="53012" spans="1:5" x14ac:dyDescent="0.35">
      <c r="A53012" s="25">
        <v>4461.8890000000001</v>
      </c>
      <c r="B53012" s="24">
        <v>2.5299999999999998</v>
      </c>
      <c r="C53012" s="24">
        <v>34.902900000000002</v>
      </c>
      <c r="D53012" s="24">
        <v>232.50899999999999</v>
      </c>
      <c r="E53012" s="24">
        <v>1.7600000000000001E-2</v>
      </c>
    </row>
    <row r="53013" spans="1:5" x14ac:dyDescent="0.35">
      <c r="A53013" s="25">
        <v>4462.38</v>
      </c>
      <c r="B53013" s="24">
        <v>2.5299999999999998</v>
      </c>
      <c r="C53013" s="24">
        <v>34.902900000000002</v>
      </c>
      <c r="D53013" s="24">
        <v>232.42599999999999</v>
      </c>
      <c r="E53013" s="24">
        <v>2.12E-2</v>
      </c>
    </row>
    <row r="53014" spans="1:5" x14ac:dyDescent="0.35">
      <c r="A53014" s="25">
        <v>4462.8879999999999</v>
      </c>
      <c r="B53014" s="24">
        <v>2.5301</v>
      </c>
      <c r="C53014" s="24">
        <v>34.902799999999999</v>
      </c>
      <c r="D53014" s="24">
        <v>232.45500000000001</v>
      </c>
      <c r="E53014" s="24">
        <v>1.7999999999999999E-2</v>
      </c>
    </row>
    <row r="53015" spans="1:5" x14ac:dyDescent="0.35">
      <c r="A53015" s="25">
        <v>4463.4080000000004</v>
      </c>
      <c r="B53015" s="24">
        <v>2.5301</v>
      </c>
      <c r="C53015" s="24">
        <v>34.902999999999999</v>
      </c>
      <c r="D53015" s="24">
        <v>232.53</v>
      </c>
      <c r="E53015" s="24">
        <v>1.23E-2</v>
      </c>
    </row>
    <row r="53016" spans="1:5" x14ac:dyDescent="0.35">
      <c r="A53016" s="25">
        <v>4463.9530000000004</v>
      </c>
      <c r="B53016" s="24">
        <v>2.5301</v>
      </c>
      <c r="C53016" s="24">
        <v>34.902900000000002</v>
      </c>
      <c r="D53016" s="24">
        <v>232.25</v>
      </c>
      <c r="E53016" s="24">
        <v>1.43E-2</v>
      </c>
    </row>
    <row r="53017" spans="1:5" x14ac:dyDescent="0.35">
      <c r="A53017" s="25">
        <v>4464.4970000000003</v>
      </c>
      <c r="B53017" s="24">
        <v>2.5299999999999998</v>
      </c>
      <c r="C53017" s="24">
        <v>34.902900000000002</v>
      </c>
      <c r="D53017" s="24">
        <v>231.773</v>
      </c>
      <c r="E53017" s="24">
        <v>1.9400000000000001E-2</v>
      </c>
    </row>
    <row r="53018" spans="1:5" x14ac:dyDescent="0.35">
      <c r="A53018" s="25">
        <v>4465.0559999999996</v>
      </c>
      <c r="B53018" s="24">
        <v>2.5299</v>
      </c>
      <c r="C53018" s="24">
        <v>34.902900000000002</v>
      </c>
      <c r="D53018" s="24">
        <v>232.011</v>
      </c>
      <c r="E53018" s="24">
        <v>2.46E-2</v>
      </c>
    </row>
    <row r="53019" spans="1:5" x14ac:dyDescent="0.35">
      <c r="A53019" s="25">
        <v>4465.6080000000002</v>
      </c>
      <c r="B53019" s="24">
        <v>2.5299</v>
      </c>
      <c r="C53019" s="24">
        <v>34.902900000000002</v>
      </c>
      <c r="D53019" s="24">
        <v>232.51900000000001</v>
      </c>
      <c r="E53019" s="24">
        <v>2.4500000000000001E-2</v>
      </c>
    </row>
    <row r="53020" spans="1:5" x14ac:dyDescent="0.35">
      <c r="A53020" s="25">
        <v>4466.1689999999999</v>
      </c>
      <c r="B53020" s="24">
        <v>2.5299999999999998</v>
      </c>
      <c r="C53020" s="24">
        <v>34.902799999999999</v>
      </c>
      <c r="D53020" s="24">
        <v>232.375</v>
      </c>
      <c r="E53020" s="24">
        <v>2.2200000000000001E-2</v>
      </c>
    </row>
    <row r="53021" spans="1:5" x14ac:dyDescent="0.35">
      <c r="A53021" s="25">
        <v>4466.6869999999999</v>
      </c>
      <c r="B53021" s="24">
        <v>2.5299999999999998</v>
      </c>
      <c r="C53021" s="24">
        <v>34.902999999999999</v>
      </c>
      <c r="D53021" s="24">
        <v>232.173</v>
      </c>
      <c r="E53021" s="24">
        <v>2.2200000000000001E-2</v>
      </c>
    </row>
    <row r="53022" spans="1:5" x14ac:dyDescent="0.35">
      <c r="A53022" s="25">
        <v>4467.2039999999997</v>
      </c>
      <c r="B53022" s="24">
        <v>2.5299999999999998</v>
      </c>
      <c r="C53022" s="24">
        <v>34.902799999999999</v>
      </c>
      <c r="D53022" s="24">
        <v>231.86600000000001</v>
      </c>
      <c r="E53022" s="24">
        <v>2.1899999999999999E-2</v>
      </c>
    </row>
    <row r="53023" spans="1:5" x14ac:dyDescent="0.35">
      <c r="A53023" s="25">
        <v>4467.692</v>
      </c>
      <c r="B53023" s="24">
        <v>2.5299999999999998</v>
      </c>
      <c r="C53023" s="24">
        <v>34.902900000000002</v>
      </c>
      <c r="D53023" s="24">
        <v>232.298</v>
      </c>
      <c r="E53023" s="24">
        <v>2.0199999999999999E-2</v>
      </c>
    </row>
    <row r="53024" spans="1:5" x14ac:dyDescent="0.35">
      <c r="A53024" s="25">
        <v>4468.1729999999998</v>
      </c>
      <c r="B53024" s="24">
        <v>2.5301</v>
      </c>
      <c r="C53024" s="24">
        <v>34.902900000000002</v>
      </c>
      <c r="D53024" s="24">
        <v>232.30600000000001</v>
      </c>
      <c r="E53024" s="24">
        <v>2.5399999999999999E-2</v>
      </c>
    </row>
    <row r="53025" spans="1:5" x14ac:dyDescent="0.35">
      <c r="A53025" s="25">
        <v>4468.6189999999997</v>
      </c>
      <c r="B53025" s="24">
        <v>2.5301</v>
      </c>
      <c r="C53025" s="24">
        <v>34.902799999999999</v>
      </c>
      <c r="D53025" s="24">
        <v>232.416</v>
      </c>
      <c r="E53025" s="24">
        <v>2.3199999999999998E-2</v>
      </c>
    </row>
    <row r="53026" spans="1:5" x14ac:dyDescent="0.35">
      <c r="A53026" s="25">
        <v>4469.0820000000003</v>
      </c>
      <c r="B53026" s="24">
        <v>2.5301999999999998</v>
      </c>
      <c r="C53026" s="24">
        <v>34.902900000000002</v>
      </c>
      <c r="D53026" s="24">
        <v>232.00399999999999</v>
      </c>
      <c r="E53026" s="24">
        <v>2.1600000000000001E-2</v>
      </c>
    </row>
    <row r="53027" spans="1:5" x14ac:dyDescent="0.35">
      <c r="A53027" s="25">
        <v>4469.5370000000003</v>
      </c>
      <c r="B53027" s="24">
        <v>2.5303</v>
      </c>
      <c r="C53027" s="24">
        <v>34.902900000000002</v>
      </c>
      <c r="D53027" s="24">
        <v>231.738</v>
      </c>
      <c r="E53027" s="24">
        <v>2.3900000000000001E-2</v>
      </c>
    </row>
    <row r="53028" spans="1:5" x14ac:dyDescent="0.35">
      <c r="A53028" s="25">
        <v>4469.9989999999998</v>
      </c>
      <c r="B53028" s="24">
        <v>2.5303</v>
      </c>
      <c r="C53028" s="24">
        <v>34.902900000000002</v>
      </c>
      <c r="D53028" s="24">
        <v>232.102</v>
      </c>
      <c r="E53028" s="24">
        <v>2.2100000000000002E-2</v>
      </c>
    </row>
    <row r="53029" spans="1:5" x14ac:dyDescent="0.35">
      <c r="A53029" s="25">
        <v>4470.49</v>
      </c>
      <c r="B53029" s="24">
        <v>2.5305</v>
      </c>
      <c r="C53029" s="24">
        <v>34.902900000000002</v>
      </c>
      <c r="D53029" s="24">
        <v>232.232</v>
      </c>
      <c r="E53029" s="24">
        <v>2.3199999999999998E-2</v>
      </c>
    </row>
    <row r="53030" spans="1:5" x14ac:dyDescent="0.35">
      <c r="A53030" s="25">
        <v>4471</v>
      </c>
      <c r="B53030" s="24">
        <v>2.5304000000000002</v>
      </c>
      <c r="C53030" s="24">
        <v>34.902900000000002</v>
      </c>
      <c r="D53030" s="24">
        <v>232.24700000000001</v>
      </c>
      <c r="E53030" s="24">
        <v>1.7999999999999999E-2</v>
      </c>
    </row>
    <row r="53031" spans="1:5" x14ac:dyDescent="0.35">
      <c r="A53031" s="25">
        <v>4471.5370000000003</v>
      </c>
      <c r="B53031" s="24">
        <v>2.5304000000000002</v>
      </c>
      <c r="C53031" s="24">
        <v>34.902900000000002</v>
      </c>
      <c r="D53031" s="24">
        <v>232.45699999999999</v>
      </c>
      <c r="E53031" s="24">
        <v>1.1599999999999999E-2</v>
      </c>
    </row>
    <row r="53032" spans="1:5" x14ac:dyDescent="0.35">
      <c r="A53032" s="25">
        <v>4472.1009999999997</v>
      </c>
      <c r="B53032" s="24">
        <v>2.5306000000000002</v>
      </c>
      <c r="C53032" s="24">
        <v>34.902900000000002</v>
      </c>
      <c r="D53032" s="24">
        <v>232.31</v>
      </c>
      <c r="E53032" s="24">
        <v>1.3599999999999999E-2</v>
      </c>
    </row>
    <row r="53033" spans="1:5" x14ac:dyDescent="0.35">
      <c r="A53033" s="25">
        <v>4472.7139999999999</v>
      </c>
      <c r="B53033" s="24">
        <v>2.5305</v>
      </c>
      <c r="C53033" s="24">
        <v>34.903100000000002</v>
      </c>
      <c r="D53033" s="24">
        <v>232.23500000000001</v>
      </c>
      <c r="E53033" s="24">
        <v>1.2699999999999999E-2</v>
      </c>
    </row>
    <row r="53034" spans="1:5" x14ac:dyDescent="0.35">
      <c r="A53034" s="25">
        <v>4473.3019999999997</v>
      </c>
      <c r="B53034" s="24">
        <v>2.5306000000000002</v>
      </c>
      <c r="C53034" s="24">
        <v>34.902999999999999</v>
      </c>
      <c r="D53034" s="24">
        <v>232.465</v>
      </c>
      <c r="E53034" s="24">
        <v>1.47E-2</v>
      </c>
    </row>
    <row r="53035" spans="1:5" x14ac:dyDescent="0.35">
      <c r="A53035" s="25">
        <v>4473.9089999999997</v>
      </c>
      <c r="B53035" s="24">
        <v>2.5305</v>
      </c>
      <c r="C53035" s="24">
        <v>34.902799999999999</v>
      </c>
      <c r="D53035" s="24">
        <v>232.684</v>
      </c>
      <c r="E53035" s="24">
        <v>1.0200000000000001E-2</v>
      </c>
    </row>
    <row r="53036" spans="1:5" x14ac:dyDescent="0.35">
      <c r="A53036" s="25">
        <v>4474.5010000000002</v>
      </c>
      <c r="B53036" s="24">
        <v>2.5304000000000002</v>
      </c>
      <c r="C53036" s="24">
        <v>34.902900000000002</v>
      </c>
      <c r="D53036" s="24">
        <v>232.53800000000001</v>
      </c>
      <c r="E53036" s="24">
        <v>9.1000000000000004E-3</v>
      </c>
    </row>
    <row r="53037" spans="1:5" x14ac:dyDescent="0.35">
      <c r="A53037" s="25">
        <v>4475.0749999999998</v>
      </c>
      <c r="B53037" s="24">
        <v>2.5304000000000002</v>
      </c>
      <c r="C53037" s="24">
        <v>34.902900000000002</v>
      </c>
      <c r="D53037" s="24">
        <v>232.23500000000001</v>
      </c>
      <c r="E53037" s="24">
        <v>1.0800000000000001E-2</v>
      </c>
    </row>
    <row r="53038" spans="1:5" x14ac:dyDescent="0.35">
      <c r="A53038" s="25">
        <v>4475.6229999999996</v>
      </c>
      <c r="B53038" s="24">
        <v>2.5304000000000002</v>
      </c>
      <c r="C53038" s="24">
        <v>34.902799999999999</v>
      </c>
      <c r="D53038" s="24">
        <v>232.05500000000001</v>
      </c>
      <c r="E53038" s="24">
        <v>1.29E-2</v>
      </c>
    </row>
    <row r="53039" spans="1:5" x14ac:dyDescent="0.35">
      <c r="A53039" s="25">
        <v>4476.1329999999998</v>
      </c>
      <c r="B53039" s="24">
        <v>2.5304000000000002</v>
      </c>
      <c r="C53039" s="24">
        <v>34.902799999999999</v>
      </c>
      <c r="D53039" s="24">
        <v>232.232</v>
      </c>
      <c r="E53039" s="24">
        <v>1.32E-2</v>
      </c>
    </row>
    <row r="53040" spans="1:5" x14ac:dyDescent="0.35">
      <c r="A53040" s="25">
        <v>4476.6310000000003</v>
      </c>
      <c r="B53040" s="24">
        <v>2.5303</v>
      </c>
      <c r="C53040" s="24">
        <v>34.902799999999999</v>
      </c>
      <c r="D53040" s="24">
        <v>232.679</v>
      </c>
      <c r="E53040" s="24">
        <v>9.2999999999999992E-3</v>
      </c>
    </row>
    <row r="53041" spans="1:5" x14ac:dyDescent="0.35">
      <c r="A53041" s="25">
        <v>4477.1019999999999</v>
      </c>
      <c r="B53041" s="24">
        <v>2.5301999999999998</v>
      </c>
      <c r="C53041" s="24">
        <v>34.902799999999999</v>
      </c>
      <c r="D53041" s="24">
        <v>232.91200000000001</v>
      </c>
      <c r="E53041" s="24">
        <v>6.7999999999999996E-3</v>
      </c>
    </row>
    <row r="53042" spans="1:5" x14ac:dyDescent="0.35">
      <c r="A53042" s="25">
        <v>4477.5829999999996</v>
      </c>
      <c r="B53042" s="24">
        <v>2.5303</v>
      </c>
      <c r="C53042" s="24">
        <v>34.902700000000003</v>
      </c>
      <c r="D53042" s="24">
        <v>232.285</v>
      </c>
      <c r="E53042" s="24">
        <v>8.6999999999999994E-3</v>
      </c>
    </row>
    <row r="53043" spans="1:5" x14ac:dyDescent="0.35">
      <c r="A53043" s="25">
        <v>4478.0389999999998</v>
      </c>
      <c r="B53043" s="24">
        <v>2.5303</v>
      </c>
      <c r="C53043" s="24">
        <v>34.902700000000003</v>
      </c>
      <c r="D53043" s="24">
        <v>231.755</v>
      </c>
      <c r="E53043" s="24">
        <v>8.0000000000000002E-3</v>
      </c>
    </row>
    <row r="53044" spans="1:5" x14ac:dyDescent="0.35">
      <c r="A53044" s="25">
        <v>4478.5110000000004</v>
      </c>
      <c r="B53044" s="24">
        <v>2.5304000000000002</v>
      </c>
      <c r="C53044" s="24">
        <v>34.902700000000003</v>
      </c>
      <c r="D53044" s="24">
        <v>231.63499999999999</v>
      </c>
      <c r="E53044" s="24">
        <v>9.7999999999999997E-3</v>
      </c>
    </row>
    <row r="53045" spans="1:5" x14ac:dyDescent="0.35">
      <c r="A53045" s="25">
        <v>4479.0129999999999</v>
      </c>
      <c r="B53045" s="24">
        <v>2.5304000000000002</v>
      </c>
      <c r="C53045" s="24">
        <v>34.902700000000003</v>
      </c>
      <c r="D53045" s="24">
        <v>232.17099999999999</v>
      </c>
      <c r="E53045" s="24">
        <v>1.14E-2</v>
      </c>
    </row>
    <row r="53046" spans="1:5" x14ac:dyDescent="0.35">
      <c r="A53046" s="25">
        <v>4479.5150000000003</v>
      </c>
      <c r="B53046" s="24">
        <v>2.5304000000000002</v>
      </c>
      <c r="C53046" s="24">
        <v>34.902700000000003</v>
      </c>
      <c r="D53046" s="24">
        <v>232.31299999999999</v>
      </c>
      <c r="E53046" s="24">
        <v>1.3599999999999999E-2</v>
      </c>
    </row>
    <row r="53047" spans="1:5" x14ac:dyDescent="0.35">
      <c r="A53047" s="25">
        <v>4480.0290000000005</v>
      </c>
      <c r="B53047" s="24">
        <v>2.5305</v>
      </c>
      <c r="C53047" s="24">
        <v>34.902700000000003</v>
      </c>
      <c r="D53047" s="24">
        <v>232.376</v>
      </c>
      <c r="E53047" s="24">
        <v>1.04E-2</v>
      </c>
    </row>
    <row r="53048" spans="1:5" x14ac:dyDescent="0.35">
      <c r="A53048" s="25">
        <v>4480.5619999999999</v>
      </c>
      <c r="B53048" s="24">
        <v>2.5305</v>
      </c>
      <c r="C53048" s="24">
        <v>34.902799999999999</v>
      </c>
      <c r="D53048" s="24">
        <v>232.12</v>
      </c>
      <c r="E53048" s="24">
        <v>1.1900000000000001E-2</v>
      </c>
    </row>
    <row r="53049" spans="1:5" x14ac:dyDescent="0.35">
      <c r="A53049" s="25">
        <v>4481.1080000000002</v>
      </c>
      <c r="B53049" s="24">
        <v>2.5305</v>
      </c>
      <c r="C53049" s="24">
        <v>34.902799999999999</v>
      </c>
      <c r="D53049" s="24">
        <v>232.202</v>
      </c>
      <c r="E53049" s="24">
        <v>1.15E-2</v>
      </c>
    </row>
    <row r="53050" spans="1:5" x14ac:dyDescent="0.35">
      <c r="A53050" s="25">
        <v>4481.6469999999999</v>
      </c>
      <c r="B53050" s="24">
        <v>2.5305</v>
      </c>
      <c r="C53050" s="24">
        <v>34.902799999999999</v>
      </c>
      <c r="D53050" s="24">
        <v>232.25800000000001</v>
      </c>
      <c r="E53050" s="24">
        <v>1.6E-2</v>
      </c>
    </row>
    <row r="53051" spans="1:5" x14ac:dyDescent="0.35">
      <c r="A53051" s="25">
        <v>4482.1769999999997</v>
      </c>
      <c r="B53051" s="24">
        <v>2.5306000000000002</v>
      </c>
      <c r="C53051" s="24">
        <v>34.902799999999999</v>
      </c>
      <c r="D53051" s="24">
        <v>232.29900000000001</v>
      </c>
      <c r="E53051" s="24">
        <v>1.43E-2</v>
      </c>
    </row>
    <row r="53052" spans="1:5" x14ac:dyDescent="0.35">
      <c r="A53052" s="25">
        <v>4482.7209999999995</v>
      </c>
      <c r="B53052" s="24">
        <v>2.5306999999999999</v>
      </c>
      <c r="C53052" s="24">
        <v>34.902900000000002</v>
      </c>
      <c r="D53052" s="24">
        <v>232.50299999999999</v>
      </c>
      <c r="E53052" s="24">
        <v>1.3100000000000001E-2</v>
      </c>
    </row>
    <row r="53053" spans="1:5" x14ac:dyDescent="0.35">
      <c r="A53053" s="25">
        <v>4483.2389999999996</v>
      </c>
      <c r="B53053" s="24">
        <v>2.5306999999999999</v>
      </c>
      <c r="C53053" s="24">
        <v>34.902799999999999</v>
      </c>
      <c r="D53053" s="24">
        <v>232.48699999999999</v>
      </c>
      <c r="E53053" s="24">
        <v>1.6799999999999999E-2</v>
      </c>
    </row>
    <row r="53054" spans="1:5" x14ac:dyDescent="0.35">
      <c r="A53054" s="25">
        <v>4483.7740000000003</v>
      </c>
      <c r="B53054" s="24">
        <v>2.5306999999999999</v>
      </c>
      <c r="C53054" s="24">
        <v>34.902799999999999</v>
      </c>
      <c r="D53054" s="24">
        <v>232.321</v>
      </c>
      <c r="E53054" s="24">
        <v>1.9099999999999999E-2</v>
      </c>
    </row>
    <row r="53055" spans="1:5" x14ac:dyDescent="0.35">
      <c r="A53055" s="25">
        <v>4484.2879999999996</v>
      </c>
      <c r="B53055" s="24">
        <v>2.5306000000000002</v>
      </c>
      <c r="C53055" s="24">
        <v>34.902700000000003</v>
      </c>
      <c r="D53055" s="24">
        <v>232.27600000000001</v>
      </c>
      <c r="E53055" s="24">
        <v>2.3800000000000002E-2</v>
      </c>
    </row>
    <row r="53056" spans="1:5" x14ac:dyDescent="0.35">
      <c r="A53056" s="25">
        <v>4484.8040000000001</v>
      </c>
      <c r="B53056" s="24">
        <v>2.5306000000000002</v>
      </c>
      <c r="C53056" s="24">
        <v>34.902700000000003</v>
      </c>
      <c r="D53056" s="24">
        <v>232.34299999999999</v>
      </c>
      <c r="E53056" s="24">
        <v>1.95E-2</v>
      </c>
    </row>
    <row r="53057" spans="1:5" x14ac:dyDescent="0.35">
      <c r="A53057" s="25">
        <v>4485.3059999999996</v>
      </c>
      <c r="B53057" s="24">
        <v>2.5306000000000002</v>
      </c>
      <c r="C53057" s="24">
        <v>34.902799999999999</v>
      </c>
      <c r="D53057" s="24">
        <v>232.59200000000001</v>
      </c>
      <c r="E53057" s="24">
        <v>2.23E-2</v>
      </c>
    </row>
    <row r="53058" spans="1:5" x14ac:dyDescent="0.35">
      <c r="A53058" s="25">
        <v>4485.8100000000004</v>
      </c>
      <c r="B53058" s="24">
        <v>2.5306999999999999</v>
      </c>
      <c r="C53058" s="24">
        <v>34.902700000000003</v>
      </c>
      <c r="D53058" s="24">
        <v>232.631</v>
      </c>
      <c r="E53058" s="24">
        <v>2.01E-2</v>
      </c>
    </row>
    <row r="53059" spans="1:5" x14ac:dyDescent="0.35">
      <c r="A53059" s="25">
        <v>4486.2929999999997</v>
      </c>
      <c r="B53059" s="24">
        <v>2.5306999999999999</v>
      </c>
      <c r="C53059" s="24">
        <v>34.902700000000003</v>
      </c>
      <c r="D53059" s="24">
        <v>232.40199999999999</v>
      </c>
      <c r="E53059" s="24">
        <v>1.8599999999999998E-2</v>
      </c>
    </row>
    <row r="53060" spans="1:5" x14ac:dyDescent="0.35">
      <c r="A53060" s="25">
        <v>4486.7730000000001</v>
      </c>
      <c r="B53060" s="24">
        <v>2.5306999999999999</v>
      </c>
      <c r="C53060" s="24">
        <v>34.902799999999999</v>
      </c>
      <c r="D53060" s="24">
        <v>232.30600000000001</v>
      </c>
      <c r="E53060" s="24">
        <v>1.6299999999999999E-2</v>
      </c>
    </row>
    <row r="53061" spans="1:5" x14ac:dyDescent="0.35">
      <c r="A53061" s="25">
        <v>4487.2460000000001</v>
      </c>
      <c r="B53061" s="24">
        <v>2.5306999999999999</v>
      </c>
      <c r="C53061" s="24">
        <v>34.902700000000003</v>
      </c>
      <c r="D53061" s="24">
        <v>232.40600000000001</v>
      </c>
      <c r="E53061" s="24">
        <v>1.18E-2</v>
      </c>
    </row>
    <row r="53062" spans="1:5" x14ac:dyDescent="0.35">
      <c r="A53062" s="25">
        <v>4487.7349999999997</v>
      </c>
      <c r="B53062" s="24">
        <v>2.5308999999999999</v>
      </c>
      <c r="C53062" s="24">
        <v>34.902700000000003</v>
      </c>
      <c r="D53062" s="24">
        <v>232.208</v>
      </c>
      <c r="E53062" s="24">
        <v>1.23E-2</v>
      </c>
    </row>
    <row r="53063" spans="1:5" x14ac:dyDescent="0.35">
      <c r="A53063" s="25">
        <v>4488.2430000000004</v>
      </c>
      <c r="B53063" s="24">
        <v>2.5308999999999999</v>
      </c>
      <c r="C53063" s="24">
        <v>34.902700000000003</v>
      </c>
      <c r="D53063" s="24">
        <v>231.959</v>
      </c>
      <c r="E53063" s="24">
        <v>1.09E-2</v>
      </c>
    </row>
    <row r="53064" spans="1:5" x14ac:dyDescent="0.35">
      <c r="A53064" s="25">
        <v>4488.7669999999998</v>
      </c>
      <c r="B53064" s="24">
        <v>2.5310000000000001</v>
      </c>
      <c r="C53064" s="24">
        <v>34.902700000000003</v>
      </c>
      <c r="D53064" s="24">
        <v>231.898</v>
      </c>
      <c r="E53064" s="24">
        <v>1.09E-2</v>
      </c>
    </row>
    <row r="53065" spans="1:5" x14ac:dyDescent="0.35">
      <c r="A53065" s="25">
        <v>4489.3100000000004</v>
      </c>
      <c r="B53065" s="24">
        <v>2.5310999999999999</v>
      </c>
      <c r="C53065" s="24">
        <v>34.902700000000003</v>
      </c>
      <c r="D53065" s="24">
        <v>232.09899999999999</v>
      </c>
      <c r="E53065" s="24">
        <v>1.8100000000000002E-2</v>
      </c>
    </row>
    <row r="53066" spans="1:5" x14ac:dyDescent="0.35">
      <c r="A53066" s="25">
        <v>4489.8869999999997</v>
      </c>
      <c r="B53066" s="24">
        <v>2.5312000000000001</v>
      </c>
      <c r="C53066" s="24">
        <v>34.902799999999999</v>
      </c>
      <c r="D53066" s="24">
        <v>232.81899999999999</v>
      </c>
      <c r="E53066" s="24">
        <v>1.5100000000000001E-2</v>
      </c>
    </row>
    <row r="53067" spans="1:5" x14ac:dyDescent="0.35">
      <c r="A53067" s="25">
        <v>4490.4660000000003</v>
      </c>
      <c r="B53067" s="24">
        <v>2.5310999999999999</v>
      </c>
      <c r="C53067" s="24">
        <v>34.9026</v>
      </c>
      <c r="D53067" s="24">
        <v>233.02</v>
      </c>
      <c r="E53067" s="24">
        <v>1.1900000000000001E-2</v>
      </c>
    </row>
    <row r="53068" spans="1:5" x14ac:dyDescent="0.35">
      <c r="A53068" s="25">
        <v>4491.0619999999999</v>
      </c>
      <c r="B53068" s="24">
        <v>2.5310000000000001</v>
      </c>
      <c r="C53068" s="24">
        <v>34.9026</v>
      </c>
      <c r="D53068" s="24">
        <v>232.58099999999999</v>
      </c>
      <c r="E53068" s="24">
        <v>1.52E-2</v>
      </c>
    </row>
    <row r="53069" spans="1:5" x14ac:dyDescent="0.35">
      <c r="A53069" s="25">
        <v>4491.643</v>
      </c>
      <c r="B53069" s="24">
        <v>2.5310000000000001</v>
      </c>
      <c r="C53069" s="24">
        <v>34.9026</v>
      </c>
      <c r="D53069" s="24">
        <v>232.22399999999999</v>
      </c>
      <c r="E53069" s="24">
        <v>1.35E-2</v>
      </c>
    </row>
    <row r="53070" spans="1:5" x14ac:dyDescent="0.35">
      <c r="A53070" s="25">
        <v>4492.2139999999999</v>
      </c>
      <c r="B53070" s="24">
        <v>2.5310999999999999</v>
      </c>
      <c r="C53070" s="24">
        <v>34.902700000000003</v>
      </c>
      <c r="D53070" s="24">
        <v>232.119</v>
      </c>
      <c r="E53070" s="24">
        <v>1.54E-2</v>
      </c>
    </row>
    <row r="53071" spans="1:5" x14ac:dyDescent="0.35">
      <c r="A53071" s="25">
        <v>4492.7730000000001</v>
      </c>
      <c r="B53071" s="24">
        <v>2.5310999999999999</v>
      </c>
      <c r="C53071" s="24">
        <v>34.902700000000003</v>
      </c>
      <c r="D53071" s="24">
        <v>232.31299999999999</v>
      </c>
      <c r="E53071" s="24">
        <v>1.4800000000000001E-2</v>
      </c>
    </row>
    <row r="53072" spans="1:5" x14ac:dyDescent="0.35">
      <c r="A53072" s="25">
        <v>4493.2969999999996</v>
      </c>
      <c r="B53072" s="24">
        <v>2.5312000000000001</v>
      </c>
      <c r="C53072" s="24">
        <v>34.9026</v>
      </c>
      <c r="D53072" s="24">
        <v>232.09700000000001</v>
      </c>
      <c r="E53072" s="24">
        <v>1.2699999999999999E-2</v>
      </c>
    </row>
    <row r="53073" spans="1:5" x14ac:dyDescent="0.35">
      <c r="A53073" s="25">
        <v>4493.7839999999997</v>
      </c>
      <c r="B53073" s="24">
        <v>2.5312000000000001</v>
      </c>
      <c r="C53073" s="24">
        <v>34.902500000000003</v>
      </c>
      <c r="D53073" s="24">
        <v>232.27500000000001</v>
      </c>
      <c r="E53073" s="24">
        <v>1.43E-2</v>
      </c>
    </row>
    <row r="53074" spans="1:5" x14ac:dyDescent="0.35">
      <c r="A53074" s="25">
        <v>4494.2479999999996</v>
      </c>
      <c r="B53074" s="24">
        <v>2.5312000000000001</v>
      </c>
      <c r="C53074" s="24">
        <v>34.9026</v>
      </c>
      <c r="D53074" s="24">
        <v>231.77500000000001</v>
      </c>
      <c r="E53074" s="24">
        <v>1.32E-2</v>
      </c>
    </row>
    <row r="53075" spans="1:5" x14ac:dyDescent="0.35">
      <c r="A53075" s="25">
        <v>4494.6729999999998</v>
      </c>
      <c r="B53075" s="24">
        <v>2.5312000000000001</v>
      </c>
      <c r="C53075" s="24">
        <v>34.902500000000003</v>
      </c>
      <c r="D53075" s="24">
        <v>232.102</v>
      </c>
      <c r="E53075" s="24">
        <v>1.06E-2</v>
      </c>
    </row>
    <row r="53076" spans="1:5" x14ac:dyDescent="0.35">
      <c r="A53076" s="25">
        <v>4495.0950000000003</v>
      </c>
      <c r="B53076" s="24">
        <v>2.5312999999999999</v>
      </c>
      <c r="C53076" s="24">
        <v>34.902500000000003</v>
      </c>
      <c r="D53076" s="24">
        <v>232.404</v>
      </c>
      <c r="E53076" s="24">
        <v>1.4500000000000001E-2</v>
      </c>
    </row>
    <row r="53077" spans="1:5" x14ac:dyDescent="0.35">
      <c r="A53077" s="25">
        <v>4495.518</v>
      </c>
      <c r="B53077" s="24">
        <v>2.5312999999999999</v>
      </c>
      <c r="C53077" s="24">
        <v>34.9026</v>
      </c>
      <c r="D53077" s="24">
        <v>232.553</v>
      </c>
      <c r="E53077" s="24">
        <v>1.5699999999999999E-2</v>
      </c>
    </row>
    <row r="53078" spans="1:5" x14ac:dyDescent="0.35">
      <c r="A53078" s="25">
        <v>4495.9539999999997</v>
      </c>
      <c r="B53078" s="24">
        <v>2.5314000000000001</v>
      </c>
      <c r="C53078" s="24">
        <v>34.9026</v>
      </c>
      <c r="D53078" s="24">
        <v>232.49199999999999</v>
      </c>
      <c r="E53078" s="24">
        <v>1.18E-2</v>
      </c>
    </row>
    <row r="53079" spans="1:5" x14ac:dyDescent="0.35">
      <c r="A53079" s="25">
        <v>4496.4250000000002</v>
      </c>
      <c r="B53079" s="24">
        <v>2.5314999999999999</v>
      </c>
      <c r="C53079" s="24">
        <v>34.902700000000003</v>
      </c>
      <c r="D53079" s="24">
        <v>232.441</v>
      </c>
      <c r="E53079" s="24">
        <v>1.29E-2</v>
      </c>
    </row>
    <row r="53080" spans="1:5" x14ac:dyDescent="0.35">
      <c r="A53080" s="25">
        <v>4496.9409999999998</v>
      </c>
      <c r="B53080" s="24">
        <v>2.5314999999999999</v>
      </c>
      <c r="C53080" s="24">
        <v>34.902700000000003</v>
      </c>
      <c r="D53080" s="24">
        <v>232.41</v>
      </c>
      <c r="E53080" s="24">
        <v>1.1299999999999999E-2</v>
      </c>
    </row>
    <row r="53081" spans="1:5" x14ac:dyDescent="0.35">
      <c r="A53081" s="25">
        <v>4497.4470000000001</v>
      </c>
      <c r="B53081" s="24">
        <v>2.5314999999999999</v>
      </c>
      <c r="C53081" s="24">
        <v>34.9026</v>
      </c>
      <c r="D53081" s="24">
        <v>232.458</v>
      </c>
      <c r="E53081" s="24">
        <v>1.11E-2</v>
      </c>
    </row>
    <row r="53082" spans="1:5" x14ac:dyDescent="0.35">
      <c r="A53082" s="25">
        <v>4497.991</v>
      </c>
      <c r="B53082" s="24">
        <v>2.5314999999999999</v>
      </c>
      <c r="C53082" s="24">
        <v>34.902700000000003</v>
      </c>
      <c r="D53082" s="24">
        <v>232.68199999999999</v>
      </c>
      <c r="E53082" s="24">
        <v>1.6199999999999999E-2</v>
      </c>
    </row>
    <row r="53083" spans="1:5" x14ac:dyDescent="0.35">
      <c r="A53083" s="25">
        <v>4498.5230000000001</v>
      </c>
      <c r="B53083" s="24">
        <v>2.5314999999999999</v>
      </c>
      <c r="C53083" s="24">
        <v>34.902500000000003</v>
      </c>
      <c r="D53083" s="24">
        <v>232.249</v>
      </c>
      <c r="E53083" s="24">
        <v>1.84E-2</v>
      </c>
    </row>
    <row r="53084" spans="1:5" x14ac:dyDescent="0.35">
      <c r="A53084" s="25">
        <v>4499.0739999999996</v>
      </c>
      <c r="B53084" s="24">
        <v>2.5316000000000001</v>
      </c>
      <c r="C53084" s="24">
        <v>34.902500000000003</v>
      </c>
      <c r="D53084" s="24">
        <v>231.96600000000001</v>
      </c>
      <c r="E53084" s="24">
        <v>1.7500000000000002E-2</v>
      </c>
    </row>
    <row r="53085" spans="1:5" x14ac:dyDescent="0.35">
      <c r="A53085" s="25">
        <v>4499.6109999999999</v>
      </c>
      <c r="B53085" s="24">
        <v>2.5316999999999998</v>
      </c>
      <c r="C53085" s="24">
        <v>34.902700000000003</v>
      </c>
      <c r="D53085" s="24">
        <v>231.678</v>
      </c>
      <c r="E53085" s="24">
        <v>2.1499999999999998E-2</v>
      </c>
    </row>
    <row r="53086" spans="1:5" x14ac:dyDescent="0.35">
      <c r="A53086" s="25">
        <v>4500.1360000000004</v>
      </c>
      <c r="B53086" s="24">
        <v>2.5318000000000001</v>
      </c>
      <c r="C53086" s="24">
        <v>34.902700000000003</v>
      </c>
      <c r="D53086" s="24">
        <v>231.96899999999999</v>
      </c>
      <c r="E53086" s="24">
        <v>2.2700000000000001E-2</v>
      </c>
    </row>
    <row r="53087" spans="1:5" x14ac:dyDescent="0.35">
      <c r="A53087" s="25">
        <v>4500.674</v>
      </c>
      <c r="B53087" s="24">
        <v>2.5318000000000001</v>
      </c>
      <c r="C53087" s="24">
        <v>34.9026</v>
      </c>
      <c r="D53087" s="24">
        <v>232.30199999999999</v>
      </c>
      <c r="E53087" s="24">
        <v>1.5100000000000001E-2</v>
      </c>
    </row>
    <row r="53088" spans="1:5" x14ac:dyDescent="0.35">
      <c r="A53088" s="25">
        <v>4501.2049999999999</v>
      </c>
      <c r="B53088" s="24">
        <v>2.5318999999999998</v>
      </c>
      <c r="C53088" s="24">
        <v>34.9026</v>
      </c>
      <c r="D53088" s="24">
        <v>232.59399999999999</v>
      </c>
      <c r="E53088" s="24">
        <v>1.0800000000000001E-2</v>
      </c>
    </row>
    <row r="53089" spans="1:5" x14ac:dyDescent="0.35">
      <c r="A53089" s="25">
        <v>4501.7420000000002</v>
      </c>
      <c r="B53089" s="24">
        <v>2.5318999999999998</v>
      </c>
      <c r="C53089" s="24">
        <v>34.902700000000003</v>
      </c>
      <c r="D53089" s="24">
        <v>232.119</v>
      </c>
      <c r="E53089" s="24">
        <v>8.6E-3</v>
      </c>
    </row>
    <row r="53090" spans="1:5" x14ac:dyDescent="0.35">
      <c r="A53090" s="25">
        <v>4502.26</v>
      </c>
      <c r="B53090" s="24">
        <v>2.5316999999999998</v>
      </c>
      <c r="C53090" s="24">
        <v>34.902500000000003</v>
      </c>
      <c r="D53090" s="24">
        <v>231.97399999999999</v>
      </c>
      <c r="E53090" s="24">
        <v>6.7000000000000002E-3</v>
      </c>
    </row>
    <row r="53091" spans="1:5" x14ac:dyDescent="0.35">
      <c r="A53091" s="25">
        <v>4502.7969999999996</v>
      </c>
      <c r="B53091" s="24">
        <v>2.5316999999999998</v>
      </c>
      <c r="C53091" s="24">
        <v>34.902700000000003</v>
      </c>
      <c r="D53091" s="24">
        <v>232.28700000000001</v>
      </c>
      <c r="E53091" s="24">
        <v>3.2000000000000002E-3</v>
      </c>
    </row>
    <row r="53092" spans="1:5" x14ac:dyDescent="0.35">
      <c r="A53092" s="25">
        <v>4503.335</v>
      </c>
      <c r="B53092" s="24">
        <v>2.5318999999999998</v>
      </c>
      <c r="C53092" s="24">
        <v>34.9026</v>
      </c>
      <c r="D53092" s="24">
        <v>232.285</v>
      </c>
      <c r="E53092" s="24">
        <v>1.0699999999999999E-2</v>
      </c>
    </row>
    <row r="53093" spans="1:5" x14ac:dyDescent="0.35">
      <c r="A53093" s="25">
        <v>4503.88</v>
      </c>
      <c r="B53093" s="24">
        <v>2.5316999999999998</v>
      </c>
      <c r="C53093" s="24">
        <v>34.9026</v>
      </c>
      <c r="D53093" s="24">
        <v>232.30099999999999</v>
      </c>
      <c r="E53093" s="24">
        <v>1.26E-2</v>
      </c>
    </row>
    <row r="53094" spans="1:5" x14ac:dyDescent="0.35">
      <c r="A53094" s="25">
        <v>4504.424</v>
      </c>
      <c r="B53094" s="24">
        <v>2.5314000000000001</v>
      </c>
      <c r="C53094" s="24">
        <v>34.902500000000003</v>
      </c>
      <c r="D53094" s="24">
        <v>232.381</v>
      </c>
      <c r="E53094" s="24">
        <v>1.17E-2</v>
      </c>
    </row>
    <row r="53095" spans="1:5" x14ac:dyDescent="0.35">
      <c r="A53095" s="25">
        <v>4504.9610000000002</v>
      </c>
      <c r="B53095" s="24">
        <v>2.5312999999999999</v>
      </c>
      <c r="C53095" s="24">
        <v>34.9026</v>
      </c>
      <c r="D53095" s="24">
        <v>232.31800000000001</v>
      </c>
      <c r="E53095" s="24">
        <v>1.3100000000000001E-2</v>
      </c>
    </row>
    <row r="53096" spans="1:5" x14ac:dyDescent="0.35">
      <c r="A53096" s="25">
        <v>4505.4799999999996</v>
      </c>
      <c r="B53096" s="24">
        <v>2.5312999999999999</v>
      </c>
      <c r="C53096" s="24">
        <v>34.9024</v>
      </c>
      <c r="D53096" s="24">
        <v>232.43299999999999</v>
      </c>
      <c r="E53096" s="24">
        <v>8.8999999999999999E-3</v>
      </c>
    </row>
    <row r="53097" spans="1:5" x14ac:dyDescent="0.35">
      <c r="A53097" s="25">
        <v>4505.9989999999998</v>
      </c>
      <c r="B53097" s="24">
        <v>2.5312999999999999</v>
      </c>
      <c r="C53097" s="24">
        <v>34.902500000000003</v>
      </c>
      <c r="D53097" s="24">
        <v>232.45500000000001</v>
      </c>
      <c r="E53097" s="24">
        <v>4.8999999999999998E-3</v>
      </c>
    </row>
    <row r="53098" spans="1:5" x14ac:dyDescent="0.35">
      <c r="A53098" s="25">
        <v>4506.4960000000001</v>
      </c>
      <c r="B53098" s="24">
        <v>2.5314000000000001</v>
      </c>
      <c r="C53098" s="24">
        <v>34.902500000000003</v>
      </c>
      <c r="D53098" s="24">
        <v>232.67</v>
      </c>
      <c r="E53098" s="24">
        <v>-1.6999999999999999E-3</v>
      </c>
    </row>
    <row r="53099" spans="1:5" x14ac:dyDescent="0.35">
      <c r="A53099" s="25">
        <v>4506.973</v>
      </c>
      <c r="B53099" s="24">
        <v>2.5312999999999999</v>
      </c>
      <c r="C53099" s="24">
        <v>34.902500000000003</v>
      </c>
      <c r="D53099" s="24">
        <v>232.76</v>
      </c>
      <c r="E53099" s="24">
        <v>-4.8999999999999998E-3</v>
      </c>
    </row>
    <row r="53100" spans="1:5" x14ac:dyDescent="0.35">
      <c r="A53100" s="25">
        <v>4507.4539999999997</v>
      </c>
      <c r="B53100" s="24">
        <v>2.5314000000000001</v>
      </c>
      <c r="C53100" s="24">
        <v>34.902500000000003</v>
      </c>
      <c r="D53100" s="24">
        <v>232.31399999999999</v>
      </c>
      <c r="E53100" s="24">
        <v>-5.7999999999999996E-3</v>
      </c>
    </row>
    <row r="53101" spans="1:5" x14ac:dyDescent="0.35">
      <c r="A53101" s="25">
        <v>4507.9189999999999</v>
      </c>
      <c r="B53101" s="24">
        <v>2.5314000000000001</v>
      </c>
      <c r="C53101" s="24">
        <v>34.902500000000003</v>
      </c>
      <c r="D53101" s="24">
        <v>231.91</v>
      </c>
      <c r="E53101" s="24">
        <v>0</v>
      </c>
    </row>
    <row r="53102" spans="1:5" x14ac:dyDescent="0.35">
      <c r="A53102" s="25">
        <v>4508.3990000000003</v>
      </c>
      <c r="B53102" s="24">
        <v>2.5314999999999999</v>
      </c>
      <c r="C53102" s="24">
        <v>34.902500000000003</v>
      </c>
      <c r="D53102" s="24">
        <v>231.614</v>
      </c>
      <c r="E53102" s="24">
        <v>7.4999999999999997E-3</v>
      </c>
    </row>
    <row r="53103" spans="1:5" x14ac:dyDescent="0.35">
      <c r="A53103" s="25">
        <v>4508.8760000000002</v>
      </c>
      <c r="B53103" s="24">
        <v>2.5314999999999999</v>
      </c>
      <c r="C53103" s="24">
        <v>34.902500000000003</v>
      </c>
      <c r="D53103" s="24">
        <v>231.76</v>
      </c>
      <c r="E53103" s="24">
        <v>1.3299999999999999E-2</v>
      </c>
    </row>
    <row r="53104" spans="1:5" x14ac:dyDescent="0.35">
      <c r="A53104" s="25">
        <v>4509.3680000000004</v>
      </c>
      <c r="B53104" s="24">
        <v>2.5316000000000001</v>
      </c>
      <c r="C53104" s="24">
        <v>34.902500000000003</v>
      </c>
      <c r="D53104" s="24">
        <v>231.946</v>
      </c>
      <c r="E53104" s="24">
        <v>1.5299999999999999E-2</v>
      </c>
    </row>
    <row r="53105" spans="1:5" x14ac:dyDescent="0.35">
      <c r="A53105" s="25">
        <v>4509.8540000000003</v>
      </c>
      <c r="B53105" s="24">
        <v>2.5316000000000001</v>
      </c>
      <c r="C53105" s="24">
        <v>34.9024</v>
      </c>
      <c r="D53105" s="24">
        <v>232.339</v>
      </c>
      <c r="E53105" s="24">
        <v>1.7999999999999999E-2</v>
      </c>
    </row>
    <row r="53106" spans="1:5" x14ac:dyDescent="0.35">
      <c r="A53106" s="25">
        <v>4510.3459999999995</v>
      </c>
      <c r="B53106" s="24">
        <v>2.5314999999999999</v>
      </c>
      <c r="C53106" s="24">
        <v>34.902299999999997</v>
      </c>
      <c r="D53106" s="24">
        <v>232.339</v>
      </c>
      <c r="E53106" s="24">
        <v>1.95E-2</v>
      </c>
    </row>
    <row r="53107" spans="1:5" x14ac:dyDescent="0.35">
      <c r="A53107" s="25">
        <v>4510.8630000000003</v>
      </c>
      <c r="B53107" s="24">
        <v>2.5314999999999999</v>
      </c>
      <c r="C53107" s="24">
        <v>34.9024</v>
      </c>
      <c r="D53107" s="24">
        <v>232.05799999999999</v>
      </c>
      <c r="E53107" s="24">
        <v>1.67E-2</v>
      </c>
    </row>
    <row r="53108" spans="1:5" x14ac:dyDescent="0.35">
      <c r="A53108" s="25">
        <v>4511.3530000000001</v>
      </c>
      <c r="B53108" s="24">
        <v>2.5314999999999999</v>
      </c>
      <c r="C53108" s="24">
        <v>34.9024</v>
      </c>
      <c r="D53108" s="24">
        <v>232.083</v>
      </c>
      <c r="E53108" s="24">
        <v>1.34E-2</v>
      </c>
    </row>
    <row r="53109" spans="1:5" x14ac:dyDescent="0.35">
      <c r="A53109" s="25">
        <v>4511.8599999999997</v>
      </c>
      <c r="B53109" s="24">
        <v>2.5316000000000001</v>
      </c>
      <c r="C53109" s="24">
        <v>34.902500000000003</v>
      </c>
      <c r="D53109" s="24">
        <v>231.988</v>
      </c>
      <c r="E53109" s="24">
        <v>1.35E-2</v>
      </c>
    </row>
    <row r="53110" spans="1:5" x14ac:dyDescent="0.35">
      <c r="A53110" s="25">
        <v>4512.3850000000002</v>
      </c>
      <c r="B53110" s="24">
        <v>2.5316000000000001</v>
      </c>
      <c r="C53110" s="24">
        <v>34.902500000000003</v>
      </c>
      <c r="D53110" s="24">
        <v>232.30099999999999</v>
      </c>
      <c r="E53110" s="24">
        <v>1.12E-2</v>
      </c>
    </row>
    <row r="53111" spans="1:5" x14ac:dyDescent="0.35">
      <c r="A53111" s="25">
        <v>4512.902</v>
      </c>
      <c r="B53111" s="24">
        <v>2.5316000000000001</v>
      </c>
      <c r="C53111" s="24">
        <v>34.9024</v>
      </c>
      <c r="D53111" s="24">
        <v>232.619</v>
      </c>
      <c r="E53111" s="24">
        <v>1.4999999999999999E-2</v>
      </c>
    </row>
    <row r="53112" spans="1:5" x14ac:dyDescent="0.35">
      <c r="A53112" s="25">
        <v>4513.4279999999999</v>
      </c>
      <c r="B53112" s="24">
        <v>2.5316999999999998</v>
      </c>
      <c r="C53112" s="24">
        <v>34.9024</v>
      </c>
      <c r="D53112" s="24">
        <v>232.548</v>
      </c>
      <c r="E53112" s="24">
        <v>1.29E-2</v>
      </c>
    </row>
    <row r="53113" spans="1:5" x14ac:dyDescent="0.35">
      <c r="A53113" s="25">
        <v>4513.9769999999999</v>
      </c>
      <c r="B53113" s="24">
        <v>2.5316999999999998</v>
      </c>
      <c r="C53113" s="24">
        <v>34.902500000000003</v>
      </c>
      <c r="D53113" s="24">
        <v>232.369</v>
      </c>
      <c r="E53113" s="24">
        <v>9.5999999999999992E-3</v>
      </c>
    </row>
    <row r="53114" spans="1:5" x14ac:dyDescent="0.35">
      <c r="A53114" s="25">
        <v>4514.5219999999999</v>
      </c>
      <c r="B53114" s="24">
        <v>2.5318000000000001</v>
      </c>
      <c r="C53114" s="24">
        <v>34.902299999999997</v>
      </c>
      <c r="D53114" s="24">
        <v>232.376</v>
      </c>
      <c r="E53114" s="24">
        <v>9.1000000000000004E-3</v>
      </c>
    </row>
    <row r="53115" spans="1:5" x14ac:dyDescent="0.35">
      <c r="A53115" s="25">
        <v>4515.0680000000002</v>
      </c>
      <c r="B53115" s="24">
        <v>2.5318999999999998</v>
      </c>
      <c r="C53115" s="24">
        <v>34.9024</v>
      </c>
      <c r="D53115" s="24">
        <v>232.31700000000001</v>
      </c>
      <c r="E53115" s="24">
        <v>1.0500000000000001E-2</v>
      </c>
    </row>
    <row r="53116" spans="1:5" x14ac:dyDescent="0.35">
      <c r="A53116" s="25">
        <v>4515.6180000000004</v>
      </c>
      <c r="B53116" s="24">
        <v>2.5318999999999998</v>
      </c>
      <c r="C53116" s="24">
        <v>34.9024</v>
      </c>
      <c r="D53116" s="24">
        <v>232.249</v>
      </c>
      <c r="E53116" s="24">
        <v>9.2999999999999992E-3</v>
      </c>
    </row>
    <row r="53117" spans="1:5" x14ac:dyDescent="0.35">
      <c r="A53117" s="25">
        <v>4516.1629999999996</v>
      </c>
      <c r="B53117" s="24">
        <v>2.5318999999999998</v>
      </c>
      <c r="C53117" s="24">
        <v>34.902299999999997</v>
      </c>
      <c r="D53117" s="24">
        <v>232.38900000000001</v>
      </c>
      <c r="E53117" s="24">
        <v>-1.4E-3</v>
      </c>
    </row>
    <row r="53118" spans="1:5" x14ac:dyDescent="0.35">
      <c r="A53118" s="25">
        <v>4516.674</v>
      </c>
      <c r="B53118" s="24">
        <v>2.532</v>
      </c>
      <c r="C53118" s="24">
        <v>34.9024</v>
      </c>
      <c r="D53118" s="24">
        <v>232.16300000000001</v>
      </c>
      <c r="E53118" s="24">
        <v>6.9999999999999999E-4</v>
      </c>
    </row>
    <row r="53119" spans="1:5" x14ac:dyDescent="0.35">
      <c r="A53119" s="25">
        <v>4517.192</v>
      </c>
      <c r="B53119" s="24">
        <v>2.5318999999999998</v>
      </c>
      <c r="C53119" s="24">
        <v>34.9024</v>
      </c>
      <c r="D53119" s="24">
        <v>231.78100000000001</v>
      </c>
      <c r="E53119" s="24">
        <v>9.4000000000000004E-3</v>
      </c>
    </row>
    <row r="53120" spans="1:5" x14ac:dyDescent="0.35">
      <c r="A53120" s="25">
        <v>4517.6760000000004</v>
      </c>
      <c r="B53120" s="24">
        <v>2.5318000000000001</v>
      </c>
      <c r="C53120" s="24">
        <v>34.902299999999997</v>
      </c>
      <c r="D53120" s="24">
        <v>231.83500000000001</v>
      </c>
      <c r="E53120" s="24">
        <v>1.6500000000000001E-2</v>
      </c>
    </row>
    <row r="53121" spans="1:5" x14ac:dyDescent="0.35">
      <c r="A53121" s="25">
        <v>4518.1639999999998</v>
      </c>
      <c r="B53121" s="24">
        <v>2.5316999999999998</v>
      </c>
      <c r="C53121" s="24">
        <v>34.9024</v>
      </c>
      <c r="D53121" s="24">
        <v>232.47300000000001</v>
      </c>
      <c r="E53121" s="24">
        <v>1.8599999999999998E-2</v>
      </c>
    </row>
    <row r="53122" spans="1:5" x14ac:dyDescent="0.35">
      <c r="A53122" s="25">
        <v>4518.6480000000001</v>
      </c>
      <c r="B53122" s="24">
        <v>2.5318000000000001</v>
      </c>
      <c r="C53122" s="24">
        <v>34.902299999999997</v>
      </c>
      <c r="D53122" s="24">
        <v>232.68100000000001</v>
      </c>
      <c r="E53122" s="24">
        <v>1.35E-2</v>
      </c>
    </row>
    <row r="53123" spans="1:5" x14ac:dyDescent="0.35">
      <c r="A53123" s="25">
        <v>4519.1329999999998</v>
      </c>
      <c r="B53123" s="24">
        <v>2.5318000000000001</v>
      </c>
      <c r="C53123" s="24">
        <v>34.902299999999997</v>
      </c>
      <c r="D53123" s="24">
        <v>231.93899999999999</v>
      </c>
      <c r="E53123" s="24">
        <v>6.4000000000000003E-3</v>
      </c>
    </row>
    <row r="53124" spans="1:5" x14ac:dyDescent="0.35">
      <c r="A53124" s="25">
        <v>4519.6390000000001</v>
      </c>
      <c r="B53124" s="24">
        <v>2.5318000000000001</v>
      </c>
      <c r="C53124" s="24">
        <v>34.902299999999997</v>
      </c>
      <c r="D53124" s="24">
        <v>231.45699999999999</v>
      </c>
      <c r="E53124" s="24">
        <v>1.43E-2</v>
      </c>
    </row>
    <row r="53125" spans="1:5" x14ac:dyDescent="0.35">
      <c r="A53125" s="25">
        <v>4520.1559999999999</v>
      </c>
      <c r="B53125" s="24">
        <v>2.5318000000000001</v>
      </c>
      <c r="C53125" s="24">
        <v>34.902299999999997</v>
      </c>
      <c r="D53125" s="24">
        <v>232.05600000000001</v>
      </c>
      <c r="E53125" s="24">
        <v>1.83E-2</v>
      </c>
    </row>
    <row r="53126" spans="1:5" x14ac:dyDescent="0.35">
      <c r="A53126" s="25">
        <v>4520.6869999999999</v>
      </c>
      <c r="B53126" s="24">
        <v>2.5318999999999998</v>
      </c>
      <c r="C53126" s="24">
        <v>34.902299999999997</v>
      </c>
      <c r="D53126" s="24">
        <v>232.50299999999999</v>
      </c>
      <c r="E53126" s="24">
        <v>2.23E-2</v>
      </c>
    </row>
    <row r="53127" spans="1:5" x14ac:dyDescent="0.35">
      <c r="A53127" s="25">
        <v>4521.2299999999996</v>
      </c>
      <c r="B53127" s="24">
        <v>2.532</v>
      </c>
      <c r="C53127" s="24">
        <v>34.902299999999997</v>
      </c>
      <c r="D53127" s="24">
        <v>232.41300000000001</v>
      </c>
      <c r="E53127" s="24">
        <v>2.01E-2</v>
      </c>
    </row>
    <row r="53128" spans="1:5" x14ac:dyDescent="0.35">
      <c r="A53128" s="25">
        <v>4521.7700000000004</v>
      </c>
      <c r="B53128" s="24">
        <v>2.5318999999999998</v>
      </c>
      <c r="C53128" s="24">
        <v>34.9024</v>
      </c>
      <c r="D53128" s="24">
        <v>232.27699999999999</v>
      </c>
      <c r="E53128" s="24">
        <v>1.3599999999999999E-2</v>
      </c>
    </row>
    <row r="53129" spans="1:5" x14ac:dyDescent="0.35">
      <c r="A53129" s="25">
        <v>4522.3140000000003</v>
      </c>
      <c r="B53129" s="24">
        <v>2.532</v>
      </c>
      <c r="C53129" s="24">
        <v>34.902299999999997</v>
      </c>
      <c r="D53129" s="24">
        <v>232.167</v>
      </c>
      <c r="E53129" s="24">
        <v>9.4999999999999998E-3</v>
      </c>
    </row>
    <row r="53130" spans="1:5" x14ac:dyDescent="0.35">
      <c r="A53130" s="25">
        <v>4522.8459999999995</v>
      </c>
      <c r="B53130" s="24">
        <v>2.532</v>
      </c>
      <c r="C53130" s="24">
        <v>34.902299999999997</v>
      </c>
      <c r="D53130" s="24">
        <v>232.16200000000001</v>
      </c>
      <c r="E53130" s="24">
        <v>1.6000000000000001E-3</v>
      </c>
    </row>
    <row r="53131" spans="1:5" x14ac:dyDescent="0.35">
      <c r="A53131" s="25">
        <v>4523.37</v>
      </c>
      <c r="B53131" s="24">
        <v>2.5322</v>
      </c>
      <c r="C53131" s="24">
        <v>34.902200000000001</v>
      </c>
      <c r="D53131" s="24">
        <v>232.197</v>
      </c>
      <c r="E53131" s="24">
        <v>2.5000000000000001E-3</v>
      </c>
    </row>
    <row r="53132" spans="1:5" x14ac:dyDescent="0.35">
      <c r="A53132" s="25">
        <v>4523.8950000000004</v>
      </c>
      <c r="B53132" s="24">
        <v>2.5322</v>
      </c>
      <c r="C53132" s="24">
        <v>34.902299999999997</v>
      </c>
      <c r="D53132" s="24">
        <v>232.39500000000001</v>
      </c>
      <c r="E53132" s="24">
        <v>1.03E-2</v>
      </c>
    </row>
    <row r="53133" spans="1:5" x14ac:dyDescent="0.35">
      <c r="A53133" s="25">
        <v>4524.424</v>
      </c>
      <c r="B53133" s="24">
        <v>2.5323000000000002</v>
      </c>
      <c r="C53133" s="24">
        <v>34.902299999999997</v>
      </c>
      <c r="D53133" s="24">
        <v>232.36199999999999</v>
      </c>
      <c r="E53133" s="24">
        <v>1.0699999999999999E-2</v>
      </c>
    </row>
    <row r="53134" spans="1:5" x14ac:dyDescent="0.35">
      <c r="A53134" s="25">
        <v>4524.9380000000001</v>
      </c>
      <c r="B53134" s="24">
        <v>2.5324</v>
      </c>
      <c r="C53134" s="24">
        <v>34.902200000000001</v>
      </c>
      <c r="D53134" s="24">
        <v>232.33</v>
      </c>
      <c r="E53134" s="24">
        <v>1.5100000000000001E-2</v>
      </c>
    </row>
    <row r="53135" spans="1:5" x14ac:dyDescent="0.35">
      <c r="A53135" s="25">
        <v>4525.482</v>
      </c>
      <c r="B53135" s="24">
        <v>2.5325000000000002</v>
      </c>
      <c r="C53135" s="24">
        <v>34.9024</v>
      </c>
      <c r="D53135" s="24">
        <v>232.30099999999999</v>
      </c>
      <c r="E53135" s="24">
        <v>1.2E-2</v>
      </c>
    </row>
    <row r="53136" spans="1:5" x14ac:dyDescent="0.35">
      <c r="A53136" s="25">
        <v>4526.0190000000002</v>
      </c>
      <c r="B53136" s="24">
        <v>2.5325000000000002</v>
      </c>
      <c r="C53136" s="24">
        <v>34.902200000000001</v>
      </c>
      <c r="D53136" s="24">
        <v>232.48500000000001</v>
      </c>
      <c r="E53136" s="24">
        <v>9.4999999999999998E-3</v>
      </c>
    </row>
    <row r="53137" spans="1:5" x14ac:dyDescent="0.35">
      <c r="A53137" s="25">
        <v>4526.57</v>
      </c>
      <c r="B53137" s="24">
        <v>2.5326</v>
      </c>
      <c r="C53137" s="24">
        <v>34.9024</v>
      </c>
      <c r="D53137" s="24">
        <v>232.55600000000001</v>
      </c>
      <c r="E53137" s="24">
        <v>5.4999999999999997E-3</v>
      </c>
    </row>
    <row r="53138" spans="1:5" x14ac:dyDescent="0.35">
      <c r="A53138" s="25">
        <v>4527.1210000000001</v>
      </c>
      <c r="B53138" s="24">
        <v>2.5326</v>
      </c>
      <c r="C53138" s="24">
        <v>34.902500000000003</v>
      </c>
      <c r="D53138" s="24">
        <v>232.584</v>
      </c>
      <c r="E53138" s="24">
        <v>7.1000000000000004E-3</v>
      </c>
    </row>
    <row r="53139" spans="1:5" x14ac:dyDescent="0.35">
      <c r="A53139" s="25">
        <v>4527.68</v>
      </c>
      <c r="B53139" s="24">
        <v>2.5325000000000002</v>
      </c>
      <c r="C53139" s="24">
        <v>34.902299999999997</v>
      </c>
      <c r="D53139" s="24">
        <v>232.56399999999999</v>
      </c>
      <c r="E53139" s="24">
        <v>1.29E-2</v>
      </c>
    </row>
    <row r="53140" spans="1:5" x14ac:dyDescent="0.35">
      <c r="A53140" s="25">
        <v>4528.2219999999998</v>
      </c>
      <c r="B53140" s="24">
        <v>2.5325000000000002</v>
      </c>
      <c r="C53140" s="24">
        <v>34.902099999999997</v>
      </c>
      <c r="D53140" s="24">
        <v>232.226</v>
      </c>
      <c r="E53140" s="24">
        <v>1.5800000000000002E-2</v>
      </c>
    </row>
    <row r="53141" spans="1:5" x14ac:dyDescent="0.35">
      <c r="A53141" s="25">
        <v>4528.7669999999998</v>
      </c>
      <c r="B53141" s="24">
        <v>2.5325000000000002</v>
      </c>
      <c r="C53141" s="24">
        <v>34.902299999999997</v>
      </c>
      <c r="D53141" s="24">
        <v>232.001</v>
      </c>
      <c r="E53141" s="24">
        <v>1.9199999999999998E-2</v>
      </c>
    </row>
    <row r="53142" spans="1:5" x14ac:dyDescent="0.35">
      <c r="A53142" s="25">
        <v>4529.299</v>
      </c>
      <c r="B53142" s="24">
        <v>2.5325000000000002</v>
      </c>
      <c r="C53142" s="24">
        <v>34.902299999999997</v>
      </c>
      <c r="D53142" s="24">
        <v>231.89400000000001</v>
      </c>
      <c r="E53142" s="24">
        <v>1.7899999999999999E-2</v>
      </c>
    </row>
    <row r="53143" spans="1:5" x14ac:dyDescent="0.35">
      <c r="A53143" s="25">
        <v>4529.8109999999997</v>
      </c>
      <c r="B53143" s="24">
        <v>2.5325000000000002</v>
      </c>
      <c r="C53143" s="24">
        <v>34.902299999999997</v>
      </c>
      <c r="D53143" s="24">
        <v>231.87899999999999</v>
      </c>
      <c r="E53143" s="24">
        <v>1.8800000000000001E-2</v>
      </c>
    </row>
    <row r="53144" spans="1:5" x14ac:dyDescent="0.35">
      <c r="A53144" s="25">
        <v>4530.3019999999997</v>
      </c>
      <c r="B53144" s="24">
        <v>2.5326</v>
      </c>
      <c r="C53144" s="24">
        <v>34.9024</v>
      </c>
      <c r="D53144" s="24">
        <v>232.28299999999999</v>
      </c>
      <c r="E53144" s="24">
        <v>1.8700000000000001E-2</v>
      </c>
    </row>
    <row r="53145" spans="1:5" x14ac:dyDescent="0.35">
      <c r="A53145" s="25">
        <v>4530.7889999999998</v>
      </c>
      <c r="B53145" s="24">
        <v>2.5326</v>
      </c>
      <c r="C53145" s="24">
        <v>34.902299999999997</v>
      </c>
      <c r="D53145" s="24">
        <v>232.54300000000001</v>
      </c>
      <c r="E53145" s="24">
        <v>2.01E-2</v>
      </c>
    </row>
    <row r="53146" spans="1:5" x14ac:dyDescent="0.35">
      <c r="A53146" s="25">
        <v>4531.2470000000003</v>
      </c>
      <c r="B53146" s="24">
        <v>2.5326</v>
      </c>
      <c r="C53146" s="24">
        <v>34.9024</v>
      </c>
      <c r="D53146" s="24">
        <v>232.304</v>
      </c>
      <c r="E53146" s="24">
        <v>1.9E-2</v>
      </c>
    </row>
    <row r="53147" spans="1:5" x14ac:dyDescent="0.35">
      <c r="A53147" s="25">
        <v>4531.7</v>
      </c>
      <c r="B53147" s="24">
        <v>2.5325000000000002</v>
      </c>
      <c r="C53147" s="24">
        <v>34.902200000000001</v>
      </c>
      <c r="D53147" s="24">
        <v>231.65199999999999</v>
      </c>
      <c r="E53147" s="24">
        <v>1.6E-2</v>
      </c>
    </row>
    <row r="53148" spans="1:5" x14ac:dyDescent="0.35">
      <c r="A53148" s="25">
        <v>4532.1390000000001</v>
      </c>
      <c r="B53148" s="24">
        <v>2.5325000000000002</v>
      </c>
      <c r="C53148" s="24">
        <v>34.902299999999997</v>
      </c>
      <c r="D53148" s="24">
        <v>231.721</v>
      </c>
      <c r="E53148" s="24">
        <v>1.8499999999999999E-2</v>
      </c>
    </row>
    <row r="53149" spans="1:5" x14ac:dyDescent="0.35">
      <c r="A53149" s="25">
        <v>4532.5789999999997</v>
      </c>
      <c r="B53149" s="24">
        <v>2.5327000000000002</v>
      </c>
      <c r="C53149" s="24">
        <v>34.902200000000001</v>
      </c>
      <c r="D53149" s="24">
        <v>232.255</v>
      </c>
      <c r="E53149" s="24">
        <v>2.1299999999999999E-2</v>
      </c>
    </row>
    <row r="53150" spans="1:5" x14ac:dyDescent="0.35">
      <c r="A53150" s="25">
        <v>4533.0169999999998</v>
      </c>
      <c r="B53150" s="24">
        <v>2.5326</v>
      </c>
      <c r="C53150" s="24">
        <v>34.902299999999997</v>
      </c>
      <c r="D53150" s="24">
        <v>232.387</v>
      </c>
      <c r="E53150" s="24">
        <v>2.1100000000000001E-2</v>
      </c>
    </row>
    <row r="53151" spans="1:5" x14ac:dyDescent="0.35">
      <c r="A53151" s="25">
        <v>4533.4709999999995</v>
      </c>
      <c r="B53151" s="24">
        <v>2.5327000000000002</v>
      </c>
      <c r="C53151" s="24">
        <v>34.902299999999997</v>
      </c>
      <c r="D53151" s="24">
        <v>232.58199999999999</v>
      </c>
      <c r="E53151" s="24">
        <v>1.24E-2</v>
      </c>
    </row>
    <row r="53152" spans="1:5" x14ac:dyDescent="0.35">
      <c r="A53152" s="25">
        <v>4533.95</v>
      </c>
      <c r="B53152" s="24">
        <v>2.5327999999999999</v>
      </c>
      <c r="C53152" s="24">
        <v>34.902099999999997</v>
      </c>
      <c r="D53152" s="24">
        <v>232.57300000000001</v>
      </c>
      <c r="E53152" s="24">
        <v>3.8999999999999998E-3</v>
      </c>
    </row>
    <row r="53153" spans="1:5" x14ac:dyDescent="0.35">
      <c r="A53153" s="25">
        <v>4534.4669999999996</v>
      </c>
      <c r="B53153" s="24">
        <v>2.5329000000000002</v>
      </c>
      <c r="C53153" s="24">
        <v>34.902200000000001</v>
      </c>
      <c r="D53153" s="24">
        <v>232.392</v>
      </c>
      <c r="E53153" s="24">
        <v>1.9E-3</v>
      </c>
    </row>
    <row r="53154" spans="1:5" x14ac:dyDescent="0.35">
      <c r="A53154" s="25">
        <v>4534.9939999999997</v>
      </c>
      <c r="B53154" s="24">
        <v>2.5329999999999999</v>
      </c>
      <c r="C53154" s="24">
        <v>34.902200000000001</v>
      </c>
      <c r="D53154" s="24">
        <v>231.87200000000001</v>
      </c>
      <c r="E53154" s="24">
        <v>-5.0000000000000001E-4</v>
      </c>
    </row>
    <row r="53155" spans="1:5" x14ac:dyDescent="0.35">
      <c r="A53155" s="25">
        <v>4535.5569999999998</v>
      </c>
      <c r="B53155" s="24">
        <v>2.5331000000000001</v>
      </c>
      <c r="C53155" s="24">
        <v>34.902099999999997</v>
      </c>
      <c r="D53155" s="24">
        <v>231.637</v>
      </c>
      <c r="E53155" s="24">
        <v>1.6000000000000001E-3</v>
      </c>
    </row>
    <row r="53156" spans="1:5" x14ac:dyDescent="0.35">
      <c r="A53156" s="25">
        <v>4536.1390000000001</v>
      </c>
      <c r="B53156" s="24">
        <v>2.5331000000000001</v>
      </c>
      <c r="C53156" s="24">
        <v>34.902200000000001</v>
      </c>
      <c r="D53156" s="24">
        <v>232.21299999999999</v>
      </c>
      <c r="E53156" s="24">
        <v>9.4999999999999998E-3</v>
      </c>
    </row>
    <row r="53157" spans="1:5" x14ac:dyDescent="0.35">
      <c r="A53157" s="25">
        <v>4536.7510000000002</v>
      </c>
      <c r="B53157" s="24">
        <v>2.5331999999999999</v>
      </c>
      <c r="C53157" s="24">
        <v>34.902299999999997</v>
      </c>
      <c r="D53157" s="24">
        <v>232.88</v>
      </c>
      <c r="E53157" s="24">
        <v>7.7999999999999996E-3</v>
      </c>
    </row>
    <row r="53158" spans="1:5" x14ac:dyDescent="0.35">
      <c r="A53158" s="25">
        <v>4537.3530000000001</v>
      </c>
      <c r="B53158" s="24">
        <v>2.5331999999999999</v>
      </c>
      <c r="C53158" s="24">
        <v>34.902299999999997</v>
      </c>
      <c r="D53158" s="24">
        <v>232.83600000000001</v>
      </c>
      <c r="E53158" s="24">
        <v>3.7000000000000002E-3</v>
      </c>
    </row>
    <row r="53159" spans="1:5" x14ac:dyDescent="0.35">
      <c r="A53159" s="25">
        <v>4537.96</v>
      </c>
      <c r="B53159" s="24">
        <v>2.5331999999999999</v>
      </c>
      <c r="C53159" s="24">
        <v>34.902299999999997</v>
      </c>
      <c r="D53159" s="24">
        <v>232.376</v>
      </c>
      <c r="E53159" s="24">
        <v>5.5999999999999999E-3</v>
      </c>
    </row>
    <row r="53160" spans="1:5" x14ac:dyDescent="0.35">
      <c r="A53160" s="25">
        <v>4538.5460000000003</v>
      </c>
      <c r="B53160" s="24">
        <v>2.5331999999999999</v>
      </c>
      <c r="C53160" s="24">
        <v>34.902299999999997</v>
      </c>
      <c r="D53160" s="24">
        <v>232.29300000000001</v>
      </c>
      <c r="E53160" s="24">
        <v>2.0000000000000001E-4</v>
      </c>
    </row>
    <row r="53161" spans="1:5" x14ac:dyDescent="0.35">
      <c r="A53161" s="25">
        <v>4539.1049999999996</v>
      </c>
      <c r="B53161" s="24">
        <v>2.5331999999999999</v>
      </c>
      <c r="C53161" s="24">
        <v>34.902299999999997</v>
      </c>
      <c r="D53161" s="24">
        <v>231.63300000000001</v>
      </c>
      <c r="E53161" s="24">
        <v>-3.5999999999999999E-3</v>
      </c>
    </row>
    <row r="53162" spans="1:5" x14ac:dyDescent="0.35">
      <c r="A53162" s="25">
        <v>4539.6559999999999</v>
      </c>
      <c r="B53162" s="24">
        <v>2.5331999999999999</v>
      </c>
      <c r="C53162" s="24">
        <v>34.902200000000001</v>
      </c>
      <c r="D53162" s="24">
        <v>231.101</v>
      </c>
      <c r="E53162" s="24">
        <v>3.8999999999999998E-3</v>
      </c>
    </row>
    <row r="53163" spans="1:5" x14ac:dyDescent="0.35">
      <c r="A53163" s="25">
        <v>4540.1959999999999</v>
      </c>
      <c r="B53163" s="24">
        <v>2.5331999999999999</v>
      </c>
      <c r="C53163" s="24">
        <v>34.902299999999997</v>
      </c>
      <c r="D53163" s="24">
        <v>231.11199999999999</v>
      </c>
      <c r="E53163" s="24">
        <v>1.14E-2</v>
      </c>
    </row>
    <row r="53164" spans="1:5" x14ac:dyDescent="0.35">
      <c r="A53164" s="25">
        <v>4540.7049999999999</v>
      </c>
      <c r="B53164" s="24">
        <v>2.5331999999999999</v>
      </c>
      <c r="C53164" s="24">
        <v>34.902299999999997</v>
      </c>
      <c r="D53164" s="24">
        <v>232.17</v>
      </c>
      <c r="E53164" s="24">
        <v>1.1299999999999999E-2</v>
      </c>
    </row>
    <row r="53165" spans="1:5" x14ac:dyDescent="0.35">
      <c r="A53165" s="25">
        <v>4541.21</v>
      </c>
      <c r="B53165" s="24">
        <v>2.5333000000000001</v>
      </c>
      <c r="C53165" s="24">
        <v>34.902200000000001</v>
      </c>
      <c r="D53165" s="24">
        <v>232.59100000000001</v>
      </c>
      <c r="E53165" s="24">
        <v>6.3E-3</v>
      </c>
    </row>
    <row r="53166" spans="1:5" x14ac:dyDescent="0.35">
      <c r="A53166" s="25">
        <v>4541.71</v>
      </c>
      <c r="B53166" s="24">
        <v>2.5333999999999999</v>
      </c>
      <c r="C53166" s="24">
        <v>34.902099999999997</v>
      </c>
      <c r="D53166" s="24">
        <v>232.58699999999999</v>
      </c>
      <c r="E53166" s="24">
        <v>7.6E-3</v>
      </c>
    </row>
    <row r="53167" spans="1:5" x14ac:dyDescent="0.35">
      <c r="A53167" s="25">
        <v>4542.2089999999998</v>
      </c>
      <c r="B53167" s="24">
        <v>2.5333000000000001</v>
      </c>
      <c r="C53167" s="24">
        <v>34.902200000000001</v>
      </c>
      <c r="D53167" s="24">
        <v>232.40700000000001</v>
      </c>
      <c r="E53167" s="24">
        <v>6.7000000000000002E-3</v>
      </c>
    </row>
    <row r="53168" spans="1:5" x14ac:dyDescent="0.35">
      <c r="A53168" s="25">
        <v>4542.732</v>
      </c>
      <c r="B53168" s="24">
        <v>2.5333999999999999</v>
      </c>
      <c r="C53168" s="24">
        <v>34.902299999999997</v>
      </c>
      <c r="D53168" s="24">
        <v>232.55199999999999</v>
      </c>
      <c r="E53168" s="24">
        <v>5.4000000000000003E-3</v>
      </c>
    </row>
    <row r="53169" spans="1:5" x14ac:dyDescent="0.35">
      <c r="A53169" s="25">
        <v>4543.25</v>
      </c>
      <c r="B53169" s="24">
        <v>2.5333999999999999</v>
      </c>
      <c r="C53169" s="24">
        <v>34.902099999999997</v>
      </c>
      <c r="D53169" s="24">
        <v>232.35599999999999</v>
      </c>
      <c r="E53169" s="24">
        <v>8.0999999999999996E-3</v>
      </c>
    </row>
    <row r="53170" spans="1:5" x14ac:dyDescent="0.35">
      <c r="A53170" s="25">
        <v>4543.7640000000001</v>
      </c>
      <c r="B53170" s="24">
        <v>2.5331999999999999</v>
      </c>
      <c r="C53170" s="24">
        <v>34.902200000000001</v>
      </c>
      <c r="D53170" s="24">
        <v>232.05099999999999</v>
      </c>
      <c r="E53170" s="24">
        <v>8.3999999999999995E-3</v>
      </c>
    </row>
    <row r="53171" spans="1:5" x14ac:dyDescent="0.35">
      <c r="A53171" s="25">
        <v>4544.2860000000001</v>
      </c>
      <c r="B53171" s="24">
        <v>2.5333000000000001</v>
      </c>
      <c r="C53171" s="24">
        <v>34.902099999999997</v>
      </c>
      <c r="D53171" s="24">
        <v>232.01499999999999</v>
      </c>
      <c r="E53171" s="24">
        <v>4.7000000000000002E-3</v>
      </c>
    </row>
    <row r="53172" spans="1:5" x14ac:dyDescent="0.35">
      <c r="A53172" s="25">
        <v>4544.7650000000003</v>
      </c>
      <c r="B53172" s="24">
        <v>2.5331999999999999</v>
      </c>
      <c r="C53172" s="24">
        <v>34.902000000000001</v>
      </c>
      <c r="D53172" s="24">
        <v>232.339</v>
      </c>
      <c r="E53172" s="24">
        <v>3.8E-3</v>
      </c>
    </row>
    <row r="53173" spans="1:5" x14ac:dyDescent="0.35">
      <c r="A53173" s="25">
        <v>4545.2430000000004</v>
      </c>
      <c r="B53173" s="24">
        <v>2.5329999999999999</v>
      </c>
      <c r="C53173" s="24">
        <v>34.902099999999997</v>
      </c>
      <c r="D53173" s="24">
        <v>232.46899999999999</v>
      </c>
      <c r="E53173" s="24">
        <v>2.8E-3</v>
      </c>
    </row>
    <row r="53174" spans="1:5" x14ac:dyDescent="0.35">
      <c r="A53174" s="25">
        <v>4545.6760000000004</v>
      </c>
      <c r="B53174" s="24">
        <v>2.5331000000000001</v>
      </c>
      <c r="C53174" s="24">
        <v>34.902099999999997</v>
      </c>
      <c r="D53174" s="24">
        <v>232.43700000000001</v>
      </c>
      <c r="E53174" s="24">
        <v>2.2000000000000001E-3</v>
      </c>
    </row>
    <row r="53175" spans="1:5" x14ac:dyDescent="0.35">
      <c r="A53175" s="25">
        <v>4546.0839999999998</v>
      </c>
      <c r="B53175" s="24">
        <v>2.5331000000000001</v>
      </c>
      <c r="C53175" s="24">
        <v>34.902099999999997</v>
      </c>
      <c r="D53175" s="24">
        <v>232.22900000000001</v>
      </c>
      <c r="E53175" s="24">
        <v>2.7000000000000001E-3</v>
      </c>
    </row>
    <row r="53176" spans="1:5" x14ac:dyDescent="0.35">
      <c r="A53176" s="25">
        <v>4546.4709999999995</v>
      </c>
      <c r="B53176" s="24">
        <v>2.5331000000000001</v>
      </c>
      <c r="C53176" s="24">
        <v>34.902099999999997</v>
      </c>
      <c r="D53176" s="24">
        <v>231.989</v>
      </c>
      <c r="E53176" s="24">
        <v>7.7999999999999996E-3</v>
      </c>
    </row>
    <row r="53177" spans="1:5" x14ac:dyDescent="0.35">
      <c r="A53177" s="25">
        <v>4546.8729999999996</v>
      </c>
      <c r="B53177" s="24">
        <v>2.5331999999999999</v>
      </c>
      <c r="C53177" s="24">
        <v>34.902099999999997</v>
      </c>
      <c r="D53177" s="24">
        <v>232.01900000000001</v>
      </c>
      <c r="E53177" s="24">
        <v>1.7000000000000001E-2</v>
      </c>
    </row>
    <row r="53178" spans="1:5" x14ac:dyDescent="0.35">
      <c r="A53178" s="25">
        <v>4547.2759999999998</v>
      </c>
      <c r="B53178" s="24">
        <v>2.5331999999999999</v>
      </c>
      <c r="C53178" s="24">
        <v>34.902200000000001</v>
      </c>
      <c r="D53178" s="24">
        <v>231.97900000000001</v>
      </c>
      <c r="E53178" s="24">
        <v>8.8000000000000005E-3</v>
      </c>
    </row>
    <row r="53179" spans="1:5" x14ac:dyDescent="0.35">
      <c r="A53179" s="25">
        <v>4547.732</v>
      </c>
      <c r="B53179" s="24">
        <v>2.5333000000000001</v>
      </c>
      <c r="C53179" s="24">
        <v>34.902200000000001</v>
      </c>
      <c r="D53179" s="24">
        <v>232.17699999999999</v>
      </c>
      <c r="E53179" s="24">
        <v>7.7000000000000002E-3</v>
      </c>
    </row>
    <row r="53180" spans="1:5" x14ac:dyDescent="0.35">
      <c r="A53180" s="25">
        <v>4548.2209999999995</v>
      </c>
      <c r="B53180" s="24">
        <v>2.5333999999999999</v>
      </c>
      <c r="C53180" s="24">
        <v>34.902000000000001</v>
      </c>
      <c r="D53180" s="24">
        <v>232.04599999999999</v>
      </c>
      <c r="E53180" s="24">
        <v>1.14E-2</v>
      </c>
    </row>
    <row r="53181" spans="1:5" x14ac:dyDescent="0.35">
      <c r="A53181" s="25">
        <v>4548.7929999999997</v>
      </c>
      <c r="B53181" s="24">
        <v>2.5335000000000001</v>
      </c>
      <c r="C53181" s="24">
        <v>34.902099999999997</v>
      </c>
      <c r="D53181" s="24">
        <v>231.90299999999999</v>
      </c>
      <c r="E53181" s="24">
        <v>1.49E-2</v>
      </c>
    </row>
    <row r="53182" spans="1:5" x14ac:dyDescent="0.35">
      <c r="A53182" s="25">
        <v>4549.4089999999997</v>
      </c>
      <c r="B53182" s="24">
        <v>2.5335000000000001</v>
      </c>
      <c r="C53182" s="24">
        <v>34.902099999999997</v>
      </c>
      <c r="D53182" s="24">
        <v>231.98099999999999</v>
      </c>
      <c r="E53182" s="24">
        <v>1.7100000000000001E-2</v>
      </c>
    </row>
    <row r="53183" spans="1:5" x14ac:dyDescent="0.35">
      <c r="A53183" s="25">
        <v>4550.0519999999997</v>
      </c>
      <c r="B53183" s="24">
        <v>2.5333999999999999</v>
      </c>
      <c r="C53183" s="24">
        <v>34.902200000000001</v>
      </c>
      <c r="D53183" s="24">
        <v>231.88399999999999</v>
      </c>
      <c r="E53183" s="24">
        <v>1.4500000000000001E-2</v>
      </c>
    </row>
    <row r="53184" spans="1:5" x14ac:dyDescent="0.35">
      <c r="A53184" s="25">
        <v>4550.7209999999995</v>
      </c>
      <c r="B53184" s="24">
        <v>2.5333999999999999</v>
      </c>
      <c r="C53184" s="24">
        <v>34.902200000000001</v>
      </c>
      <c r="D53184" s="24">
        <v>231.721</v>
      </c>
      <c r="E53184" s="24">
        <v>1.23E-2</v>
      </c>
    </row>
    <row r="53185" spans="1:5" x14ac:dyDescent="0.35">
      <c r="A53185" s="25">
        <v>4551.3850000000002</v>
      </c>
      <c r="B53185" s="24">
        <v>2.5333999999999999</v>
      </c>
      <c r="C53185" s="24">
        <v>34.902099999999997</v>
      </c>
      <c r="D53185" s="24">
        <v>231.90600000000001</v>
      </c>
      <c r="E53185" s="24">
        <v>1.4200000000000001E-2</v>
      </c>
    </row>
    <row r="53186" spans="1:5" x14ac:dyDescent="0.35">
      <c r="A53186" s="25">
        <v>4552.0339999999997</v>
      </c>
      <c r="B53186" s="24">
        <v>2.5335000000000001</v>
      </c>
      <c r="C53186" s="24">
        <v>34.902099999999997</v>
      </c>
      <c r="D53186" s="24">
        <v>232.24799999999999</v>
      </c>
      <c r="E53186" s="24">
        <v>1.5699999999999999E-2</v>
      </c>
    </row>
    <row r="53187" spans="1:5" x14ac:dyDescent="0.35">
      <c r="A53187" s="25">
        <v>4552.643</v>
      </c>
      <c r="B53187" s="24">
        <v>2.5335000000000001</v>
      </c>
      <c r="C53187" s="24">
        <v>34.902000000000001</v>
      </c>
      <c r="D53187" s="24">
        <v>232.37200000000001</v>
      </c>
      <c r="E53187" s="24">
        <v>2.0799999999999999E-2</v>
      </c>
    </row>
    <row r="53188" spans="1:5" x14ac:dyDescent="0.35">
      <c r="A53188" s="25">
        <v>4553.2</v>
      </c>
      <c r="B53188" s="24">
        <v>2.5335000000000001</v>
      </c>
      <c r="C53188" s="24">
        <v>34.902099999999997</v>
      </c>
      <c r="D53188" s="24">
        <v>232.40799999999999</v>
      </c>
      <c r="E53188" s="24">
        <v>1.7100000000000001E-2</v>
      </c>
    </row>
    <row r="53189" spans="1:5" x14ac:dyDescent="0.35">
      <c r="A53189" s="25">
        <v>4553.7219999999998</v>
      </c>
      <c r="B53189" s="24">
        <v>2.5335000000000001</v>
      </c>
      <c r="C53189" s="24">
        <v>34.902099999999997</v>
      </c>
      <c r="D53189" s="24">
        <v>232.41900000000001</v>
      </c>
      <c r="E53189" s="24">
        <v>1.37E-2</v>
      </c>
    </row>
    <row r="53190" spans="1:5" x14ac:dyDescent="0.35">
      <c r="A53190" s="25">
        <v>4554.1850000000004</v>
      </c>
      <c r="B53190" s="24">
        <v>2.5335000000000001</v>
      </c>
      <c r="C53190" s="24">
        <v>34.902000000000001</v>
      </c>
      <c r="D53190" s="24">
        <v>232.53</v>
      </c>
      <c r="E53190" s="24">
        <v>1.4E-2</v>
      </c>
    </row>
    <row r="53191" spans="1:5" x14ac:dyDescent="0.35">
      <c r="A53191" s="25">
        <v>4554.6189999999997</v>
      </c>
      <c r="B53191" s="24">
        <v>2.5335000000000001</v>
      </c>
      <c r="C53191" s="24">
        <v>34.902200000000001</v>
      </c>
      <c r="D53191" s="24">
        <v>232.35599999999999</v>
      </c>
      <c r="E53191" s="24">
        <v>1.34E-2</v>
      </c>
    </row>
    <row r="53192" spans="1:5" x14ac:dyDescent="0.35">
      <c r="A53192" s="25">
        <v>4555.0379999999996</v>
      </c>
      <c r="B53192" s="24">
        <v>2.5335999999999999</v>
      </c>
      <c r="C53192" s="24">
        <v>34.902099999999997</v>
      </c>
      <c r="D53192" s="24">
        <v>232.292</v>
      </c>
      <c r="E53192" s="24">
        <v>7.1000000000000004E-3</v>
      </c>
    </row>
    <row r="53193" spans="1:5" x14ac:dyDescent="0.35">
      <c r="A53193" s="25">
        <v>4555.451</v>
      </c>
      <c r="B53193" s="24">
        <v>2.5335999999999999</v>
      </c>
      <c r="C53193" s="24">
        <v>34.902099999999997</v>
      </c>
      <c r="D53193" s="24">
        <v>232.25299999999999</v>
      </c>
      <c r="E53193" s="24">
        <v>5.9999999999999995E-4</v>
      </c>
    </row>
    <row r="53194" spans="1:5" x14ac:dyDescent="0.35">
      <c r="A53194" s="25">
        <v>4555.87</v>
      </c>
      <c r="B53194" s="24">
        <v>2.5335999999999999</v>
      </c>
      <c r="C53194" s="24">
        <v>34.902099999999997</v>
      </c>
      <c r="D53194" s="24">
        <v>232.25200000000001</v>
      </c>
      <c r="E53194" s="24">
        <v>-1.1999999999999999E-3</v>
      </c>
    </row>
    <row r="53195" spans="1:5" x14ac:dyDescent="0.35">
      <c r="A53195" s="25">
        <v>4556.317</v>
      </c>
      <c r="B53195" s="24">
        <v>2.5335999999999999</v>
      </c>
      <c r="C53195" s="24">
        <v>34.902000000000001</v>
      </c>
      <c r="D53195" s="24">
        <v>231.94399999999999</v>
      </c>
      <c r="E53195" s="24">
        <v>2.5000000000000001E-3</v>
      </c>
    </row>
    <row r="53196" spans="1:5" x14ac:dyDescent="0.35">
      <c r="A53196" s="25">
        <v>4556.7830000000004</v>
      </c>
      <c r="B53196" s="24">
        <v>2.5337000000000001</v>
      </c>
      <c r="C53196" s="24">
        <v>34.902099999999997</v>
      </c>
      <c r="D53196" s="24">
        <v>231.78700000000001</v>
      </c>
      <c r="E53196" s="24">
        <v>-2.9999999999999997E-4</v>
      </c>
    </row>
    <row r="53197" spans="1:5" x14ac:dyDescent="0.35">
      <c r="A53197" s="25">
        <v>4557.2740000000003</v>
      </c>
      <c r="B53197" s="24">
        <v>2.5335999999999999</v>
      </c>
      <c r="C53197" s="24">
        <v>34.902099999999997</v>
      </c>
      <c r="D53197" s="24">
        <v>231.32599999999999</v>
      </c>
      <c r="E53197" s="24">
        <v>1.1999999999999999E-3</v>
      </c>
    </row>
    <row r="53198" spans="1:5" x14ac:dyDescent="0.35">
      <c r="A53198" s="25">
        <v>4557.7870000000003</v>
      </c>
      <c r="B53198" s="24">
        <v>2.5337000000000001</v>
      </c>
      <c r="C53198" s="24">
        <v>34.902000000000001</v>
      </c>
      <c r="D53198" s="24">
        <v>231.774</v>
      </c>
      <c r="E53198" s="24">
        <v>-6.9999999999999999E-4</v>
      </c>
    </row>
    <row r="53199" spans="1:5" x14ac:dyDescent="0.35">
      <c r="A53199" s="25">
        <v>4558.3230000000003</v>
      </c>
      <c r="B53199" s="24">
        <v>2.5337999999999998</v>
      </c>
      <c r="C53199" s="24">
        <v>34.902200000000001</v>
      </c>
      <c r="D53199" s="24">
        <v>231.79900000000001</v>
      </c>
      <c r="E53199" s="24">
        <v>1.2999999999999999E-3</v>
      </c>
    </row>
    <row r="53200" spans="1:5" x14ac:dyDescent="0.35">
      <c r="A53200" s="25">
        <v>4558.8819999999996</v>
      </c>
      <c r="B53200" s="24">
        <v>2.5337999999999998</v>
      </c>
      <c r="C53200" s="24">
        <v>34.902000000000001</v>
      </c>
      <c r="D53200" s="24">
        <v>232.30099999999999</v>
      </c>
      <c r="E53200" s="24">
        <v>2.8999999999999998E-3</v>
      </c>
    </row>
    <row r="53201" spans="1:5" x14ac:dyDescent="0.35">
      <c r="A53201" s="25">
        <v>4559.4350000000004</v>
      </c>
      <c r="B53201" s="24">
        <v>2.5339</v>
      </c>
      <c r="C53201" s="24">
        <v>34.902000000000001</v>
      </c>
      <c r="D53201" s="24">
        <v>232.55199999999999</v>
      </c>
      <c r="E53201" s="24">
        <v>4.3E-3</v>
      </c>
    </row>
    <row r="53202" spans="1:5" x14ac:dyDescent="0.35">
      <c r="A53202" s="25">
        <v>4559.9759999999997</v>
      </c>
      <c r="B53202" s="24">
        <v>2.5339999999999998</v>
      </c>
      <c r="C53202" s="24">
        <v>34.902000000000001</v>
      </c>
      <c r="D53202" s="24">
        <v>232.47</v>
      </c>
      <c r="E53202" s="24">
        <v>7.6E-3</v>
      </c>
    </row>
    <row r="53203" spans="1:5" x14ac:dyDescent="0.35">
      <c r="A53203" s="25">
        <v>4560.5159999999996</v>
      </c>
      <c r="B53203" s="24">
        <v>2.5337000000000001</v>
      </c>
      <c r="C53203" s="24">
        <v>34.902000000000001</v>
      </c>
      <c r="D53203" s="24">
        <v>232.029</v>
      </c>
      <c r="E53203" s="24">
        <v>1.72E-2</v>
      </c>
    </row>
    <row r="53204" spans="1:5" x14ac:dyDescent="0.35">
      <c r="A53204" s="25">
        <v>4561.04</v>
      </c>
      <c r="B53204" s="24">
        <v>2.5337000000000001</v>
      </c>
      <c r="C53204" s="24">
        <v>34.901899999999998</v>
      </c>
      <c r="D53204" s="24">
        <v>231.739</v>
      </c>
      <c r="E53204" s="24">
        <v>2.92E-2</v>
      </c>
    </row>
    <row r="53205" spans="1:5" x14ac:dyDescent="0.35">
      <c r="A53205" s="25">
        <v>4561.5590000000002</v>
      </c>
      <c r="B53205" s="24">
        <v>2.5337999999999998</v>
      </c>
      <c r="C53205" s="24">
        <v>34.902000000000001</v>
      </c>
      <c r="D53205" s="24">
        <v>232.13</v>
      </c>
      <c r="E53205" s="24">
        <v>3.2300000000000002E-2</v>
      </c>
    </row>
    <row r="53206" spans="1:5" x14ac:dyDescent="0.35">
      <c r="A53206" s="25">
        <v>4562.0659999999998</v>
      </c>
      <c r="B53206" s="24">
        <v>2.5337999999999998</v>
      </c>
      <c r="C53206" s="24">
        <v>34.902000000000001</v>
      </c>
      <c r="D53206" s="24">
        <v>232.37</v>
      </c>
      <c r="E53206" s="24">
        <v>2.5999999999999999E-2</v>
      </c>
    </row>
    <row r="53207" spans="1:5" x14ac:dyDescent="0.35">
      <c r="A53207" s="25">
        <v>4562.5829999999996</v>
      </c>
      <c r="B53207" s="24">
        <v>2.5339</v>
      </c>
      <c r="C53207" s="24">
        <v>34.901899999999998</v>
      </c>
      <c r="D53207" s="24">
        <v>232.30099999999999</v>
      </c>
      <c r="E53207" s="24">
        <v>1.9400000000000001E-2</v>
      </c>
    </row>
    <row r="53208" spans="1:5" x14ac:dyDescent="0.35">
      <c r="A53208" s="25">
        <v>4563.1109999999999</v>
      </c>
      <c r="B53208" s="24">
        <v>2.5339</v>
      </c>
      <c r="C53208" s="24">
        <v>34.902000000000001</v>
      </c>
      <c r="D53208" s="24">
        <v>232.166</v>
      </c>
      <c r="E53208" s="24">
        <v>1.3100000000000001E-2</v>
      </c>
    </row>
    <row r="53209" spans="1:5" x14ac:dyDescent="0.35">
      <c r="A53209" s="25">
        <v>4563.6319999999996</v>
      </c>
      <c r="B53209" s="24">
        <v>2.5339999999999998</v>
      </c>
      <c r="C53209" s="24">
        <v>34.901899999999998</v>
      </c>
      <c r="D53209" s="24">
        <v>232.333</v>
      </c>
      <c r="E53209" s="24">
        <v>1.1599999999999999E-2</v>
      </c>
    </row>
    <row r="53210" spans="1:5" x14ac:dyDescent="0.35">
      <c r="A53210" s="25">
        <v>4564.1689999999999</v>
      </c>
      <c r="B53210" s="24">
        <v>2.5339999999999998</v>
      </c>
      <c r="C53210" s="24">
        <v>34.902000000000001</v>
      </c>
      <c r="D53210" s="24">
        <v>232.36199999999999</v>
      </c>
      <c r="E53210" s="24">
        <v>8.6E-3</v>
      </c>
    </row>
    <row r="53211" spans="1:5" x14ac:dyDescent="0.35">
      <c r="A53211" s="25">
        <v>4564.701</v>
      </c>
      <c r="B53211" s="24">
        <v>2.5337000000000001</v>
      </c>
      <c r="C53211" s="24">
        <v>34.902099999999997</v>
      </c>
      <c r="D53211" s="24">
        <v>232.31299999999999</v>
      </c>
      <c r="E53211" s="24">
        <v>1.0999999999999999E-2</v>
      </c>
    </row>
    <row r="53212" spans="1:5" x14ac:dyDescent="0.35">
      <c r="A53212" s="25">
        <v>4565.2169999999996</v>
      </c>
      <c r="B53212" s="24">
        <v>2.5337999999999998</v>
      </c>
      <c r="C53212" s="24">
        <v>34.902000000000001</v>
      </c>
      <c r="D53212" s="24">
        <v>232.28700000000001</v>
      </c>
      <c r="E53212" s="24">
        <v>1.47E-2</v>
      </c>
    </row>
    <row r="53213" spans="1:5" x14ac:dyDescent="0.35">
      <c r="A53213" s="25">
        <v>4565.7520000000004</v>
      </c>
      <c r="B53213" s="24">
        <v>2.5337000000000001</v>
      </c>
      <c r="C53213" s="24">
        <v>34.902000000000001</v>
      </c>
      <c r="D53213" s="24">
        <v>232.31299999999999</v>
      </c>
      <c r="E53213" s="24">
        <v>1.2699999999999999E-2</v>
      </c>
    </row>
    <row r="53214" spans="1:5" x14ac:dyDescent="0.35">
      <c r="A53214" s="25">
        <v>4566.2690000000002</v>
      </c>
      <c r="B53214" s="24">
        <v>2.5337999999999998</v>
      </c>
      <c r="C53214" s="24">
        <v>34.902000000000001</v>
      </c>
      <c r="D53214" s="24">
        <v>232.31399999999999</v>
      </c>
      <c r="E53214" s="24">
        <v>6.1000000000000004E-3</v>
      </c>
    </row>
    <row r="53215" spans="1:5" x14ac:dyDescent="0.35">
      <c r="A53215" s="25">
        <v>4566.7929999999997</v>
      </c>
      <c r="B53215" s="24">
        <v>2.5337999999999998</v>
      </c>
      <c r="C53215" s="24">
        <v>34.901899999999998</v>
      </c>
      <c r="D53215" s="24">
        <v>231.83199999999999</v>
      </c>
      <c r="E53215" s="24">
        <v>-3.2000000000000002E-3</v>
      </c>
    </row>
    <row r="53216" spans="1:5" x14ac:dyDescent="0.35">
      <c r="A53216" s="25">
        <v>4567.3180000000002</v>
      </c>
      <c r="B53216" s="24">
        <v>2.5339</v>
      </c>
      <c r="C53216" s="24">
        <v>34.902000000000001</v>
      </c>
      <c r="D53216" s="24">
        <v>231.77799999999999</v>
      </c>
      <c r="E53216" s="24">
        <v>1.1000000000000001E-3</v>
      </c>
    </row>
    <row r="53217" spans="1:5" x14ac:dyDescent="0.35">
      <c r="A53217" s="25">
        <v>4567.8490000000002</v>
      </c>
      <c r="B53217" s="24">
        <v>2.5339999999999998</v>
      </c>
      <c r="C53217" s="24">
        <v>34.901899999999998</v>
      </c>
      <c r="D53217" s="24">
        <v>231.76</v>
      </c>
      <c r="E53217" s="24">
        <v>6.7999999999999996E-3</v>
      </c>
    </row>
    <row r="53218" spans="1:5" x14ac:dyDescent="0.35">
      <c r="A53218" s="25">
        <v>4568.3890000000001</v>
      </c>
      <c r="B53218" s="24">
        <v>2.5339</v>
      </c>
      <c r="C53218" s="24">
        <v>34.901899999999998</v>
      </c>
      <c r="D53218" s="24">
        <v>231.94300000000001</v>
      </c>
      <c r="E53218" s="24">
        <v>7.7000000000000002E-3</v>
      </c>
    </row>
    <row r="53219" spans="1:5" x14ac:dyDescent="0.35">
      <c r="A53219" s="25">
        <v>4568.93</v>
      </c>
      <c r="B53219" s="24">
        <v>2.5339</v>
      </c>
      <c r="C53219" s="24">
        <v>34.901800000000001</v>
      </c>
      <c r="D53219" s="24">
        <v>231.845</v>
      </c>
      <c r="E53219" s="24">
        <v>6.4000000000000003E-3</v>
      </c>
    </row>
    <row r="53220" spans="1:5" x14ac:dyDescent="0.35">
      <c r="A53220" s="25">
        <v>4569.4669999999996</v>
      </c>
      <c r="B53220" s="24">
        <v>2.5339</v>
      </c>
      <c r="C53220" s="24">
        <v>34.901800000000001</v>
      </c>
      <c r="D53220" s="24">
        <v>231.73099999999999</v>
      </c>
      <c r="E53220" s="24">
        <v>3.8E-3</v>
      </c>
    </row>
    <row r="53221" spans="1:5" x14ac:dyDescent="0.35">
      <c r="A53221" s="25">
        <v>4569.9880000000003</v>
      </c>
      <c r="B53221" s="24">
        <v>2.5339</v>
      </c>
      <c r="C53221" s="24">
        <v>34.901800000000001</v>
      </c>
      <c r="D53221" s="24">
        <v>231.93600000000001</v>
      </c>
      <c r="E53221" s="24">
        <v>4.4999999999999997E-3</v>
      </c>
    </row>
    <row r="53222" spans="1:5" x14ac:dyDescent="0.35">
      <c r="A53222" s="25">
        <v>4570.5010000000002</v>
      </c>
      <c r="B53222" s="24">
        <v>2.5339</v>
      </c>
      <c r="C53222" s="24">
        <v>34.901899999999998</v>
      </c>
      <c r="D53222" s="24">
        <v>231.928</v>
      </c>
      <c r="E53222" s="24">
        <v>4.1000000000000003E-3</v>
      </c>
    </row>
    <row r="53223" spans="1:5" x14ac:dyDescent="0.35">
      <c r="A53223" s="25">
        <v>4571.0119999999997</v>
      </c>
      <c r="B53223" s="24">
        <v>2.5339</v>
      </c>
      <c r="C53223" s="24">
        <v>34.902000000000001</v>
      </c>
      <c r="D53223" s="24">
        <v>232.059</v>
      </c>
      <c r="E53223" s="24">
        <v>1.4500000000000001E-2</v>
      </c>
    </row>
    <row r="53224" spans="1:5" x14ac:dyDescent="0.35">
      <c r="A53224" s="25">
        <v>4571.4970000000003</v>
      </c>
      <c r="B53224" s="24">
        <v>2.5339999999999998</v>
      </c>
      <c r="C53224" s="24">
        <v>34.901800000000001</v>
      </c>
      <c r="D53224" s="24">
        <v>232.52500000000001</v>
      </c>
      <c r="E53224" s="24">
        <v>1.2E-2</v>
      </c>
    </row>
    <row r="53225" spans="1:5" x14ac:dyDescent="0.35">
      <c r="A53225" s="25">
        <v>4571.9799999999996</v>
      </c>
      <c r="B53225" s="24">
        <v>2.5339999999999998</v>
      </c>
      <c r="C53225" s="24">
        <v>34.902000000000001</v>
      </c>
      <c r="D53225" s="24">
        <v>232.352</v>
      </c>
      <c r="E53225" s="24">
        <v>1.34E-2</v>
      </c>
    </row>
    <row r="53226" spans="1:5" x14ac:dyDescent="0.35">
      <c r="A53226" s="25">
        <v>4572.4639999999999</v>
      </c>
      <c r="B53226" s="24">
        <v>2.5341999999999998</v>
      </c>
      <c r="C53226" s="24">
        <v>34.901899999999998</v>
      </c>
      <c r="D53226" s="24">
        <v>232.154</v>
      </c>
      <c r="E53226" s="24">
        <v>1.5599999999999999E-2</v>
      </c>
    </row>
    <row r="53227" spans="1:5" x14ac:dyDescent="0.35">
      <c r="A53227" s="25">
        <v>4572.9340000000002</v>
      </c>
      <c r="B53227" s="24">
        <v>2.5341</v>
      </c>
      <c r="C53227" s="24">
        <v>34.901899999999998</v>
      </c>
      <c r="D53227" s="24">
        <v>232.14099999999999</v>
      </c>
      <c r="E53227" s="24">
        <v>1.49E-2</v>
      </c>
    </row>
    <row r="53228" spans="1:5" x14ac:dyDescent="0.35">
      <c r="A53228" s="25">
        <v>4573.4189999999999</v>
      </c>
      <c r="B53228" s="24">
        <v>2.5343</v>
      </c>
      <c r="C53228" s="24">
        <v>34.901800000000001</v>
      </c>
      <c r="D53228" s="24">
        <v>232.37799999999999</v>
      </c>
      <c r="E53228" s="24">
        <v>1.77E-2</v>
      </c>
    </row>
    <row r="53229" spans="1:5" x14ac:dyDescent="0.35">
      <c r="A53229" s="25">
        <v>4573.9129999999996</v>
      </c>
      <c r="B53229" s="24">
        <v>2.5343</v>
      </c>
      <c r="C53229" s="24">
        <v>34.901800000000001</v>
      </c>
      <c r="D53229" s="24">
        <v>232.43799999999999</v>
      </c>
      <c r="E53229" s="24">
        <v>2.5499999999999998E-2</v>
      </c>
    </row>
    <row r="53230" spans="1:5" x14ac:dyDescent="0.35">
      <c r="A53230" s="25">
        <v>4574.4350000000004</v>
      </c>
      <c r="B53230" s="24">
        <v>2.5343</v>
      </c>
      <c r="C53230" s="24">
        <v>34.901800000000001</v>
      </c>
      <c r="D53230" s="24">
        <v>232.01900000000001</v>
      </c>
      <c r="E53230" s="24">
        <v>3.27E-2</v>
      </c>
    </row>
    <row r="53231" spans="1:5" x14ac:dyDescent="0.35">
      <c r="A53231" s="25">
        <v>4574.9409999999998</v>
      </c>
      <c r="B53231" s="24">
        <v>2.5343</v>
      </c>
      <c r="C53231" s="24">
        <v>34.901699999999998</v>
      </c>
      <c r="D53231" s="24">
        <v>231.94399999999999</v>
      </c>
      <c r="E53231" s="24">
        <v>3.5499999999999997E-2</v>
      </c>
    </row>
    <row r="53232" spans="1:5" x14ac:dyDescent="0.35">
      <c r="A53232" s="25">
        <v>4575.4799999999996</v>
      </c>
      <c r="B53232" s="24">
        <v>2.5341999999999998</v>
      </c>
      <c r="C53232" s="24">
        <v>34.901800000000001</v>
      </c>
      <c r="D53232" s="24">
        <v>232.32599999999999</v>
      </c>
      <c r="E53232" s="24">
        <v>3.6499999999999998E-2</v>
      </c>
    </row>
    <row r="53233" spans="1:5" x14ac:dyDescent="0.35">
      <c r="A53233" s="25">
        <v>4576.0029999999997</v>
      </c>
      <c r="B53233" s="24">
        <v>2.5341999999999998</v>
      </c>
      <c r="C53233" s="24">
        <v>34.901800000000001</v>
      </c>
      <c r="D53233" s="24">
        <v>232.84700000000001</v>
      </c>
      <c r="E53233" s="24">
        <v>3.4799999999999998E-2</v>
      </c>
    </row>
    <row r="53234" spans="1:5" x14ac:dyDescent="0.35">
      <c r="A53234" s="25">
        <v>4576.5259999999998</v>
      </c>
      <c r="B53234" s="24">
        <v>2.5343</v>
      </c>
      <c r="C53234" s="24">
        <v>34.901699999999998</v>
      </c>
      <c r="D53234" s="24">
        <v>232.364</v>
      </c>
      <c r="E53234" s="24">
        <v>2.7300000000000001E-2</v>
      </c>
    </row>
    <row r="53235" spans="1:5" x14ac:dyDescent="0.35">
      <c r="A53235" s="25">
        <v>4577.0370000000003</v>
      </c>
      <c r="B53235" s="24">
        <v>2.5343</v>
      </c>
      <c r="C53235" s="24">
        <v>34.901800000000001</v>
      </c>
      <c r="D53235" s="24">
        <v>231.744</v>
      </c>
      <c r="E53235" s="24">
        <v>1.9199999999999998E-2</v>
      </c>
    </row>
    <row r="53236" spans="1:5" x14ac:dyDescent="0.35">
      <c r="A53236" s="25">
        <v>4577.527</v>
      </c>
      <c r="B53236" s="24">
        <v>2.5343</v>
      </c>
      <c r="C53236" s="24">
        <v>34.901800000000001</v>
      </c>
      <c r="D53236" s="24">
        <v>231.19900000000001</v>
      </c>
      <c r="E53236" s="24">
        <v>1.24E-2</v>
      </c>
    </row>
    <row r="53237" spans="1:5" x14ac:dyDescent="0.35">
      <c r="A53237" s="25">
        <v>4578.0200000000004</v>
      </c>
      <c r="B53237" s="24">
        <v>2.5344000000000002</v>
      </c>
      <c r="C53237" s="24">
        <v>34.901800000000001</v>
      </c>
      <c r="D53237" s="24">
        <v>231.434</v>
      </c>
      <c r="E53237" s="24">
        <v>1.8E-3</v>
      </c>
    </row>
    <row r="53238" spans="1:5" x14ac:dyDescent="0.35">
      <c r="A53238" s="25">
        <v>4578.5029999999997</v>
      </c>
      <c r="B53238" s="24">
        <v>2.5345</v>
      </c>
      <c r="C53238" s="24">
        <v>34.901699999999998</v>
      </c>
      <c r="D53238" s="24">
        <v>232.119</v>
      </c>
      <c r="E53238" s="24">
        <v>1.2999999999999999E-3</v>
      </c>
    </row>
    <row r="53239" spans="1:5" x14ac:dyDescent="0.35">
      <c r="A53239" s="25">
        <v>4578.9920000000002</v>
      </c>
      <c r="B53239" s="24">
        <v>2.5345</v>
      </c>
      <c r="C53239" s="24">
        <v>34.901699999999998</v>
      </c>
      <c r="D53239" s="24">
        <v>232.15799999999999</v>
      </c>
      <c r="E53239" s="24">
        <v>6.3E-3</v>
      </c>
    </row>
    <row r="53240" spans="1:5" x14ac:dyDescent="0.35">
      <c r="A53240" s="25">
        <v>4579.5010000000002</v>
      </c>
      <c r="B53240" s="24">
        <v>2.5346000000000002</v>
      </c>
      <c r="C53240" s="24">
        <v>34.901699999999998</v>
      </c>
      <c r="D53240" s="24">
        <v>231.94499999999999</v>
      </c>
      <c r="E53240" s="24">
        <v>8.5000000000000006E-3</v>
      </c>
    </row>
    <row r="53241" spans="1:5" x14ac:dyDescent="0.35">
      <c r="A53241" s="25">
        <v>4580.0569999999998</v>
      </c>
      <c r="B53241" s="24">
        <v>2.5346000000000002</v>
      </c>
      <c r="C53241" s="24">
        <v>34.901899999999998</v>
      </c>
      <c r="D53241" s="24">
        <v>231.92</v>
      </c>
      <c r="E53241" s="24">
        <v>1.35E-2</v>
      </c>
    </row>
    <row r="53242" spans="1:5" x14ac:dyDescent="0.35">
      <c r="A53242" s="25">
        <v>4580.6379999999999</v>
      </c>
      <c r="B53242" s="24">
        <v>2.5346000000000002</v>
      </c>
      <c r="C53242" s="24">
        <v>34.901899999999998</v>
      </c>
      <c r="D53242" s="24">
        <v>232.197</v>
      </c>
      <c r="E53242" s="24">
        <v>1.2999999999999999E-2</v>
      </c>
    </row>
    <row r="53243" spans="1:5" x14ac:dyDescent="0.35">
      <c r="A53243" s="25">
        <v>4581.2299999999996</v>
      </c>
      <c r="B53243" s="24">
        <v>2.5346000000000002</v>
      </c>
      <c r="C53243" s="24">
        <v>34.901800000000001</v>
      </c>
      <c r="D53243" s="24">
        <v>232.19</v>
      </c>
      <c r="E53243" s="24">
        <v>1.18E-2</v>
      </c>
    </row>
    <row r="53244" spans="1:5" x14ac:dyDescent="0.35">
      <c r="A53244" s="25">
        <v>4581.8469999999998</v>
      </c>
      <c r="B53244" s="24">
        <v>2.5346000000000002</v>
      </c>
      <c r="C53244" s="24">
        <v>34.901699999999998</v>
      </c>
      <c r="D53244" s="24">
        <v>232.05799999999999</v>
      </c>
      <c r="E53244" s="24">
        <v>7.4999999999999997E-3</v>
      </c>
    </row>
    <row r="53245" spans="1:5" x14ac:dyDescent="0.35">
      <c r="A53245" s="25">
        <v>4582.4359999999997</v>
      </c>
      <c r="B53245" s="24">
        <v>2.5346000000000002</v>
      </c>
      <c r="C53245" s="24">
        <v>34.901800000000001</v>
      </c>
      <c r="D53245" s="24">
        <v>232.096</v>
      </c>
      <c r="E53245" s="24">
        <v>7.4000000000000003E-3</v>
      </c>
    </row>
    <row r="53246" spans="1:5" x14ac:dyDescent="0.35">
      <c r="A53246" s="25">
        <v>4583.0259999999998</v>
      </c>
      <c r="B53246" s="24">
        <v>2.5346000000000002</v>
      </c>
      <c r="C53246" s="24">
        <v>34.901699999999998</v>
      </c>
      <c r="D53246" s="24">
        <v>232.333</v>
      </c>
      <c r="E53246" s="24">
        <v>8.8999999999999999E-3</v>
      </c>
    </row>
    <row r="53247" spans="1:5" x14ac:dyDescent="0.35">
      <c r="A53247" s="25">
        <v>4583.549</v>
      </c>
      <c r="B53247" s="24">
        <v>2.5344000000000002</v>
      </c>
      <c r="C53247" s="24">
        <v>34.901699999999998</v>
      </c>
      <c r="D53247" s="24">
        <v>232.351</v>
      </c>
      <c r="E53247" s="24">
        <v>8.5000000000000006E-3</v>
      </c>
    </row>
    <row r="53248" spans="1:5" x14ac:dyDescent="0.35">
      <c r="A53248" s="25">
        <v>4584.0379999999996</v>
      </c>
      <c r="B53248" s="24">
        <v>2.5344000000000002</v>
      </c>
      <c r="C53248" s="24">
        <v>34.901699999999998</v>
      </c>
      <c r="D53248" s="24">
        <v>232.36600000000001</v>
      </c>
      <c r="E53248" s="24">
        <v>2.5000000000000001E-3</v>
      </c>
    </row>
    <row r="53249" spans="1:5" x14ac:dyDescent="0.35">
      <c r="A53249" s="25">
        <v>4584.4870000000001</v>
      </c>
      <c r="B53249" s="24">
        <v>2.5343</v>
      </c>
      <c r="C53249" s="24">
        <v>34.901699999999998</v>
      </c>
      <c r="D53249" s="24">
        <v>232.381</v>
      </c>
      <c r="E53249" s="24">
        <v>2.8999999999999998E-3</v>
      </c>
    </row>
    <row r="53250" spans="1:5" x14ac:dyDescent="0.35">
      <c r="A53250" s="25">
        <v>4584.8909999999996</v>
      </c>
      <c r="B53250" s="24">
        <v>2.5345</v>
      </c>
      <c r="C53250" s="24">
        <v>34.901600000000002</v>
      </c>
      <c r="D53250" s="24">
        <v>232.393</v>
      </c>
      <c r="E53250" s="24">
        <v>6.3E-3</v>
      </c>
    </row>
    <row r="53251" spans="1:5" x14ac:dyDescent="0.35">
      <c r="A53251" s="25">
        <v>4585.3069999999998</v>
      </c>
      <c r="B53251" s="24">
        <v>2.5345</v>
      </c>
      <c r="C53251" s="24">
        <v>34.901600000000002</v>
      </c>
      <c r="D53251" s="24">
        <v>232.405</v>
      </c>
      <c r="E53251" s="24">
        <v>1.1599999999999999E-2</v>
      </c>
    </row>
    <row r="53252" spans="1:5" x14ac:dyDescent="0.35">
      <c r="A53252" s="25">
        <v>4585.7139999999999</v>
      </c>
      <c r="B53252" s="24">
        <v>2.5346000000000002</v>
      </c>
      <c r="C53252" s="24">
        <v>34.901699999999998</v>
      </c>
      <c r="D53252" s="24">
        <v>232.339</v>
      </c>
      <c r="E53252" s="24">
        <v>1.38E-2</v>
      </c>
    </row>
    <row r="53253" spans="1:5" x14ac:dyDescent="0.35">
      <c r="A53253" s="25">
        <v>4586.1620000000003</v>
      </c>
      <c r="B53253" s="24">
        <v>2.5346000000000002</v>
      </c>
      <c r="C53253" s="24">
        <v>34.901800000000001</v>
      </c>
      <c r="D53253" s="24">
        <v>232.358</v>
      </c>
      <c r="E53253" s="24">
        <v>1.44E-2</v>
      </c>
    </row>
    <row r="53254" spans="1:5" x14ac:dyDescent="0.35">
      <c r="A53254" s="25">
        <v>4586.6469999999999</v>
      </c>
      <c r="B53254" s="24">
        <v>2.5346000000000002</v>
      </c>
      <c r="C53254" s="24">
        <v>34.901699999999998</v>
      </c>
      <c r="D53254" s="24">
        <v>232.227</v>
      </c>
      <c r="E53254" s="24">
        <v>2.24E-2</v>
      </c>
    </row>
    <row r="53255" spans="1:5" x14ac:dyDescent="0.35">
      <c r="A53255" s="25">
        <v>4587.174</v>
      </c>
      <c r="B53255" s="24">
        <v>2.5346000000000002</v>
      </c>
      <c r="C53255" s="24">
        <v>34.901800000000001</v>
      </c>
      <c r="D53255" s="24">
        <v>232.01300000000001</v>
      </c>
      <c r="E53255" s="24">
        <v>2.4799999999999999E-2</v>
      </c>
    </row>
    <row r="53256" spans="1:5" x14ac:dyDescent="0.35">
      <c r="A53256" s="25">
        <v>4587.7240000000002</v>
      </c>
      <c r="B53256" s="24">
        <v>2.5347</v>
      </c>
      <c r="C53256" s="24">
        <v>34.901699999999998</v>
      </c>
      <c r="D53256" s="24">
        <v>231.93700000000001</v>
      </c>
      <c r="E53256" s="24">
        <v>2.3E-2</v>
      </c>
    </row>
    <row r="53257" spans="1:5" x14ac:dyDescent="0.35">
      <c r="A53257" s="25">
        <v>4588.2950000000001</v>
      </c>
      <c r="B53257" s="24">
        <v>2.5347</v>
      </c>
      <c r="C53257" s="24">
        <v>34.901800000000001</v>
      </c>
      <c r="D53257" s="24">
        <v>232.26400000000001</v>
      </c>
      <c r="E53257" s="24">
        <v>2.29E-2</v>
      </c>
    </row>
    <row r="53258" spans="1:5" x14ac:dyDescent="0.35">
      <c r="A53258" s="25">
        <v>4588.8760000000002</v>
      </c>
      <c r="B53258" s="24">
        <v>2.5347</v>
      </c>
      <c r="C53258" s="24">
        <v>34.901699999999998</v>
      </c>
      <c r="D53258" s="24">
        <v>232.602</v>
      </c>
      <c r="E53258" s="24">
        <v>2.2700000000000001E-2</v>
      </c>
    </row>
    <row r="53259" spans="1:5" x14ac:dyDescent="0.35">
      <c r="A53259" s="25">
        <v>4589.4449999999997</v>
      </c>
      <c r="B53259" s="24">
        <v>2.5347</v>
      </c>
      <c r="C53259" s="24">
        <v>34.901800000000001</v>
      </c>
      <c r="D53259" s="24">
        <v>232.279</v>
      </c>
      <c r="E53259" s="24">
        <v>2.4E-2</v>
      </c>
    </row>
    <row r="53260" spans="1:5" x14ac:dyDescent="0.35">
      <c r="A53260" s="25">
        <v>4590.0129999999999</v>
      </c>
      <c r="B53260" s="24">
        <v>2.5346000000000002</v>
      </c>
      <c r="C53260" s="24">
        <v>34.901699999999998</v>
      </c>
      <c r="D53260" s="24">
        <v>232.10599999999999</v>
      </c>
      <c r="E53260" s="24">
        <v>2.2200000000000001E-2</v>
      </c>
    </row>
    <row r="53261" spans="1:5" x14ac:dyDescent="0.35">
      <c r="A53261" s="25">
        <v>4590.5429999999997</v>
      </c>
      <c r="B53261" s="24">
        <v>2.5347</v>
      </c>
      <c r="C53261" s="24">
        <v>34.901699999999998</v>
      </c>
      <c r="D53261" s="24">
        <v>232.29599999999999</v>
      </c>
      <c r="E53261" s="24">
        <v>1.9099999999999999E-2</v>
      </c>
    </row>
    <row r="53262" spans="1:5" x14ac:dyDescent="0.35">
      <c r="A53262" s="25">
        <v>4591.05</v>
      </c>
      <c r="B53262" s="24">
        <v>2.5347</v>
      </c>
      <c r="C53262" s="24">
        <v>34.901800000000001</v>
      </c>
      <c r="D53262" s="24">
        <v>232.32300000000001</v>
      </c>
      <c r="E53262" s="24">
        <v>1.6500000000000001E-2</v>
      </c>
    </row>
    <row r="53263" spans="1:5" x14ac:dyDescent="0.35">
      <c r="A53263" s="25">
        <v>4591.5360000000001</v>
      </c>
      <c r="B53263" s="24">
        <v>2.5347</v>
      </c>
      <c r="C53263" s="24">
        <v>34.901800000000001</v>
      </c>
      <c r="D53263" s="24">
        <v>232.04400000000001</v>
      </c>
      <c r="E53263" s="24">
        <v>1.9199999999999998E-2</v>
      </c>
    </row>
    <row r="53264" spans="1:5" x14ac:dyDescent="0.35">
      <c r="A53264" s="25">
        <v>4592.0010000000002</v>
      </c>
      <c r="B53264" s="24">
        <v>2.5346000000000002</v>
      </c>
      <c r="C53264" s="24">
        <v>34.901800000000001</v>
      </c>
      <c r="D53264" s="24">
        <v>231.816</v>
      </c>
      <c r="E53264" s="24">
        <v>1.9099999999999999E-2</v>
      </c>
    </row>
    <row r="53265" spans="1:5" x14ac:dyDescent="0.35">
      <c r="A53265" s="25">
        <v>4592.4620000000004</v>
      </c>
      <c r="B53265" s="24">
        <v>2.5346000000000002</v>
      </c>
      <c r="C53265" s="24">
        <v>34.901699999999998</v>
      </c>
      <c r="D53265" s="24">
        <v>231.596</v>
      </c>
      <c r="E53265" s="24">
        <v>1.95E-2</v>
      </c>
    </row>
    <row r="53266" spans="1:5" x14ac:dyDescent="0.35">
      <c r="A53266" s="25">
        <v>4592.9219999999996</v>
      </c>
      <c r="B53266" s="24">
        <v>2.5346000000000002</v>
      </c>
      <c r="C53266" s="24">
        <v>34.901699999999998</v>
      </c>
      <c r="D53266" s="24">
        <v>232.12</v>
      </c>
      <c r="E53266" s="24">
        <v>2.3400000000000001E-2</v>
      </c>
    </row>
    <row r="53267" spans="1:5" x14ac:dyDescent="0.35">
      <c r="A53267" s="25">
        <v>4593.3999999999996</v>
      </c>
      <c r="B53267" s="24">
        <v>2.5347</v>
      </c>
      <c r="C53267" s="24">
        <v>34.901800000000001</v>
      </c>
      <c r="D53267" s="24">
        <v>232.14699999999999</v>
      </c>
      <c r="E53267" s="24">
        <v>1.6400000000000001E-2</v>
      </c>
    </row>
    <row r="53268" spans="1:5" x14ac:dyDescent="0.35">
      <c r="A53268" s="25">
        <v>4593.9009999999998</v>
      </c>
      <c r="B53268" s="24">
        <v>2.5347</v>
      </c>
      <c r="C53268" s="24">
        <v>34.901600000000002</v>
      </c>
      <c r="D53268" s="24">
        <v>232.26599999999999</v>
      </c>
      <c r="E53268" s="24">
        <v>1.2E-2</v>
      </c>
    </row>
    <row r="53269" spans="1:5" x14ac:dyDescent="0.35">
      <c r="A53269" s="25">
        <v>4594.4309999999996</v>
      </c>
      <c r="B53269" s="24">
        <v>2.5348999999999999</v>
      </c>
      <c r="C53269" s="24">
        <v>34.901600000000002</v>
      </c>
      <c r="D53269" s="24">
        <v>232.25399999999999</v>
      </c>
      <c r="E53269" s="24">
        <v>6.6E-3</v>
      </c>
    </row>
    <row r="53270" spans="1:5" x14ac:dyDescent="0.35">
      <c r="A53270" s="25">
        <v>4594.9709999999995</v>
      </c>
      <c r="B53270" s="24">
        <v>2.5348999999999999</v>
      </c>
      <c r="C53270" s="24">
        <v>34.901699999999998</v>
      </c>
      <c r="D53270" s="24">
        <v>232.27</v>
      </c>
      <c r="E53270" s="24">
        <v>1.6999999999999999E-3</v>
      </c>
    </row>
    <row r="53271" spans="1:5" x14ac:dyDescent="0.35">
      <c r="A53271" s="25">
        <v>4595.5339999999997</v>
      </c>
      <c r="B53271" s="24">
        <v>2.5348000000000002</v>
      </c>
      <c r="C53271" s="24">
        <v>34.901699999999998</v>
      </c>
      <c r="D53271" s="24">
        <v>232.37100000000001</v>
      </c>
      <c r="E53271" s="24">
        <v>1.4E-3</v>
      </c>
    </row>
    <row r="53272" spans="1:5" x14ac:dyDescent="0.35">
      <c r="A53272" s="25">
        <v>4596.1139999999996</v>
      </c>
      <c r="B53272" s="24">
        <v>2.5348999999999999</v>
      </c>
      <c r="C53272" s="24">
        <v>34.901699999999998</v>
      </c>
      <c r="D53272" s="24">
        <v>232.46199999999999</v>
      </c>
      <c r="E53272" s="24">
        <v>8.3000000000000001E-3</v>
      </c>
    </row>
    <row r="53273" spans="1:5" x14ac:dyDescent="0.35">
      <c r="A53273" s="25">
        <v>4596.68</v>
      </c>
      <c r="B53273" s="24">
        <v>2.5350999999999999</v>
      </c>
      <c r="C53273" s="24">
        <v>34.901600000000002</v>
      </c>
      <c r="D53273" s="24">
        <v>232.46700000000001</v>
      </c>
      <c r="E53273" s="24">
        <v>1.44E-2</v>
      </c>
    </row>
    <row r="53274" spans="1:5" x14ac:dyDescent="0.35">
      <c r="A53274" s="25">
        <v>4597.232</v>
      </c>
      <c r="B53274" s="24">
        <v>2.5350000000000001</v>
      </c>
      <c r="C53274" s="24">
        <v>34.901699999999998</v>
      </c>
      <c r="D53274" s="24">
        <v>232.34200000000001</v>
      </c>
      <c r="E53274" s="24">
        <v>1.47E-2</v>
      </c>
    </row>
    <row r="53275" spans="1:5" x14ac:dyDescent="0.35">
      <c r="A53275" s="25">
        <v>4597.7700000000004</v>
      </c>
      <c r="B53275" s="24">
        <v>2.5350999999999999</v>
      </c>
      <c r="C53275" s="24">
        <v>34.901800000000001</v>
      </c>
      <c r="D53275" s="24">
        <v>232.328</v>
      </c>
      <c r="E53275" s="24">
        <v>1.4E-2</v>
      </c>
    </row>
    <row r="53276" spans="1:5" x14ac:dyDescent="0.35">
      <c r="A53276" s="25">
        <v>4598.277</v>
      </c>
      <c r="B53276" s="24">
        <v>2.5352000000000001</v>
      </c>
      <c r="C53276" s="24">
        <v>34.901699999999998</v>
      </c>
      <c r="D53276" s="24">
        <v>232.52799999999999</v>
      </c>
      <c r="E53276" s="24">
        <v>1.2200000000000001E-2</v>
      </c>
    </row>
    <row r="53277" spans="1:5" x14ac:dyDescent="0.35">
      <c r="A53277" s="25">
        <v>4598.768</v>
      </c>
      <c r="B53277" s="24">
        <v>2.5352999999999999</v>
      </c>
      <c r="C53277" s="24">
        <v>34.901699999999998</v>
      </c>
      <c r="D53277" s="24">
        <v>232.33199999999999</v>
      </c>
      <c r="E53277" s="24">
        <v>2.0400000000000001E-2</v>
      </c>
    </row>
    <row r="53278" spans="1:5" x14ac:dyDescent="0.35">
      <c r="A53278" s="25">
        <v>4599.2529999999997</v>
      </c>
      <c r="B53278" s="24">
        <v>2.5352999999999999</v>
      </c>
      <c r="C53278" s="24">
        <v>34.901600000000002</v>
      </c>
      <c r="D53278" s="24">
        <v>232.107</v>
      </c>
      <c r="E53278" s="24">
        <v>2.3699999999999999E-2</v>
      </c>
    </row>
    <row r="53279" spans="1:5" x14ac:dyDescent="0.35">
      <c r="A53279" s="25">
        <v>4599.7420000000002</v>
      </c>
      <c r="B53279" s="24">
        <v>2.5352999999999999</v>
      </c>
      <c r="C53279" s="24">
        <v>34.901400000000002</v>
      </c>
      <c r="D53279" s="24">
        <v>232.22900000000001</v>
      </c>
      <c r="E53279" s="24">
        <v>2.1299999999999999E-2</v>
      </c>
    </row>
    <row r="53280" spans="1:5" x14ac:dyDescent="0.35">
      <c r="A53280" s="25">
        <v>4600.241</v>
      </c>
      <c r="B53280" s="24">
        <v>2.5352999999999999</v>
      </c>
      <c r="C53280" s="24">
        <v>34.901499999999999</v>
      </c>
      <c r="D53280" s="24">
        <v>232.11600000000001</v>
      </c>
      <c r="E53280" s="24">
        <v>1.6899999999999998E-2</v>
      </c>
    </row>
    <row r="53281" spans="1:5" x14ac:dyDescent="0.35">
      <c r="A53281" s="25">
        <v>4600.7740000000003</v>
      </c>
      <c r="B53281" s="24">
        <v>2.5352999999999999</v>
      </c>
      <c r="C53281" s="24">
        <v>34.901499999999999</v>
      </c>
      <c r="D53281" s="24">
        <v>232.21100000000001</v>
      </c>
      <c r="E53281" s="24">
        <v>1.5699999999999999E-2</v>
      </c>
    </row>
    <row r="53282" spans="1:5" x14ac:dyDescent="0.35">
      <c r="A53282" s="25">
        <v>4601.2920000000004</v>
      </c>
      <c r="B53282" s="24">
        <v>2.5354000000000001</v>
      </c>
      <c r="C53282" s="24">
        <v>34.901600000000002</v>
      </c>
      <c r="D53282" s="24">
        <v>232.249</v>
      </c>
      <c r="E53282" s="24">
        <v>1.34E-2</v>
      </c>
    </row>
    <row r="53283" spans="1:5" x14ac:dyDescent="0.35">
      <c r="A53283" s="25">
        <v>4601.8119999999999</v>
      </c>
      <c r="B53283" s="24">
        <v>2.5352999999999999</v>
      </c>
      <c r="C53283" s="24">
        <v>34.901699999999998</v>
      </c>
      <c r="D53283" s="24">
        <v>232.37</v>
      </c>
      <c r="E53283" s="24">
        <v>1.2200000000000001E-2</v>
      </c>
    </row>
    <row r="53284" spans="1:5" x14ac:dyDescent="0.35">
      <c r="A53284" s="25">
        <v>4602.317</v>
      </c>
      <c r="B53284" s="24">
        <v>2.5352000000000001</v>
      </c>
      <c r="C53284" s="24">
        <v>34.901499999999999</v>
      </c>
      <c r="D53284" s="24">
        <v>231.89</v>
      </c>
      <c r="E53284" s="24">
        <v>1.5699999999999999E-2</v>
      </c>
    </row>
    <row r="53285" spans="1:5" x14ac:dyDescent="0.35">
      <c r="A53285" s="25">
        <v>4602.8220000000001</v>
      </c>
      <c r="B53285" s="24">
        <v>2.5354000000000001</v>
      </c>
      <c r="C53285" s="24">
        <v>34.901499999999999</v>
      </c>
      <c r="D53285" s="24">
        <v>231.73400000000001</v>
      </c>
      <c r="E53285" s="24">
        <v>1.7000000000000001E-2</v>
      </c>
    </row>
    <row r="53286" spans="1:5" x14ac:dyDescent="0.35">
      <c r="A53286" s="25">
        <v>4603.3019999999997</v>
      </c>
      <c r="B53286" s="24">
        <v>2.5352999999999999</v>
      </c>
      <c r="C53286" s="24">
        <v>34.901499999999999</v>
      </c>
      <c r="D53286" s="24">
        <v>232.09399999999999</v>
      </c>
      <c r="E53286" s="24">
        <v>1.8200000000000001E-2</v>
      </c>
    </row>
    <row r="53287" spans="1:5" x14ac:dyDescent="0.35">
      <c r="A53287" s="25">
        <v>4603.7640000000001</v>
      </c>
      <c r="B53287" s="24">
        <v>2.5352999999999999</v>
      </c>
      <c r="C53287" s="24">
        <v>34.901499999999999</v>
      </c>
      <c r="D53287" s="24">
        <v>232.18899999999999</v>
      </c>
      <c r="E53287" s="24">
        <v>1.3899999999999999E-2</v>
      </c>
    </row>
    <row r="53288" spans="1:5" x14ac:dyDescent="0.35">
      <c r="A53288" s="25">
        <v>4604.2349999999997</v>
      </c>
      <c r="B53288" s="24">
        <v>2.5352999999999999</v>
      </c>
      <c r="C53288" s="24">
        <v>34.901600000000002</v>
      </c>
      <c r="D53288" s="24">
        <v>232.166</v>
      </c>
      <c r="E53288" s="24">
        <v>1.14E-2</v>
      </c>
    </row>
    <row r="53289" spans="1:5" x14ac:dyDescent="0.35">
      <c r="A53289" s="25">
        <v>4604.723</v>
      </c>
      <c r="B53289" s="24">
        <v>2.5354000000000001</v>
      </c>
      <c r="C53289" s="24">
        <v>34.901499999999999</v>
      </c>
      <c r="D53289" s="24">
        <v>232.06700000000001</v>
      </c>
      <c r="E53289" s="24">
        <v>1.9300000000000001E-2</v>
      </c>
    </row>
    <row r="53290" spans="1:5" x14ac:dyDescent="0.35">
      <c r="A53290" s="25">
        <v>4605.2280000000001</v>
      </c>
      <c r="B53290" s="24">
        <v>2.5354000000000001</v>
      </c>
      <c r="C53290" s="24">
        <v>34.901400000000002</v>
      </c>
      <c r="D53290" s="24">
        <v>232.37799999999999</v>
      </c>
      <c r="E53290" s="24">
        <v>1.61E-2</v>
      </c>
    </row>
    <row r="53291" spans="1:5" x14ac:dyDescent="0.35">
      <c r="A53291" s="25">
        <v>4605.76</v>
      </c>
      <c r="B53291" s="24">
        <v>2.5354999999999999</v>
      </c>
      <c r="C53291" s="24">
        <v>34.901499999999999</v>
      </c>
      <c r="D53291" s="24">
        <v>232.38</v>
      </c>
      <c r="E53291" s="24">
        <v>1.2200000000000001E-2</v>
      </c>
    </row>
    <row r="53292" spans="1:5" x14ac:dyDescent="0.35">
      <c r="A53292" s="25">
        <v>4606.3040000000001</v>
      </c>
      <c r="B53292" s="24">
        <v>2.5356999999999998</v>
      </c>
      <c r="C53292" s="24">
        <v>34.901400000000002</v>
      </c>
      <c r="D53292" s="24">
        <v>232.547</v>
      </c>
      <c r="E53292" s="24">
        <v>8.0999999999999996E-3</v>
      </c>
    </row>
    <row r="53293" spans="1:5" x14ac:dyDescent="0.35">
      <c r="A53293" s="25">
        <v>4606.884</v>
      </c>
      <c r="B53293" s="24">
        <v>2.5356000000000001</v>
      </c>
      <c r="C53293" s="24">
        <v>34.901600000000002</v>
      </c>
      <c r="D53293" s="24">
        <v>231.947</v>
      </c>
      <c r="E53293" s="24">
        <v>1.2800000000000001E-2</v>
      </c>
    </row>
    <row r="53294" spans="1:5" x14ac:dyDescent="0.35">
      <c r="A53294" s="25">
        <v>4607.4549999999999</v>
      </c>
      <c r="B53294" s="24">
        <v>2.5356999999999998</v>
      </c>
      <c r="C53294" s="24">
        <v>34.901600000000002</v>
      </c>
      <c r="D53294" s="24">
        <v>231.881</v>
      </c>
      <c r="E53294" s="24">
        <v>8.9999999999999993E-3</v>
      </c>
    </row>
    <row r="53295" spans="1:5" x14ac:dyDescent="0.35">
      <c r="A53295" s="25">
        <v>4608.027</v>
      </c>
      <c r="B53295" s="24">
        <v>2.5358000000000001</v>
      </c>
      <c r="C53295" s="24">
        <v>34.901499999999999</v>
      </c>
      <c r="D53295" s="24">
        <v>231.94800000000001</v>
      </c>
      <c r="E53295" s="24">
        <v>1.01E-2</v>
      </c>
    </row>
    <row r="53296" spans="1:5" x14ac:dyDescent="0.35">
      <c r="A53296" s="25">
        <v>4608.6080000000002</v>
      </c>
      <c r="B53296" s="24">
        <v>2.5356999999999998</v>
      </c>
      <c r="C53296" s="24">
        <v>34.901600000000002</v>
      </c>
      <c r="D53296" s="24">
        <v>232.435</v>
      </c>
      <c r="E53296" s="24">
        <v>1.7000000000000001E-2</v>
      </c>
    </row>
    <row r="53297" spans="1:5" x14ac:dyDescent="0.35">
      <c r="A53297" s="25">
        <v>4609.1570000000002</v>
      </c>
      <c r="B53297" s="24">
        <v>2.5356999999999998</v>
      </c>
      <c r="C53297" s="24">
        <v>34.901499999999999</v>
      </c>
      <c r="D53297" s="24">
        <v>232.57499999999999</v>
      </c>
      <c r="E53297" s="24">
        <v>2.3800000000000002E-2</v>
      </c>
    </row>
    <row r="53298" spans="1:5" x14ac:dyDescent="0.35">
      <c r="A53298" s="25">
        <v>4609.7030000000004</v>
      </c>
      <c r="B53298" s="24">
        <v>2.5354999999999999</v>
      </c>
      <c r="C53298" s="24">
        <v>34.901499999999999</v>
      </c>
      <c r="D53298" s="24">
        <v>232.53200000000001</v>
      </c>
      <c r="E53298" s="24">
        <v>2.7699999999999999E-2</v>
      </c>
    </row>
    <row r="53299" spans="1:5" x14ac:dyDescent="0.35">
      <c r="A53299" s="25">
        <v>4610.2299999999996</v>
      </c>
      <c r="B53299" s="24">
        <v>2.5356000000000001</v>
      </c>
      <c r="C53299" s="24">
        <v>34.901499999999999</v>
      </c>
      <c r="D53299" s="24">
        <v>232.41900000000001</v>
      </c>
      <c r="E53299" s="24">
        <v>2.4899999999999999E-2</v>
      </c>
    </row>
    <row r="53300" spans="1:5" x14ac:dyDescent="0.35">
      <c r="A53300" s="25">
        <v>4610.7269999999999</v>
      </c>
      <c r="B53300" s="24">
        <v>2.5356000000000001</v>
      </c>
      <c r="C53300" s="24">
        <v>34.901499999999999</v>
      </c>
      <c r="D53300" s="24">
        <v>232.46799999999999</v>
      </c>
      <c r="E53300" s="24">
        <v>2.12E-2</v>
      </c>
    </row>
    <row r="53301" spans="1:5" x14ac:dyDescent="0.35">
      <c r="A53301" s="25">
        <v>4611.2479999999996</v>
      </c>
      <c r="B53301" s="24">
        <v>2.5356000000000001</v>
      </c>
      <c r="C53301" s="24">
        <v>34.901499999999999</v>
      </c>
      <c r="D53301" s="24">
        <v>232.71700000000001</v>
      </c>
      <c r="E53301" s="24">
        <v>1.4500000000000001E-2</v>
      </c>
    </row>
    <row r="53302" spans="1:5" x14ac:dyDescent="0.35">
      <c r="A53302" s="25">
        <v>4611.7280000000001</v>
      </c>
      <c r="B53302" s="24">
        <v>2.5356000000000001</v>
      </c>
      <c r="C53302" s="24">
        <v>34.901600000000002</v>
      </c>
      <c r="D53302" s="24">
        <v>232.267</v>
      </c>
      <c r="E53302" s="24">
        <v>8.0999999999999996E-3</v>
      </c>
    </row>
    <row r="53303" spans="1:5" x14ac:dyDescent="0.35">
      <c r="A53303" s="25">
        <v>4612.2070000000003</v>
      </c>
      <c r="B53303" s="24">
        <v>2.5356000000000001</v>
      </c>
      <c r="C53303" s="24">
        <v>34.901499999999999</v>
      </c>
      <c r="D53303" s="24">
        <v>231.947</v>
      </c>
      <c r="E53303" s="24">
        <v>1.18E-2</v>
      </c>
    </row>
    <row r="53304" spans="1:5" x14ac:dyDescent="0.35">
      <c r="A53304" s="25">
        <v>4612.6790000000001</v>
      </c>
      <c r="B53304" s="24">
        <v>2.5356999999999998</v>
      </c>
      <c r="C53304" s="24">
        <v>34.901400000000002</v>
      </c>
      <c r="D53304" s="24">
        <v>231.96299999999999</v>
      </c>
      <c r="E53304" s="24">
        <v>1.1599999999999999E-2</v>
      </c>
    </row>
    <row r="53305" spans="1:5" x14ac:dyDescent="0.35">
      <c r="A53305" s="25">
        <v>4613.1660000000002</v>
      </c>
      <c r="B53305" s="24">
        <v>2.5356999999999998</v>
      </c>
      <c r="C53305" s="24">
        <v>34.901499999999999</v>
      </c>
      <c r="D53305" s="24">
        <v>231.97900000000001</v>
      </c>
      <c r="E53305" s="24">
        <v>9.1000000000000004E-3</v>
      </c>
    </row>
    <row r="53306" spans="1:5" x14ac:dyDescent="0.35">
      <c r="A53306" s="25">
        <v>4613.6530000000002</v>
      </c>
      <c r="B53306" s="24">
        <v>2.5358000000000001</v>
      </c>
      <c r="C53306" s="24">
        <v>34.901499999999999</v>
      </c>
      <c r="D53306" s="24">
        <v>231.904</v>
      </c>
      <c r="E53306" s="24">
        <v>4.4000000000000003E-3</v>
      </c>
    </row>
    <row r="53307" spans="1:5" x14ac:dyDescent="0.35">
      <c r="A53307" s="25">
        <v>4614.1639999999998</v>
      </c>
      <c r="B53307" s="24">
        <v>2.5358000000000001</v>
      </c>
      <c r="C53307" s="24">
        <v>34.901400000000002</v>
      </c>
      <c r="D53307" s="24">
        <v>231.821</v>
      </c>
      <c r="E53307" s="24">
        <v>3.7000000000000002E-3</v>
      </c>
    </row>
    <row r="53308" spans="1:5" x14ac:dyDescent="0.35">
      <c r="A53308" s="25">
        <v>4614.6850000000004</v>
      </c>
      <c r="B53308" s="24">
        <v>2.5356999999999998</v>
      </c>
      <c r="C53308" s="24">
        <v>34.901499999999999</v>
      </c>
      <c r="D53308" s="24">
        <v>231.94300000000001</v>
      </c>
      <c r="E53308" s="24">
        <v>-1.9E-3</v>
      </c>
    </row>
    <row r="53309" spans="1:5" x14ac:dyDescent="0.35">
      <c r="A53309" s="25">
        <v>4615.2160000000003</v>
      </c>
      <c r="B53309" s="24">
        <v>2.5358000000000001</v>
      </c>
      <c r="C53309" s="24">
        <v>34.901400000000002</v>
      </c>
      <c r="D53309" s="24">
        <v>231.76599999999999</v>
      </c>
      <c r="E53309" s="24">
        <v>-1.0800000000000001E-2</v>
      </c>
    </row>
    <row r="53310" spans="1:5" x14ac:dyDescent="0.35">
      <c r="A53310" s="25">
        <v>4615.7619999999997</v>
      </c>
      <c r="B53310" s="24">
        <v>2.5358000000000001</v>
      </c>
      <c r="C53310" s="24">
        <v>34.901499999999999</v>
      </c>
      <c r="D53310" s="24">
        <v>232.19200000000001</v>
      </c>
      <c r="E53310" s="24">
        <v>-7.4000000000000003E-3</v>
      </c>
    </row>
    <row r="53311" spans="1:5" x14ac:dyDescent="0.35">
      <c r="A53311" s="25">
        <v>4616.308</v>
      </c>
      <c r="B53311" s="24">
        <v>2.5356999999999998</v>
      </c>
      <c r="C53311" s="24">
        <v>34.901600000000002</v>
      </c>
      <c r="D53311" s="24">
        <v>232.18299999999999</v>
      </c>
      <c r="E53311" s="24">
        <v>1.2999999999999999E-3</v>
      </c>
    </row>
    <row r="53312" spans="1:5" x14ac:dyDescent="0.35">
      <c r="A53312" s="25">
        <v>4616.8599999999997</v>
      </c>
      <c r="B53312" s="24">
        <v>2.5358000000000001</v>
      </c>
      <c r="C53312" s="24">
        <v>34.901400000000002</v>
      </c>
      <c r="D53312" s="24">
        <v>232.18899999999999</v>
      </c>
      <c r="E53312" s="24">
        <v>4.0000000000000001E-3</v>
      </c>
    </row>
    <row r="53313" spans="1:5" x14ac:dyDescent="0.35">
      <c r="A53313" s="25">
        <v>4617.3860000000004</v>
      </c>
      <c r="B53313" s="24">
        <v>2.5358000000000001</v>
      </c>
      <c r="C53313" s="24">
        <v>34.901400000000002</v>
      </c>
      <c r="D53313" s="24">
        <v>231.82400000000001</v>
      </c>
      <c r="E53313" s="24">
        <v>-6.9999999999999999E-4</v>
      </c>
    </row>
    <row r="53314" spans="1:5" x14ac:dyDescent="0.35">
      <c r="A53314" s="25">
        <v>4617.9170000000004</v>
      </c>
      <c r="B53314" s="24">
        <v>2.5356999999999998</v>
      </c>
      <c r="C53314" s="24">
        <v>34.901400000000002</v>
      </c>
      <c r="D53314" s="24">
        <v>231.916</v>
      </c>
      <c r="E53314" s="24">
        <v>4.1999999999999997E-3</v>
      </c>
    </row>
    <row r="53315" spans="1:5" x14ac:dyDescent="0.35">
      <c r="A53315" s="25">
        <v>4618.45</v>
      </c>
      <c r="B53315" s="24">
        <v>2.5356999999999998</v>
      </c>
      <c r="C53315" s="24">
        <v>34.901299999999999</v>
      </c>
      <c r="D53315" s="24">
        <v>231.68700000000001</v>
      </c>
      <c r="E53315" s="24">
        <v>1.2800000000000001E-2</v>
      </c>
    </row>
    <row r="53316" spans="1:5" x14ac:dyDescent="0.35">
      <c r="A53316" s="25">
        <v>4618.9769999999999</v>
      </c>
      <c r="B53316" s="24">
        <v>2.5356999999999998</v>
      </c>
      <c r="C53316" s="24">
        <v>34.901400000000002</v>
      </c>
      <c r="D53316" s="24">
        <v>232.042</v>
      </c>
      <c r="E53316" s="24">
        <v>1.21E-2</v>
      </c>
    </row>
    <row r="53317" spans="1:5" x14ac:dyDescent="0.35">
      <c r="A53317" s="25">
        <v>4619.4949999999999</v>
      </c>
      <c r="B53317" s="24">
        <v>2.5356999999999998</v>
      </c>
      <c r="C53317" s="24">
        <v>34.901299999999999</v>
      </c>
      <c r="D53317" s="24">
        <v>232.07300000000001</v>
      </c>
      <c r="E53317" s="24">
        <v>1.0500000000000001E-2</v>
      </c>
    </row>
    <row r="53318" spans="1:5" x14ac:dyDescent="0.35">
      <c r="A53318" s="25">
        <v>4620.0209999999997</v>
      </c>
      <c r="B53318" s="24">
        <v>2.5356999999999998</v>
      </c>
      <c r="C53318" s="24">
        <v>34.901299999999999</v>
      </c>
      <c r="D53318" s="24">
        <v>232.12299999999999</v>
      </c>
      <c r="E53318" s="24">
        <v>9.9000000000000008E-3</v>
      </c>
    </row>
    <row r="53319" spans="1:5" x14ac:dyDescent="0.35">
      <c r="A53319" s="25">
        <v>4620.567</v>
      </c>
      <c r="B53319" s="24">
        <v>2.5358000000000001</v>
      </c>
      <c r="C53319" s="24">
        <v>34.901400000000002</v>
      </c>
      <c r="D53319" s="24">
        <v>231.852</v>
      </c>
      <c r="E53319" s="24">
        <v>4.1999999999999997E-3</v>
      </c>
    </row>
    <row r="53320" spans="1:5" x14ac:dyDescent="0.35">
      <c r="A53320" s="25">
        <v>4621.1040000000003</v>
      </c>
      <c r="B53320" s="24">
        <v>2.536</v>
      </c>
      <c r="C53320" s="24">
        <v>34.901299999999999</v>
      </c>
      <c r="D53320" s="24">
        <v>231.46899999999999</v>
      </c>
      <c r="E53320" s="24">
        <v>4.7999999999999996E-3</v>
      </c>
    </row>
    <row r="53321" spans="1:5" x14ac:dyDescent="0.35">
      <c r="A53321" s="25">
        <v>4621.6509999999998</v>
      </c>
      <c r="B53321" s="24">
        <v>2.5358999999999998</v>
      </c>
      <c r="C53321" s="24">
        <v>34.901299999999999</v>
      </c>
      <c r="D53321" s="24">
        <v>232.006</v>
      </c>
      <c r="E53321" s="24">
        <v>8.9999999999999998E-4</v>
      </c>
    </row>
    <row r="53322" spans="1:5" x14ac:dyDescent="0.35">
      <c r="A53322" s="25">
        <v>4622.183</v>
      </c>
      <c r="B53322" s="24">
        <v>2.536</v>
      </c>
      <c r="C53322" s="24">
        <v>34.901400000000002</v>
      </c>
      <c r="D53322" s="24">
        <v>232.083</v>
      </c>
      <c r="E53322" s="24">
        <v>1E-4</v>
      </c>
    </row>
    <row r="53323" spans="1:5" x14ac:dyDescent="0.35">
      <c r="A53323" s="25">
        <v>4622.7150000000001</v>
      </c>
      <c r="B53323" s="24">
        <v>2.5360999999999998</v>
      </c>
      <c r="C53323" s="24">
        <v>34.901299999999999</v>
      </c>
      <c r="D53323" s="24">
        <v>232.46299999999999</v>
      </c>
      <c r="E53323" s="24">
        <v>-1.2999999999999999E-3</v>
      </c>
    </row>
    <row r="53324" spans="1:5" x14ac:dyDescent="0.35">
      <c r="A53324" s="25">
        <v>4623.2349999999997</v>
      </c>
      <c r="B53324" s="24">
        <v>2.5362</v>
      </c>
      <c r="C53324" s="24">
        <v>34.901400000000002</v>
      </c>
      <c r="D53324" s="24">
        <v>232.12100000000001</v>
      </c>
      <c r="E53324" s="24">
        <v>6.6E-3</v>
      </c>
    </row>
    <row r="53325" spans="1:5" x14ac:dyDescent="0.35">
      <c r="A53325" s="25">
        <v>4623.7280000000001</v>
      </c>
      <c r="B53325" s="24">
        <v>2.5362</v>
      </c>
      <c r="C53325" s="24">
        <v>34.901299999999999</v>
      </c>
      <c r="D53325" s="24">
        <v>231.91</v>
      </c>
      <c r="E53325" s="24">
        <v>6.3E-3</v>
      </c>
    </row>
    <row r="53326" spans="1:5" x14ac:dyDescent="0.35">
      <c r="A53326" s="25">
        <v>4624.2340000000004</v>
      </c>
      <c r="B53326" s="24">
        <v>2.5363000000000002</v>
      </c>
      <c r="C53326" s="24">
        <v>34.901499999999999</v>
      </c>
      <c r="D53326" s="24">
        <v>231.86199999999999</v>
      </c>
      <c r="E53326" s="24">
        <v>5.4999999999999997E-3</v>
      </c>
    </row>
    <row r="53327" spans="1:5" x14ac:dyDescent="0.35">
      <c r="A53327" s="25">
        <v>4624.7139999999999</v>
      </c>
      <c r="B53327" s="24">
        <v>2.5363000000000002</v>
      </c>
      <c r="C53327" s="24">
        <v>34.901400000000002</v>
      </c>
      <c r="D53327" s="24">
        <v>232.02099999999999</v>
      </c>
      <c r="E53327" s="24">
        <v>1.4200000000000001E-2</v>
      </c>
    </row>
    <row r="53328" spans="1:5" x14ac:dyDescent="0.35">
      <c r="A53328" s="25">
        <v>4625.2209999999995</v>
      </c>
      <c r="B53328" s="24">
        <v>2.5365000000000002</v>
      </c>
      <c r="C53328" s="24">
        <v>34.901299999999999</v>
      </c>
      <c r="D53328" s="24">
        <v>232.09399999999999</v>
      </c>
      <c r="E53328" s="24">
        <v>1.4500000000000001E-2</v>
      </c>
    </row>
    <row r="53329" spans="1:5" x14ac:dyDescent="0.35">
      <c r="A53329" s="25">
        <v>4625.7179999999998</v>
      </c>
      <c r="B53329" s="24">
        <v>2.5365000000000002</v>
      </c>
      <c r="C53329" s="24">
        <v>34.901299999999999</v>
      </c>
      <c r="D53329" s="24">
        <v>231.94200000000001</v>
      </c>
      <c r="E53329" s="24">
        <v>1.0800000000000001E-2</v>
      </c>
    </row>
    <row r="53330" spans="1:5" x14ac:dyDescent="0.35">
      <c r="A53330" s="25">
        <v>4626.2129999999997</v>
      </c>
      <c r="B53330" s="24">
        <v>2.5365000000000002</v>
      </c>
      <c r="C53330" s="24">
        <v>34.901400000000002</v>
      </c>
      <c r="D53330" s="24">
        <v>232.16800000000001</v>
      </c>
      <c r="E53330" s="24">
        <v>1.23E-2</v>
      </c>
    </row>
    <row r="53331" spans="1:5" x14ac:dyDescent="0.35">
      <c r="A53331" s="25">
        <v>4626.6909999999998</v>
      </c>
      <c r="B53331" s="24">
        <v>2.5366</v>
      </c>
      <c r="C53331" s="24">
        <v>34.901400000000002</v>
      </c>
      <c r="D53331" s="24">
        <v>232.45699999999999</v>
      </c>
      <c r="E53331" s="24">
        <v>9.1000000000000004E-3</v>
      </c>
    </row>
    <row r="53332" spans="1:5" x14ac:dyDescent="0.35">
      <c r="A53332" s="25">
        <v>4627.1639999999998</v>
      </c>
      <c r="B53332" s="24">
        <v>2.5366</v>
      </c>
      <c r="C53332" s="24">
        <v>34.901400000000002</v>
      </c>
      <c r="D53332" s="24">
        <v>232.09200000000001</v>
      </c>
      <c r="E53332" s="24">
        <v>1.1299999999999999E-2</v>
      </c>
    </row>
    <row r="53333" spans="1:5" x14ac:dyDescent="0.35">
      <c r="A53333" s="25">
        <v>4627.6120000000001</v>
      </c>
      <c r="B53333" s="24">
        <v>2.5366</v>
      </c>
      <c r="C53333" s="24">
        <v>34.901499999999999</v>
      </c>
      <c r="D53333" s="24">
        <v>231.042</v>
      </c>
      <c r="E53333" s="24">
        <v>5.1999999999999998E-3</v>
      </c>
    </row>
    <row r="53334" spans="1:5" x14ac:dyDescent="0.35">
      <c r="A53334" s="25">
        <v>4628.0450000000001</v>
      </c>
      <c r="B53334" s="24">
        <v>2.5367000000000002</v>
      </c>
      <c r="C53334" s="24">
        <v>34.901499999999999</v>
      </c>
      <c r="D53334" s="24">
        <v>231.554</v>
      </c>
      <c r="E53334" s="24">
        <v>1E-3</v>
      </c>
    </row>
    <row r="53335" spans="1:5" x14ac:dyDescent="0.35">
      <c r="A53335" s="25">
        <v>4628.4930000000004</v>
      </c>
      <c r="B53335" s="24">
        <v>2.5367000000000002</v>
      </c>
      <c r="C53335" s="24">
        <v>34.901400000000002</v>
      </c>
      <c r="D53335" s="24">
        <v>231.84299999999999</v>
      </c>
      <c r="E53335" s="24">
        <v>1.1999999999999999E-3</v>
      </c>
    </row>
    <row r="53336" spans="1:5" x14ac:dyDescent="0.35">
      <c r="A53336" s="25">
        <v>4628.9340000000002</v>
      </c>
      <c r="B53336" s="24">
        <v>2.5367999999999999</v>
      </c>
      <c r="C53336" s="24">
        <v>34.901400000000002</v>
      </c>
      <c r="D53336" s="24">
        <v>231.94399999999999</v>
      </c>
      <c r="E53336" s="24">
        <v>-1.4E-3</v>
      </c>
    </row>
    <row r="53337" spans="1:5" x14ac:dyDescent="0.35">
      <c r="A53337" s="25">
        <v>4629.4189999999999</v>
      </c>
      <c r="B53337" s="24">
        <v>2.5367000000000002</v>
      </c>
      <c r="C53337" s="24">
        <v>34.901400000000002</v>
      </c>
      <c r="D53337" s="24">
        <v>231.99299999999999</v>
      </c>
      <c r="E53337" s="24">
        <v>5.0000000000000001E-4</v>
      </c>
    </row>
    <row r="53338" spans="1:5" x14ac:dyDescent="0.35">
      <c r="A53338" s="25">
        <v>4629.9309999999996</v>
      </c>
      <c r="B53338" s="24">
        <v>2.5367999999999999</v>
      </c>
      <c r="C53338" s="24">
        <v>34.901499999999999</v>
      </c>
      <c r="D53338" s="24">
        <v>232.255</v>
      </c>
      <c r="E53338" s="24">
        <v>6.9999999999999999E-4</v>
      </c>
    </row>
    <row r="53339" spans="1:5" x14ac:dyDescent="0.35">
      <c r="A53339" s="25">
        <v>4630.4849999999997</v>
      </c>
      <c r="B53339" s="24">
        <v>2.5369000000000002</v>
      </c>
      <c r="C53339" s="24">
        <v>34.901299999999999</v>
      </c>
      <c r="D53339" s="24">
        <v>232.24799999999999</v>
      </c>
      <c r="E53339" s="24">
        <v>2E-3</v>
      </c>
    </row>
    <row r="53340" spans="1:5" x14ac:dyDescent="0.35">
      <c r="A53340" s="25">
        <v>4631.0870000000004</v>
      </c>
      <c r="B53340" s="24">
        <v>2.5371000000000001</v>
      </c>
      <c r="C53340" s="24">
        <v>34.901400000000002</v>
      </c>
      <c r="D53340" s="24">
        <v>231.71799999999999</v>
      </c>
      <c r="E53340" s="24">
        <v>5.3E-3</v>
      </c>
    </row>
    <row r="53341" spans="1:5" x14ac:dyDescent="0.35">
      <c r="A53341" s="25">
        <v>4631.6869999999999</v>
      </c>
      <c r="B53341" s="24">
        <v>2.5371999999999999</v>
      </c>
      <c r="C53341" s="24">
        <v>34.901299999999999</v>
      </c>
      <c r="D53341" s="24">
        <v>232.619</v>
      </c>
      <c r="E53341" s="24">
        <v>7.6E-3</v>
      </c>
    </row>
    <row r="53342" spans="1:5" x14ac:dyDescent="0.35">
      <c r="A53342" s="25">
        <v>4632.3559999999998</v>
      </c>
      <c r="B53342" s="24">
        <v>2.5371000000000001</v>
      </c>
      <c r="C53342" s="24">
        <v>34.901200000000003</v>
      </c>
      <c r="D53342" s="24">
        <v>232.512</v>
      </c>
      <c r="E53342" s="24">
        <v>6.1999999999999998E-3</v>
      </c>
    </row>
    <row r="53343" spans="1:5" x14ac:dyDescent="0.35">
      <c r="A53343" s="25">
        <v>4632.9740000000002</v>
      </c>
      <c r="B53343" s="24">
        <v>2.5369000000000002</v>
      </c>
      <c r="C53343" s="24">
        <v>34.901400000000002</v>
      </c>
      <c r="D53343" s="24">
        <v>232.07400000000001</v>
      </c>
      <c r="E53343" s="24">
        <v>9.5999999999999992E-3</v>
      </c>
    </row>
    <row r="53344" spans="1:5" x14ac:dyDescent="0.35">
      <c r="A53344" s="25">
        <v>4633.5839999999998</v>
      </c>
      <c r="B53344" s="24">
        <v>2.5369999999999999</v>
      </c>
      <c r="C53344" s="24">
        <v>34.901400000000002</v>
      </c>
      <c r="D53344" s="24">
        <v>231.58</v>
      </c>
      <c r="E53344" s="24">
        <v>8.6E-3</v>
      </c>
    </row>
    <row r="53345" spans="1:5" x14ac:dyDescent="0.35">
      <c r="A53345" s="25">
        <v>4634.1639999999998</v>
      </c>
      <c r="B53345" s="24">
        <v>2.5371000000000001</v>
      </c>
      <c r="C53345" s="24">
        <v>34.901200000000003</v>
      </c>
      <c r="D53345" s="24">
        <v>232.22300000000001</v>
      </c>
      <c r="E53345" s="24">
        <v>5.7000000000000002E-3</v>
      </c>
    </row>
    <row r="53346" spans="1:5" x14ac:dyDescent="0.35">
      <c r="A53346" s="25">
        <v>4634.683</v>
      </c>
      <c r="B53346" s="24">
        <v>2.5369999999999999</v>
      </c>
      <c r="C53346" s="24">
        <v>34.901200000000003</v>
      </c>
      <c r="D53346" s="24">
        <v>232.691</v>
      </c>
      <c r="E53346" s="24">
        <v>1.3100000000000001E-2</v>
      </c>
    </row>
    <row r="53347" spans="1:5" x14ac:dyDescent="0.35">
      <c r="A53347" s="25">
        <v>4635.17</v>
      </c>
      <c r="B53347" s="24">
        <v>2.5369999999999999</v>
      </c>
      <c r="C53347" s="24">
        <v>34.901200000000003</v>
      </c>
      <c r="D53347" s="24">
        <v>232.34800000000001</v>
      </c>
      <c r="E53347" s="24">
        <v>1.35E-2</v>
      </c>
    </row>
    <row r="53348" spans="1:5" x14ac:dyDescent="0.35">
      <c r="A53348" s="25">
        <v>4635.6090000000004</v>
      </c>
      <c r="B53348" s="24">
        <v>2.5371000000000001</v>
      </c>
      <c r="C53348" s="24">
        <v>34.901200000000003</v>
      </c>
      <c r="D53348" s="24">
        <v>232.035</v>
      </c>
      <c r="E53348" s="24">
        <v>1.4500000000000001E-2</v>
      </c>
    </row>
    <row r="53349" spans="1:5" x14ac:dyDescent="0.35">
      <c r="A53349" s="25">
        <v>4636.0429999999997</v>
      </c>
      <c r="B53349" s="24">
        <v>2.5371000000000001</v>
      </c>
      <c r="C53349" s="24">
        <v>34.901499999999999</v>
      </c>
      <c r="D53349" s="24">
        <v>232.11099999999999</v>
      </c>
      <c r="E53349" s="24">
        <v>1.41E-2</v>
      </c>
    </row>
    <row r="53350" spans="1:5" x14ac:dyDescent="0.35">
      <c r="A53350" s="25">
        <v>4636.4690000000001</v>
      </c>
      <c r="B53350" s="24">
        <v>2.5371999999999999</v>
      </c>
      <c r="C53350" s="24">
        <v>34.901299999999999</v>
      </c>
      <c r="D53350" s="24">
        <v>232.297</v>
      </c>
      <c r="E53350" s="24">
        <v>1.04E-2</v>
      </c>
    </row>
    <row r="53351" spans="1:5" x14ac:dyDescent="0.35">
      <c r="A53351" s="25">
        <v>4636.8860000000004</v>
      </c>
      <c r="B53351" s="24">
        <v>2.5373000000000001</v>
      </c>
      <c r="C53351" s="24">
        <v>34.901299999999999</v>
      </c>
      <c r="D53351" s="24">
        <v>232.279</v>
      </c>
      <c r="E53351" s="24">
        <v>1.03E-2</v>
      </c>
    </row>
    <row r="53352" spans="1:5" x14ac:dyDescent="0.35">
      <c r="A53352" s="25">
        <v>4637.3440000000001</v>
      </c>
      <c r="B53352" s="24">
        <v>2.5373999999999999</v>
      </c>
      <c r="C53352" s="24">
        <v>34.9011</v>
      </c>
      <c r="D53352" s="24">
        <v>231.92599999999999</v>
      </c>
      <c r="E53352" s="24">
        <v>1.4500000000000001E-2</v>
      </c>
    </row>
    <row r="53353" spans="1:5" x14ac:dyDescent="0.35">
      <c r="A53353" s="25">
        <v>4637.8119999999999</v>
      </c>
      <c r="B53353" s="24">
        <v>2.5373000000000001</v>
      </c>
      <c r="C53353" s="24">
        <v>34.901200000000003</v>
      </c>
      <c r="D53353" s="24">
        <v>231.90799999999999</v>
      </c>
      <c r="E53353" s="24">
        <v>9.1999999999999998E-3</v>
      </c>
    </row>
    <row r="53354" spans="1:5" x14ac:dyDescent="0.35">
      <c r="A53354" s="25">
        <v>4638.3239999999996</v>
      </c>
      <c r="B53354" s="24">
        <v>2.5373000000000001</v>
      </c>
      <c r="C53354" s="24">
        <v>34.901200000000003</v>
      </c>
      <c r="D53354" s="24">
        <v>232.01499999999999</v>
      </c>
      <c r="E53354" s="24">
        <v>5.7000000000000002E-3</v>
      </c>
    </row>
    <row r="53355" spans="1:5" x14ac:dyDescent="0.35">
      <c r="A53355" s="25">
        <v>4638.8559999999998</v>
      </c>
      <c r="B53355" s="24">
        <v>2.5373999999999999</v>
      </c>
      <c r="C53355" s="24">
        <v>34.901299999999999</v>
      </c>
      <c r="D53355" s="24">
        <v>232.26599999999999</v>
      </c>
      <c r="E53355" s="24">
        <v>9.2999999999999992E-3</v>
      </c>
    </row>
    <row r="53356" spans="1:5" x14ac:dyDescent="0.35">
      <c r="A53356" s="25">
        <v>4639.4009999999998</v>
      </c>
      <c r="B53356" s="24">
        <v>2.5373000000000001</v>
      </c>
      <c r="C53356" s="24">
        <v>34.901299999999999</v>
      </c>
      <c r="D53356" s="24">
        <v>232.30600000000001</v>
      </c>
      <c r="E53356" s="24">
        <v>1.09E-2</v>
      </c>
    </row>
    <row r="53357" spans="1:5" x14ac:dyDescent="0.35">
      <c r="A53357" s="25">
        <v>4639.9759999999997</v>
      </c>
      <c r="B53357" s="24">
        <v>2.5373000000000001</v>
      </c>
      <c r="C53357" s="24">
        <v>34.901200000000003</v>
      </c>
      <c r="D53357" s="24">
        <v>231.92</v>
      </c>
      <c r="E53357" s="24">
        <v>7.4000000000000003E-3</v>
      </c>
    </row>
    <row r="53358" spans="1:5" x14ac:dyDescent="0.35">
      <c r="A53358" s="25">
        <v>4640.5529999999999</v>
      </c>
      <c r="B53358" s="24">
        <v>2.5371999999999999</v>
      </c>
      <c r="C53358" s="24">
        <v>34.901200000000003</v>
      </c>
      <c r="D53358" s="24">
        <v>231.67400000000001</v>
      </c>
      <c r="E53358" s="24">
        <v>6.4000000000000003E-3</v>
      </c>
    </row>
    <row r="53359" spans="1:5" x14ac:dyDescent="0.35">
      <c r="A53359" s="25">
        <v>4641.1239999999998</v>
      </c>
      <c r="B53359" s="24">
        <v>2.5371999999999999</v>
      </c>
      <c r="C53359" s="24">
        <v>34.901200000000003</v>
      </c>
      <c r="D53359" s="24">
        <v>231.74100000000001</v>
      </c>
      <c r="E53359" s="24">
        <v>7.7000000000000002E-3</v>
      </c>
    </row>
    <row r="53360" spans="1:5" x14ac:dyDescent="0.35">
      <c r="A53360" s="25">
        <v>4641.6890000000003</v>
      </c>
      <c r="B53360" s="24">
        <v>2.5371000000000001</v>
      </c>
      <c r="C53360" s="24">
        <v>34.901200000000003</v>
      </c>
      <c r="D53360" s="24">
        <v>231.97300000000001</v>
      </c>
      <c r="E53360" s="24">
        <v>8.2000000000000007E-3</v>
      </c>
    </row>
    <row r="53361" spans="1:5" x14ac:dyDescent="0.35">
      <c r="A53361" s="25">
        <v>4642.2359999999999</v>
      </c>
      <c r="B53361" s="24">
        <v>2.5369000000000002</v>
      </c>
      <c r="C53361" s="24">
        <v>34.901200000000003</v>
      </c>
      <c r="D53361" s="24">
        <v>232.226</v>
      </c>
      <c r="E53361" s="24">
        <v>8.8000000000000005E-3</v>
      </c>
    </row>
    <row r="53362" spans="1:5" x14ac:dyDescent="0.35">
      <c r="A53362" s="25">
        <v>4642.7479999999996</v>
      </c>
      <c r="B53362" s="24">
        <v>2.5369000000000002</v>
      </c>
      <c r="C53362" s="24">
        <v>34.901299999999999</v>
      </c>
      <c r="D53362" s="24">
        <v>231.953</v>
      </c>
      <c r="E53362" s="24">
        <v>1.3899999999999999E-2</v>
      </c>
    </row>
    <row r="53363" spans="1:5" x14ac:dyDescent="0.35">
      <c r="A53363" s="25">
        <v>4643.2340000000004</v>
      </c>
      <c r="B53363" s="24">
        <v>2.5369000000000002</v>
      </c>
      <c r="C53363" s="24">
        <v>34.901299999999999</v>
      </c>
      <c r="D53363" s="24">
        <v>232.04300000000001</v>
      </c>
      <c r="E53363" s="24">
        <v>2.4199999999999999E-2</v>
      </c>
    </row>
    <row r="53364" spans="1:5" x14ac:dyDescent="0.35">
      <c r="A53364" s="25">
        <v>4643.7139999999999</v>
      </c>
      <c r="B53364" s="24">
        <v>2.5369000000000002</v>
      </c>
      <c r="C53364" s="24">
        <v>34.901200000000003</v>
      </c>
      <c r="D53364" s="24">
        <v>231.90700000000001</v>
      </c>
      <c r="E53364" s="24">
        <v>2.3800000000000002E-2</v>
      </c>
    </row>
    <row r="53365" spans="1:5" x14ac:dyDescent="0.35">
      <c r="A53365" s="25">
        <v>4644.1679999999997</v>
      </c>
      <c r="B53365" s="24">
        <v>2.5371000000000001</v>
      </c>
      <c r="C53365" s="24">
        <v>34.9011</v>
      </c>
      <c r="D53365" s="24">
        <v>232.245</v>
      </c>
      <c r="E53365" s="24">
        <v>1.03E-2</v>
      </c>
    </row>
    <row r="53366" spans="1:5" x14ac:dyDescent="0.35">
      <c r="A53366" s="25">
        <v>4644.5990000000002</v>
      </c>
      <c r="B53366" s="24">
        <v>2.5371000000000001</v>
      </c>
      <c r="C53366" s="24">
        <v>34.9011</v>
      </c>
      <c r="D53366" s="24">
        <v>231.99700000000001</v>
      </c>
      <c r="E53366" s="24">
        <v>9.1000000000000004E-3</v>
      </c>
    </row>
    <row r="53367" spans="1:5" x14ac:dyDescent="0.35">
      <c r="A53367" s="25">
        <v>4645.0469999999996</v>
      </c>
      <c r="B53367" s="24">
        <v>2.5371999999999999</v>
      </c>
      <c r="C53367" s="24">
        <v>34.901000000000003</v>
      </c>
      <c r="D53367" s="24">
        <v>232.14400000000001</v>
      </c>
      <c r="E53367" s="24">
        <v>5.1999999999999998E-3</v>
      </c>
    </row>
    <row r="53368" spans="1:5" x14ac:dyDescent="0.35">
      <c r="A53368" s="25">
        <v>4645.5079999999998</v>
      </c>
      <c r="B53368" s="24">
        <v>2.5373000000000001</v>
      </c>
      <c r="C53368" s="24">
        <v>34.901000000000003</v>
      </c>
      <c r="D53368" s="24">
        <v>232.101</v>
      </c>
      <c r="E53368" s="24">
        <v>6.7000000000000002E-3</v>
      </c>
    </row>
    <row r="53369" spans="1:5" x14ac:dyDescent="0.35">
      <c r="A53369" s="25">
        <v>4645.9759999999997</v>
      </c>
      <c r="B53369" s="24">
        <v>2.5373000000000001</v>
      </c>
      <c r="C53369" s="24">
        <v>34.901200000000003</v>
      </c>
      <c r="D53369" s="24">
        <v>232.167</v>
      </c>
      <c r="E53369" s="24">
        <v>1.32E-2</v>
      </c>
    </row>
    <row r="53370" spans="1:5" x14ac:dyDescent="0.35">
      <c r="A53370" s="25">
        <v>4646.4740000000002</v>
      </c>
      <c r="B53370" s="24">
        <v>2.5373999999999999</v>
      </c>
      <c r="C53370" s="24">
        <v>34.9011</v>
      </c>
      <c r="D53370" s="24">
        <v>232.31200000000001</v>
      </c>
      <c r="E53370" s="24">
        <v>9.7000000000000003E-3</v>
      </c>
    </row>
    <row r="53371" spans="1:5" x14ac:dyDescent="0.35">
      <c r="A53371" s="25">
        <v>4646.9939999999997</v>
      </c>
      <c r="B53371" s="24">
        <v>2.5373999999999999</v>
      </c>
      <c r="C53371" s="24">
        <v>34.9011</v>
      </c>
      <c r="D53371" s="24">
        <v>232.334</v>
      </c>
      <c r="E53371" s="24">
        <v>5.3E-3</v>
      </c>
    </row>
    <row r="53372" spans="1:5" x14ac:dyDescent="0.35">
      <c r="A53372" s="25">
        <v>4647.5190000000002</v>
      </c>
      <c r="B53372" s="24">
        <v>2.5375000000000001</v>
      </c>
      <c r="C53372" s="24">
        <v>34.901000000000003</v>
      </c>
      <c r="D53372" s="24">
        <v>232.31200000000001</v>
      </c>
      <c r="E53372" s="24">
        <v>1.6999999999999999E-3</v>
      </c>
    </row>
    <row r="53373" spans="1:5" x14ac:dyDescent="0.35">
      <c r="A53373" s="25">
        <v>4648.0829999999996</v>
      </c>
      <c r="B53373" s="24">
        <v>2.5375000000000001</v>
      </c>
      <c r="C53373" s="24">
        <v>34.9011</v>
      </c>
      <c r="D53373" s="24">
        <v>232.083</v>
      </c>
      <c r="E53373" s="24">
        <v>5.1999999999999998E-3</v>
      </c>
    </row>
    <row r="53374" spans="1:5" x14ac:dyDescent="0.35">
      <c r="A53374" s="25">
        <v>4648.6559999999999</v>
      </c>
      <c r="B53374" s="24">
        <v>2.5375999999999999</v>
      </c>
      <c r="C53374" s="24">
        <v>34.9011</v>
      </c>
      <c r="D53374" s="24">
        <v>232.33500000000001</v>
      </c>
      <c r="E53374" s="24">
        <v>1.5100000000000001E-2</v>
      </c>
    </row>
    <row r="53375" spans="1:5" x14ac:dyDescent="0.35">
      <c r="A53375" s="25">
        <v>4649.2259999999997</v>
      </c>
      <c r="B53375" s="24">
        <v>2.5375999999999999</v>
      </c>
      <c r="C53375" s="24">
        <v>34.9011</v>
      </c>
      <c r="D53375" s="24">
        <v>231.88499999999999</v>
      </c>
      <c r="E53375" s="24">
        <v>1.8100000000000002E-2</v>
      </c>
    </row>
    <row r="53376" spans="1:5" x14ac:dyDescent="0.35">
      <c r="A53376" s="25">
        <v>4649.8</v>
      </c>
      <c r="B53376" s="24">
        <v>2.5377000000000001</v>
      </c>
      <c r="C53376" s="24">
        <v>34.901200000000003</v>
      </c>
      <c r="D53376" s="24">
        <v>231.95500000000001</v>
      </c>
      <c r="E53376" s="24">
        <v>2.0199999999999999E-2</v>
      </c>
    </row>
    <row r="53377" spans="1:5" x14ac:dyDescent="0.35">
      <c r="A53377" s="25">
        <v>4650.34</v>
      </c>
      <c r="B53377" s="24">
        <v>2.5377000000000001</v>
      </c>
      <c r="C53377" s="24">
        <v>34.9011</v>
      </c>
      <c r="D53377" s="24">
        <v>231.678</v>
      </c>
      <c r="E53377" s="24">
        <v>1.7600000000000001E-2</v>
      </c>
    </row>
    <row r="53378" spans="1:5" x14ac:dyDescent="0.35">
      <c r="A53378" s="25">
        <v>4650.8770000000004</v>
      </c>
      <c r="B53378" s="24">
        <v>2.5377000000000001</v>
      </c>
      <c r="C53378" s="24">
        <v>34.9011</v>
      </c>
      <c r="D53378" s="24">
        <v>231.63200000000001</v>
      </c>
      <c r="E53378" s="24">
        <v>1.1299999999999999E-2</v>
      </c>
    </row>
    <row r="53379" spans="1:5" x14ac:dyDescent="0.35">
      <c r="A53379" s="25">
        <v>4651.4049999999997</v>
      </c>
      <c r="B53379" s="24">
        <v>2.5377999999999998</v>
      </c>
      <c r="C53379" s="24">
        <v>34.901200000000003</v>
      </c>
      <c r="D53379" s="24">
        <v>231.476</v>
      </c>
      <c r="E53379" s="24">
        <v>1.5100000000000001E-2</v>
      </c>
    </row>
    <row r="53380" spans="1:5" x14ac:dyDescent="0.35">
      <c r="A53380" s="25">
        <v>4651.924</v>
      </c>
      <c r="B53380" s="24">
        <v>2.5375999999999999</v>
      </c>
      <c r="C53380" s="24">
        <v>34.9011</v>
      </c>
      <c r="D53380" s="24">
        <v>231.77</v>
      </c>
      <c r="E53380" s="24">
        <v>1.8800000000000001E-2</v>
      </c>
    </row>
    <row r="53381" spans="1:5" x14ac:dyDescent="0.35">
      <c r="A53381" s="25">
        <v>4652.4359999999997</v>
      </c>
      <c r="B53381" s="24">
        <v>2.5375999999999999</v>
      </c>
      <c r="C53381" s="24">
        <v>34.901000000000003</v>
      </c>
      <c r="D53381" s="24">
        <v>231.97200000000001</v>
      </c>
      <c r="E53381" s="24">
        <v>1.8499999999999999E-2</v>
      </c>
    </row>
    <row r="53382" spans="1:5" x14ac:dyDescent="0.35">
      <c r="A53382" s="25">
        <v>4652.9629999999997</v>
      </c>
      <c r="B53382" s="24">
        <v>2.5373999999999999</v>
      </c>
      <c r="C53382" s="24">
        <v>34.901000000000003</v>
      </c>
      <c r="D53382" s="24">
        <v>231.73</v>
      </c>
      <c r="E53382" s="24">
        <v>1.9199999999999998E-2</v>
      </c>
    </row>
    <row r="53383" spans="1:5" x14ac:dyDescent="0.35">
      <c r="A53383" s="25">
        <v>4653.4939999999997</v>
      </c>
      <c r="B53383" s="24">
        <v>2.5373999999999999</v>
      </c>
      <c r="C53383" s="24">
        <v>34.901000000000003</v>
      </c>
      <c r="D53383" s="24">
        <v>231.733</v>
      </c>
      <c r="E53383" s="24">
        <v>1.77E-2</v>
      </c>
    </row>
    <row r="53384" spans="1:5" x14ac:dyDescent="0.35">
      <c r="A53384" s="25">
        <v>4654.0339999999997</v>
      </c>
      <c r="B53384" s="24">
        <v>2.5373999999999999</v>
      </c>
      <c r="C53384" s="24">
        <v>34.9009</v>
      </c>
      <c r="D53384" s="24">
        <v>232.57499999999999</v>
      </c>
      <c r="E53384" s="24">
        <v>1.47E-2</v>
      </c>
    </row>
    <row r="53385" spans="1:5" x14ac:dyDescent="0.35">
      <c r="A53385" s="25">
        <v>4654.5720000000001</v>
      </c>
      <c r="B53385" s="24">
        <v>2.5373999999999999</v>
      </c>
      <c r="C53385" s="24">
        <v>34.901000000000003</v>
      </c>
      <c r="D53385" s="24">
        <v>232.49199999999999</v>
      </c>
      <c r="E53385" s="24">
        <v>1.14E-2</v>
      </c>
    </row>
    <row r="53386" spans="1:5" x14ac:dyDescent="0.35">
      <c r="A53386" s="25">
        <v>4655.1109999999999</v>
      </c>
      <c r="B53386" s="24">
        <v>2.5375000000000001</v>
      </c>
      <c r="C53386" s="24">
        <v>34.9009</v>
      </c>
      <c r="D53386" s="24">
        <v>232.19399999999999</v>
      </c>
      <c r="E53386" s="24">
        <v>9.2999999999999992E-3</v>
      </c>
    </row>
    <row r="53387" spans="1:5" x14ac:dyDescent="0.35">
      <c r="A53387" s="25">
        <v>4655.6559999999999</v>
      </c>
      <c r="B53387" s="24">
        <v>2.5375000000000001</v>
      </c>
      <c r="C53387" s="24">
        <v>34.901000000000003</v>
      </c>
      <c r="D53387" s="24">
        <v>231.98500000000001</v>
      </c>
      <c r="E53387" s="24">
        <v>7.0000000000000001E-3</v>
      </c>
    </row>
    <row r="53388" spans="1:5" x14ac:dyDescent="0.35">
      <c r="A53388" s="25">
        <v>4656.183</v>
      </c>
      <c r="B53388" s="24">
        <v>2.5375999999999999</v>
      </c>
      <c r="C53388" s="24">
        <v>34.901000000000003</v>
      </c>
      <c r="D53388" s="24">
        <v>232.154</v>
      </c>
      <c r="E53388" s="24">
        <v>1.0500000000000001E-2</v>
      </c>
    </row>
    <row r="53389" spans="1:5" x14ac:dyDescent="0.35">
      <c r="A53389" s="25">
        <v>4656.7030000000004</v>
      </c>
      <c r="B53389" s="24">
        <v>2.5375000000000001</v>
      </c>
      <c r="C53389" s="24">
        <v>34.901000000000003</v>
      </c>
      <c r="D53389" s="24">
        <v>231.94499999999999</v>
      </c>
      <c r="E53389" s="24">
        <v>4.7000000000000002E-3</v>
      </c>
    </row>
    <row r="53390" spans="1:5" x14ac:dyDescent="0.35">
      <c r="A53390" s="25">
        <v>4657.1940000000004</v>
      </c>
      <c r="B53390" s="24">
        <v>2.5377000000000001</v>
      </c>
      <c r="C53390" s="24">
        <v>34.901000000000003</v>
      </c>
      <c r="D53390" s="24">
        <v>231.84700000000001</v>
      </c>
      <c r="E53390" s="24">
        <v>5.1999999999999998E-3</v>
      </c>
    </row>
    <row r="53391" spans="1:5" x14ac:dyDescent="0.35">
      <c r="A53391" s="25">
        <v>4657.701</v>
      </c>
      <c r="B53391" s="24">
        <v>2.5377000000000001</v>
      </c>
      <c r="C53391" s="24">
        <v>34.9011</v>
      </c>
      <c r="D53391" s="24">
        <v>231.608</v>
      </c>
      <c r="E53391" s="24">
        <v>1.2500000000000001E-2</v>
      </c>
    </row>
    <row r="53392" spans="1:5" x14ac:dyDescent="0.35">
      <c r="A53392" s="25">
        <v>4658.1689999999999</v>
      </c>
      <c r="B53392" s="24">
        <v>2.5375999999999999</v>
      </c>
      <c r="C53392" s="24">
        <v>34.9009</v>
      </c>
      <c r="D53392" s="24">
        <v>231.75899999999999</v>
      </c>
      <c r="E53392" s="24">
        <v>1.3599999999999999E-2</v>
      </c>
    </row>
    <row r="53393" spans="1:5" x14ac:dyDescent="0.35">
      <c r="A53393" s="25">
        <v>4658.634</v>
      </c>
      <c r="B53393" s="24">
        <v>2.5377000000000001</v>
      </c>
      <c r="C53393" s="24">
        <v>34.901000000000003</v>
      </c>
      <c r="D53393" s="24">
        <v>231.80799999999999</v>
      </c>
      <c r="E53393" s="24">
        <v>1.03E-2</v>
      </c>
    </row>
    <row r="53394" spans="1:5" x14ac:dyDescent="0.35">
      <c r="A53394" s="25">
        <v>4659.1030000000001</v>
      </c>
      <c r="B53394" s="24">
        <v>2.5377999999999998</v>
      </c>
      <c r="C53394" s="24">
        <v>34.901200000000003</v>
      </c>
      <c r="D53394" s="24">
        <v>232.08500000000001</v>
      </c>
      <c r="E53394" s="24">
        <v>1.18E-2</v>
      </c>
    </row>
    <row r="53395" spans="1:5" x14ac:dyDescent="0.35">
      <c r="A53395" s="25">
        <v>4659.567</v>
      </c>
      <c r="B53395" s="24">
        <v>2.5377999999999998</v>
      </c>
      <c r="C53395" s="24">
        <v>34.9011</v>
      </c>
      <c r="D53395" s="24">
        <v>231.661</v>
      </c>
      <c r="E53395" s="24">
        <v>1.6799999999999999E-2</v>
      </c>
    </row>
    <row r="53396" spans="1:5" x14ac:dyDescent="0.35">
      <c r="A53396" s="25">
        <v>4660.04</v>
      </c>
      <c r="B53396" s="24">
        <v>2.5377000000000001</v>
      </c>
      <c r="C53396" s="24">
        <v>34.901000000000003</v>
      </c>
      <c r="D53396" s="24">
        <v>231.506</v>
      </c>
      <c r="E53396" s="24">
        <v>1.37E-2</v>
      </c>
    </row>
    <row r="53397" spans="1:5" x14ac:dyDescent="0.35">
      <c r="A53397" s="25">
        <v>4660.5209999999997</v>
      </c>
      <c r="B53397" s="24">
        <v>2.5377000000000001</v>
      </c>
      <c r="C53397" s="24">
        <v>34.9011</v>
      </c>
      <c r="D53397" s="24">
        <v>231.584</v>
      </c>
      <c r="E53397" s="24">
        <v>1.03E-2</v>
      </c>
    </row>
    <row r="53398" spans="1:5" x14ac:dyDescent="0.35">
      <c r="A53398" s="25">
        <v>4661.0140000000001</v>
      </c>
      <c r="B53398" s="24">
        <v>2.5377999999999998</v>
      </c>
      <c r="C53398" s="24">
        <v>34.901200000000003</v>
      </c>
      <c r="D53398" s="24">
        <v>232.07</v>
      </c>
      <c r="E53398" s="24">
        <v>9.2999999999999992E-3</v>
      </c>
    </row>
    <row r="53399" spans="1:5" x14ac:dyDescent="0.35">
      <c r="A53399" s="25">
        <v>4661.5209999999997</v>
      </c>
      <c r="B53399" s="24">
        <v>2.5377999999999998</v>
      </c>
      <c r="C53399" s="24">
        <v>34.901000000000003</v>
      </c>
      <c r="D53399" s="24">
        <v>232.13800000000001</v>
      </c>
      <c r="E53399" s="24">
        <v>8.8000000000000005E-3</v>
      </c>
    </row>
    <row r="53400" spans="1:5" x14ac:dyDescent="0.35">
      <c r="A53400" s="25">
        <v>4662.04</v>
      </c>
      <c r="B53400" s="24">
        <v>2.5377999999999998</v>
      </c>
      <c r="C53400" s="24">
        <v>34.901000000000003</v>
      </c>
      <c r="D53400" s="24">
        <v>231.98599999999999</v>
      </c>
      <c r="E53400" s="24">
        <v>7.9000000000000008E-3</v>
      </c>
    </row>
    <row r="53401" spans="1:5" x14ac:dyDescent="0.35">
      <c r="A53401" s="25">
        <v>4662.5969999999998</v>
      </c>
      <c r="B53401" s="24">
        <v>2.5379</v>
      </c>
      <c r="C53401" s="24">
        <v>34.9009</v>
      </c>
      <c r="D53401" s="24">
        <v>231.85300000000001</v>
      </c>
      <c r="E53401" s="24">
        <v>6.7000000000000002E-3</v>
      </c>
    </row>
    <row r="53402" spans="1:5" x14ac:dyDescent="0.35">
      <c r="A53402" s="25">
        <v>4663.1450000000004</v>
      </c>
      <c r="B53402" s="24">
        <v>2.5379</v>
      </c>
      <c r="C53402" s="24">
        <v>34.9009</v>
      </c>
      <c r="D53402" s="24">
        <v>232.47800000000001</v>
      </c>
      <c r="E53402" s="24">
        <v>5.3E-3</v>
      </c>
    </row>
    <row r="53403" spans="1:5" x14ac:dyDescent="0.35">
      <c r="A53403" s="25">
        <v>4663.723</v>
      </c>
      <c r="B53403" s="24">
        <v>2.5379999999999998</v>
      </c>
      <c r="C53403" s="24">
        <v>34.901000000000003</v>
      </c>
      <c r="D53403" s="24">
        <v>232.322</v>
      </c>
      <c r="E53403" s="24">
        <v>7.7000000000000002E-3</v>
      </c>
    </row>
    <row r="53404" spans="1:5" x14ac:dyDescent="0.35">
      <c r="A53404" s="25">
        <v>4664.3019999999997</v>
      </c>
      <c r="B53404" s="24">
        <v>2.5381999999999998</v>
      </c>
      <c r="C53404" s="24">
        <v>34.9009</v>
      </c>
      <c r="D53404" s="24">
        <v>231.953</v>
      </c>
      <c r="E53404" s="24">
        <v>1.3299999999999999E-2</v>
      </c>
    </row>
    <row r="53405" spans="1:5" x14ac:dyDescent="0.35">
      <c r="A53405" s="25">
        <v>4664.8729999999996</v>
      </c>
      <c r="B53405" s="24">
        <v>2.5381</v>
      </c>
      <c r="C53405" s="24">
        <v>34.9009</v>
      </c>
      <c r="D53405" s="24">
        <v>231.47800000000001</v>
      </c>
      <c r="E53405" s="24">
        <v>1.6899999999999998E-2</v>
      </c>
    </row>
    <row r="53406" spans="1:5" x14ac:dyDescent="0.35">
      <c r="A53406" s="25">
        <v>4665.4449999999997</v>
      </c>
      <c r="B53406" s="24">
        <v>2.5381</v>
      </c>
      <c r="C53406" s="24">
        <v>34.9009</v>
      </c>
      <c r="D53406" s="24">
        <v>231.893</v>
      </c>
      <c r="E53406" s="24">
        <v>1.83E-2</v>
      </c>
    </row>
    <row r="53407" spans="1:5" x14ac:dyDescent="0.35">
      <c r="A53407" s="25">
        <v>4665.9920000000002</v>
      </c>
      <c r="B53407" s="24">
        <v>2.5383</v>
      </c>
      <c r="C53407" s="24">
        <v>34.901000000000003</v>
      </c>
      <c r="D53407" s="24">
        <v>232.22800000000001</v>
      </c>
      <c r="E53407" s="24">
        <v>1.15E-2</v>
      </c>
    </row>
    <row r="53408" spans="1:5" x14ac:dyDescent="0.35">
      <c r="A53408" s="25">
        <v>4666.5219999999999</v>
      </c>
      <c r="B53408" s="24">
        <v>2.5381999999999998</v>
      </c>
      <c r="C53408" s="24">
        <v>34.9009</v>
      </c>
      <c r="D53408" s="24">
        <v>232.2</v>
      </c>
      <c r="E53408" s="24">
        <v>8.3000000000000001E-3</v>
      </c>
    </row>
    <row r="53409" spans="1:5" x14ac:dyDescent="0.35">
      <c r="A53409" s="25">
        <v>4667.0320000000002</v>
      </c>
      <c r="B53409" s="24">
        <v>2.5383</v>
      </c>
      <c r="C53409" s="24">
        <v>34.901000000000003</v>
      </c>
      <c r="D53409" s="24">
        <v>231.68799999999999</v>
      </c>
      <c r="E53409" s="24">
        <v>1E-3</v>
      </c>
    </row>
    <row r="53410" spans="1:5" x14ac:dyDescent="0.35">
      <c r="A53410" s="25">
        <v>4667.5159999999996</v>
      </c>
      <c r="B53410" s="24">
        <v>2.5383</v>
      </c>
      <c r="C53410" s="24">
        <v>34.901000000000003</v>
      </c>
      <c r="D53410" s="24">
        <v>231.40299999999999</v>
      </c>
      <c r="E53410" s="24">
        <v>4.0000000000000001E-3</v>
      </c>
    </row>
    <row r="53411" spans="1:5" x14ac:dyDescent="0.35">
      <c r="A53411" s="25">
        <v>4668.0159999999996</v>
      </c>
      <c r="B53411" s="24">
        <v>2.5383</v>
      </c>
      <c r="C53411" s="24">
        <v>34.901000000000003</v>
      </c>
      <c r="D53411" s="24">
        <v>231.73</v>
      </c>
      <c r="E53411" s="24">
        <v>7.1000000000000004E-3</v>
      </c>
    </row>
    <row r="53412" spans="1:5" x14ac:dyDescent="0.35">
      <c r="A53412" s="25">
        <v>4668.5</v>
      </c>
      <c r="B53412" s="24">
        <v>2.5384000000000002</v>
      </c>
      <c r="C53412" s="24">
        <v>34.9009</v>
      </c>
      <c r="D53412" s="24">
        <v>231.941</v>
      </c>
      <c r="E53412" s="24">
        <v>1.7500000000000002E-2</v>
      </c>
    </row>
    <row r="53413" spans="1:5" x14ac:dyDescent="0.35">
      <c r="A53413" s="25">
        <v>4669.0020000000004</v>
      </c>
      <c r="B53413" s="24">
        <v>2.5385</v>
      </c>
      <c r="C53413" s="24">
        <v>34.9009</v>
      </c>
      <c r="D53413" s="24">
        <v>231.88499999999999</v>
      </c>
      <c r="E53413" s="24">
        <v>1.9400000000000001E-2</v>
      </c>
    </row>
    <row r="53414" spans="1:5" x14ac:dyDescent="0.35">
      <c r="A53414" s="25">
        <v>4669.5150000000003</v>
      </c>
      <c r="B53414" s="24">
        <v>2.5385</v>
      </c>
      <c r="C53414" s="24">
        <v>34.901000000000003</v>
      </c>
      <c r="D53414" s="24">
        <v>231.636</v>
      </c>
      <c r="E53414" s="24">
        <v>1.4500000000000001E-2</v>
      </c>
    </row>
    <row r="53415" spans="1:5" x14ac:dyDescent="0.35">
      <c r="A53415" s="25">
        <v>4670.0339999999997</v>
      </c>
      <c r="B53415" s="24">
        <v>2.5385</v>
      </c>
      <c r="C53415" s="24">
        <v>34.9011</v>
      </c>
      <c r="D53415" s="24">
        <v>231.827</v>
      </c>
      <c r="E53415" s="24">
        <v>1.23E-2</v>
      </c>
    </row>
    <row r="53416" spans="1:5" x14ac:dyDescent="0.35">
      <c r="A53416" s="25">
        <v>4670.5479999999998</v>
      </c>
      <c r="B53416" s="24">
        <v>2.5386000000000002</v>
      </c>
      <c r="C53416" s="24">
        <v>34.901000000000003</v>
      </c>
      <c r="D53416" s="24">
        <v>231.971</v>
      </c>
      <c r="E53416" s="24">
        <v>9.2999999999999992E-3</v>
      </c>
    </row>
    <row r="53417" spans="1:5" x14ac:dyDescent="0.35">
      <c r="A53417" s="25">
        <v>4671.08</v>
      </c>
      <c r="B53417" s="24">
        <v>2.5387</v>
      </c>
      <c r="C53417" s="24">
        <v>34.901000000000003</v>
      </c>
      <c r="D53417" s="24">
        <v>231.79400000000001</v>
      </c>
      <c r="E53417" s="24">
        <v>9.5999999999999992E-3</v>
      </c>
    </row>
    <row r="53418" spans="1:5" x14ac:dyDescent="0.35">
      <c r="A53418" s="25">
        <v>4671.6000000000004</v>
      </c>
      <c r="B53418" s="24">
        <v>2.5386000000000002</v>
      </c>
      <c r="C53418" s="24">
        <v>34.900799999999997</v>
      </c>
      <c r="D53418" s="24">
        <v>231.77799999999999</v>
      </c>
      <c r="E53418" s="24">
        <v>7.9000000000000008E-3</v>
      </c>
    </row>
    <row r="53419" spans="1:5" x14ac:dyDescent="0.35">
      <c r="A53419" s="25">
        <v>4672.116</v>
      </c>
      <c r="B53419" s="24">
        <v>2.5387</v>
      </c>
      <c r="C53419" s="24">
        <v>34.9009</v>
      </c>
      <c r="D53419" s="24">
        <v>232.03700000000001</v>
      </c>
      <c r="E53419" s="24">
        <v>4.3E-3</v>
      </c>
    </row>
    <row r="53420" spans="1:5" x14ac:dyDescent="0.35">
      <c r="A53420" s="25">
        <v>4672.6329999999998</v>
      </c>
      <c r="B53420" s="24">
        <v>2.5387</v>
      </c>
      <c r="C53420" s="24">
        <v>34.9011</v>
      </c>
      <c r="D53420" s="24">
        <v>232.05099999999999</v>
      </c>
      <c r="E53420" s="24">
        <v>9.1000000000000004E-3</v>
      </c>
    </row>
    <row r="53421" spans="1:5" x14ac:dyDescent="0.35">
      <c r="A53421" s="25">
        <v>4673.13</v>
      </c>
      <c r="B53421" s="24">
        <v>2.5387</v>
      </c>
      <c r="C53421" s="24">
        <v>34.9009</v>
      </c>
      <c r="D53421" s="24">
        <v>232.33199999999999</v>
      </c>
      <c r="E53421" s="24">
        <v>1.3599999999999999E-2</v>
      </c>
    </row>
    <row r="53422" spans="1:5" x14ac:dyDescent="0.35">
      <c r="A53422" s="25">
        <v>4673.6310000000003</v>
      </c>
      <c r="B53422" s="24">
        <v>2.5387</v>
      </c>
      <c r="C53422" s="24">
        <v>34.901000000000003</v>
      </c>
      <c r="D53422" s="24">
        <v>232.17099999999999</v>
      </c>
      <c r="E53422" s="24">
        <v>1.6E-2</v>
      </c>
    </row>
    <row r="53423" spans="1:5" x14ac:dyDescent="0.35">
      <c r="A53423" s="25">
        <v>4674.1310000000003</v>
      </c>
      <c r="B53423" s="24">
        <v>2.5388999999999999</v>
      </c>
      <c r="C53423" s="24">
        <v>34.9009</v>
      </c>
      <c r="D53423" s="24">
        <v>232.09700000000001</v>
      </c>
      <c r="E53423" s="24">
        <v>0.01</v>
      </c>
    </row>
    <row r="53424" spans="1:5" x14ac:dyDescent="0.35">
      <c r="A53424" s="25">
        <v>4674.6480000000001</v>
      </c>
      <c r="B53424" s="24">
        <v>2.5388999999999999</v>
      </c>
      <c r="C53424" s="24">
        <v>34.9009</v>
      </c>
      <c r="D53424" s="24">
        <v>231.93899999999999</v>
      </c>
      <c r="E53424" s="24">
        <v>1.4999999999999999E-2</v>
      </c>
    </row>
    <row r="53425" spans="1:5" x14ac:dyDescent="0.35">
      <c r="A53425" s="25">
        <v>4675.174</v>
      </c>
      <c r="B53425" s="24">
        <v>2.5388999999999999</v>
      </c>
      <c r="C53425" s="24">
        <v>34.9009</v>
      </c>
      <c r="D53425" s="24">
        <v>231.89099999999999</v>
      </c>
      <c r="E53425" s="24">
        <v>1.0999999999999999E-2</v>
      </c>
    </row>
    <row r="53426" spans="1:5" x14ac:dyDescent="0.35">
      <c r="A53426" s="25">
        <v>4675.7269999999999</v>
      </c>
      <c r="B53426" s="24">
        <v>2.5390000000000001</v>
      </c>
      <c r="C53426" s="24">
        <v>34.9009</v>
      </c>
      <c r="D53426" s="24">
        <v>231.941</v>
      </c>
      <c r="E53426" s="24">
        <v>7.1000000000000004E-3</v>
      </c>
    </row>
    <row r="53427" spans="1:5" x14ac:dyDescent="0.35">
      <c r="A53427" s="25">
        <v>4676.2870000000003</v>
      </c>
      <c r="B53427" s="24">
        <v>2.5390999999999999</v>
      </c>
      <c r="C53427" s="24">
        <v>34.9009</v>
      </c>
      <c r="D53427" s="24">
        <v>232.32599999999999</v>
      </c>
      <c r="E53427" s="24">
        <v>6.7000000000000002E-3</v>
      </c>
    </row>
    <row r="53428" spans="1:5" x14ac:dyDescent="0.35">
      <c r="A53428" s="25">
        <v>4676.8599999999997</v>
      </c>
      <c r="B53428" s="24">
        <v>2.5388999999999999</v>
      </c>
      <c r="C53428" s="24">
        <v>34.9009</v>
      </c>
      <c r="D53428" s="24">
        <v>232.422</v>
      </c>
      <c r="E53428" s="24">
        <v>-5.0000000000000001E-4</v>
      </c>
    </row>
    <row r="53429" spans="1:5" x14ac:dyDescent="0.35">
      <c r="A53429" s="25">
        <v>4677.442</v>
      </c>
      <c r="B53429" s="24">
        <v>2.5390999999999999</v>
      </c>
      <c r="C53429" s="24">
        <v>34.900700000000001</v>
      </c>
      <c r="D53429" s="24">
        <v>232.07300000000001</v>
      </c>
      <c r="E53429" s="24">
        <v>-6.3E-3</v>
      </c>
    </row>
    <row r="53430" spans="1:5" x14ac:dyDescent="0.35">
      <c r="A53430" s="25">
        <v>4677.9979999999996</v>
      </c>
      <c r="B53430" s="24">
        <v>2.5388999999999999</v>
      </c>
      <c r="C53430" s="24">
        <v>34.9009</v>
      </c>
      <c r="D53430" s="24">
        <v>231.61199999999999</v>
      </c>
      <c r="E53430" s="24">
        <v>-4.4999999999999997E-3</v>
      </c>
    </row>
    <row r="53431" spans="1:5" x14ac:dyDescent="0.35">
      <c r="A53431" s="25">
        <v>4678.5219999999999</v>
      </c>
      <c r="B53431" s="24">
        <v>2.5388999999999999</v>
      </c>
      <c r="C53431" s="24">
        <v>34.9009</v>
      </c>
      <c r="D53431" s="24">
        <v>231.38399999999999</v>
      </c>
      <c r="E53431" s="24">
        <v>-1.6000000000000001E-3</v>
      </c>
    </row>
    <row r="53432" spans="1:5" x14ac:dyDescent="0.35">
      <c r="A53432" s="25">
        <v>4679.027</v>
      </c>
      <c r="B53432" s="24">
        <v>2.5388999999999999</v>
      </c>
      <c r="C53432" s="24">
        <v>34.901000000000003</v>
      </c>
      <c r="D53432" s="24">
        <v>231.62700000000001</v>
      </c>
      <c r="E53432" s="24">
        <v>6.4000000000000003E-3</v>
      </c>
    </row>
    <row r="53433" spans="1:5" x14ac:dyDescent="0.35">
      <c r="A53433" s="25">
        <v>4679.4840000000004</v>
      </c>
      <c r="B53433" s="24">
        <v>2.5388999999999999</v>
      </c>
      <c r="C53433" s="24">
        <v>34.900799999999997</v>
      </c>
      <c r="D53433" s="24">
        <v>231.857</v>
      </c>
      <c r="E53433" s="24">
        <v>1.5299999999999999E-2</v>
      </c>
    </row>
    <row r="53434" spans="1:5" x14ac:dyDescent="0.35">
      <c r="A53434" s="25">
        <v>4679.8950000000004</v>
      </c>
      <c r="B53434" s="24">
        <v>2.5390000000000001</v>
      </c>
      <c r="C53434" s="24">
        <v>34.900799999999997</v>
      </c>
      <c r="D53434" s="24">
        <v>231.803</v>
      </c>
      <c r="E53434" s="24">
        <v>1.84E-2</v>
      </c>
    </row>
    <row r="53435" spans="1:5" x14ac:dyDescent="0.35">
      <c r="A53435" s="25">
        <v>4680.2910000000002</v>
      </c>
      <c r="B53435" s="24">
        <v>2.5390000000000001</v>
      </c>
      <c r="C53435" s="24">
        <v>34.9009</v>
      </c>
      <c r="D53435" s="24">
        <v>231.51300000000001</v>
      </c>
      <c r="E53435" s="24">
        <v>1.7000000000000001E-2</v>
      </c>
    </row>
    <row r="53436" spans="1:5" x14ac:dyDescent="0.35">
      <c r="A53436" s="25">
        <v>4680.6660000000002</v>
      </c>
      <c r="B53436" s="24">
        <v>2.5390999999999999</v>
      </c>
      <c r="C53436" s="24">
        <v>34.9009</v>
      </c>
      <c r="D53436" s="24">
        <v>231.61600000000001</v>
      </c>
      <c r="E53436" s="24">
        <v>1.23E-2</v>
      </c>
    </row>
    <row r="53437" spans="1:5" x14ac:dyDescent="0.35">
      <c r="A53437" s="25">
        <v>4681.0590000000002</v>
      </c>
      <c r="B53437" s="24">
        <v>2.5392000000000001</v>
      </c>
      <c r="C53437" s="24">
        <v>34.9009</v>
      </c>
      <c r="D53437" s="24">
        <v>231.72399999999999</v>
      </c>
      <c r="E53437" s="24">
        <v>1.3100000000000001E-2</v>
      </c>
    </row>
    <row r="53438" spans="1:5" x14ac:dyDescent="0.35">
      <c r="A53438" s="25">
        <v>4681.4830000000002</v>
      </c>
      <c r="B53438" s="24">
        <v>2.5392000000000001</v>
      </c>
      <c r="C53438" s="24">
        <v>34.900700000000001</v>
      </c>
      <c r="D53438" s="24">
        <v>231.864</v>
      </c>
      <c r="E53438" s="24">
        <v>1.37E-2</v>
      </c>
    </row>
    <row r="53439" spans="1:5" x14ac:dyDescent="0.35">
      <c r="A53439" s="25">
        <v>4681.9539999999997</v>
      </c>
      <c r="B53439" s="24">
        <v>2.5392000000000001</v>
      </c>
      <c r="C53439" s="24">
        <v>34.9009</v>
      </c>
      <c r="D53439" s="24">
        <v>232.245</v>
      </c>
      <c r="E53439" s="24">
        <v>1.0800000000000001E-2</v>
      </c>
    </row>
    <row r="53440" spans="1:5" x14ac:dyDescent="0.35">
      <c r="A53440" s="25">
        <v>4682.4679999999998</v>
      </c>
      <c r="B53440" s="24">
        <v>2.5392999999999999</v>
      </c>
      <c r="C53440" s="24">
        <v>34.900700000000001</v>
      </c>
      <c r="D53440" s="24">
        <v>232.19300000000001</v>
      </c>
      <c r="E53440" s="24">
        <v>4.4000000000000003E-3</v>
      </c>
    </row>
    <row r="53441" spans="1:5" x14ac:dyDescent="0.35">
      <c r="A53441" s="25">
        <v>4683.0290000000005</v>
      </c>
      <c r="B53441" s="24">
        <v>2.5394999999999999</v>
      </c>
      <c r="C53441" s="24">
        <v>34.9009</v>
      </c>
      <c r="D53441" s="24">
        <v>232.29</v>
      </c>
      <c r="E53441" s="24">
        <v>9.2999999999999992E-3</v>
      </c>
    </row>
    <row r="53442" spans="1:5" x14ac:dyDescent="0.35">
      <c r="A53442" s="25">
        <v>4683.6130000000003</v>
      </c>
      <c r="B53442" s="24">
        <v>2.5396000000000001</v>
      </c>
      <c r="C53442" s="24">
        <v>34.900799999999997</v>
      </c>
      <c r="D53442" s="24">
        <v>232.05</v>
      </c>
      <c r="E53442" s="24">
        <v>1.3299999999999999E-2</v>
      </c>
    </row>
    <row r="53443" spans="1:5" x14ac:dyDescent="0.35">
      <c r="A53443" s="25">
        <v>4684.2280000000001</v>
      </c>
      <c r="B53443" s="24">
        <v>2.5396000000000001</v>
      </c>
      <c r="C53443" s="24">
        <v>34.900799999999997</v>
      </c>
      <c r="D53443" s="24">
        <v>232.03399999999999</v>
      </c>
      <c r="E53443" s="24">
        <v>1.32E-2</v>
      </c>
    </row>
    <row r="53444" spans="1:5" x14ac:dyDescent="0.35">
      <c r="A53444" s="25">
        <v>4684.8379999999997</v>
      </c>
      <c r="B53444" s="24">
        <v>2.5396000000000001</v>
      </c>
      <c r="C53444" s="24">
        <v>34.9009</v>
      </c>
      <c r="D53444" s="24">
        <v>232.06</v>
      </c>
      <c r="E53444" s="24">
        <v>1.17E-2</v>
      </c>
    </row>
    <row r="53445" spans="1:5" x14ac:dyDescent="0.35">
      <c r="A53445" s="25">
        <v>4685.4579999999996</v>
      </c>
      <c r="B53445" s="24">
        <v>2.5396999999999998</v>
      </c>
      <c r="C53445" s="24">
        <v>34.900799999999997</v>
      </c>
      <c r="D53445" s="24">
        <v>232.02</v>
      </c>
      <c r="E53445" s="24">
        <v>1.46E-2</v>
      </c>
    </row>
    <row r="53446" spans="1:5" x14ac:dyDescent="0.35">
      <c r="A53446" s="25">
        <v>4686.0479999999998</v>
      </c>
      <c r="B53446" s="24">
        <v>2.5396999999999998</v>
      </c>
      <c r="C53446" s="24">
        <v>34.900799999999997</v>
      </c>
      <c r="D53446" s="24">
        <v>232.18700000000001</v>
      </c>
      <c r="E53446" s="24">
        <v>1.2E-2</v>
      </c>
    </row>
    <row r="53447" spans="1:5" x14ac:dyDescent="0.35">
      <c r="A53447" s="25">
        <v>4686.6289999999999</v>
      </c>
      <c r="B53447" s="24">
        <v>2.5396999999999998</v>
      </c>
      <c r="C53447" s="24">
        <v>34.9009</v>
      </c>
      <c r="D53447" s="24">
        <v>232.21899999999999</v>
      </c>
      <c r="E53447" s="24">
        <v>4.7999999999999996E-3</v>
      </c>
    </row>
    <row r="53448" spans="1:5" x14ac:dyDescent="0.35">
      <c r="A53448" s="25">
        <v>4687.1679999999997</v>
      </c>
      <c r="B53448" s="24">
        <v>2.5396999999999998</v>
      </c>
      <c r="C53448" s="24">
        <v>34.9009</v>
      </c>
      <c r="D53448" s="24">
        <v>232.197</v>
      </c>
      <c r="E53448" s="24">
        <v>1.4E-3</v>
      </c>
    </row>
    <row r="53449" spans="1:5" x14ac:dyDescent="0.35">
      <c r="A53449" s="25">
        <v>4687.6779999999999</v>
      </c>
      <c r="B53449" s="24">
        <v>2.5398000000000001</v>
      </c>
      <c r="C53449" s="24">
        <v>34.9009</v>
      </c>
      <c r="D53449" s="24">
        <v>231.94900000000001</v>
      </c>
      <c r="E53449" s="24">
        <v>8.0000000000000002E-3</v>
      </c>
    </row>
    <row r="53450" spans="1:5" x14ac:dyDescent="0.35">
      <c r="A53450" s="25">
        <v>4688.1689999999999</v>
      </c>
      <c r="B53450" s="24">
        <v>2.5398999999999998</v>
      </c>
      <c r="C53450" s="24">
        <v>34.900799999999997</v>
      </c>
      <c r="D53450" s="24">
        <v>232.01599999999999</v>
      </c>
      <c r="E53450" s="24">
        <v>9.1999999999999998E-3</v>
      </c>
    </row>
    <row r="53451" spans="1:5" x14ac:dyDescent="0.35">
      <c r="A53451" s="25">
        <v>4688.6390000000001</v>
      </c>
      <c r="B53451" s="24">
        <v>2.5398999999999998</v>
      </c>
      <c r="C53451" s="24">
        <v>34.9009</v>
      </c>
      <c r="D53451" s="24">
        <v>232.05600000000001</v>
      </c>
      <c r="E53451" s="24">
        <v>1.3100000000000001E-2</v>
      </c>
    </row>
    <row r="53452" spans="1:5" x14ac:dyDescent="0.35">
      <c r="A53452" s="25">
        <v>4689.1289999999999</v>
      </c>
      <c r="B53452" s="24">
        <v>2.54</v>
      </c>
      <c r="C53452" s="24">
        <v>34.9009</v>
      </c>
      <c r="D53452" s="24">
        <v>231.59</v>
      </c>
      <c r="E53452" s="24">
        <v>1.7899999999999999E-2</v>
      </c>
    </row>
    <row r="53453" spans="1:5" x14ac:dyDescent="0.35">
      <c r="A53453" s="25">
        <v>4689.607</v>
      </c>
      <c r="B53453" s="24">
        <v>2.54</v>
      </c>
      <c r="C53453" s="24">
        <v>34.900799999999997</v>
      </c>
      <c r="D53453" s="24">
        <v>231.685</v>
      </c>
      <c r="E53453" s="24">
        <v>1.5699999999999999E-2</v>
      </c>
    </row>
    <row r="53454" spans="1:5" x14ac:dyDescent="0.35">
      <c r="A53454" s="25">
        <v>4690.098</v>
      </c>
      <c r="B53454" s="24">
        <v>2.5400999999999998</v>
      </c>
      <c r="C53454" s="24">
        <v>34.9009</v>
      </c>
      <c r="D53454" s="24">
        <v>231.78899999999999</v>
      </c>
      <c r="E53454" s="24">
        <v>1.3599999999999999E-2</v>
      </c>
    </row>
    <row r="53455" spans="1:5" x14ac:dyDescent="0.35">
      <c r="A53455" s="25">
        <v>4690.6059999999998</v>
      </c>
      <c r="B53455" s="24">
        <v>2.5402</v>
      </c>
      <c r="C53455" s="24">
        <v>34.900700000000001</v>
      </c>
      <c r="D53455" s="24">
        <v>231.69200000000001</v>
      </c>
      <c r="E53455" s="24">
        <v>9.2999999999999992E-3</v>
      </c>
    </row>
    <row r="53456" spans="1:5" x14ac:dyDescent="0.35">
      <c r="A53456" s="25">
        <v>4691.0990000000002</v>
      </c>
      <c r="B53456" s="24">
        <v>2.5402999999999998</v>
      </c>
      <c r="C53456" s="24">
        <v>34.900700000000001</v>
      </c>
      <c r="D53456" s="24">
        <v>231.42</v>
      </c>
      <c r="E53456" s="24">
        <v>7.1000000000000004E-3</v>
      </c>
    </row>
    <row r="53457" spans="1:5" x14ac:dyDescent="0.35">
      <c r="A53457" s="25">
        <v>4691.607</v>
      </c>
      <c r="B53457" s="24">
        <v>2.5402999999999998</v>
      </c>
      <c r="C53457" s="24">
        <v>34.9009</v>
      </c>
      <c r="D53457" s="24">
        <v>231.792</v>
      </c>
      <c r="E53457" s="24">
        <v>1.26E-2</v>
      </c>
    </row>
    <row r="53458" spans="1:5" x14ac:dyDescent="0.35">
      <c r="A53458" s="25">
        <v>4692.1210000000001</v>
      </c>
      <c r="B53458" s="24">
        <v>2.5402999999999998</v>
      </c>
      <c r="C53458" s="24">
        <v>34.900799999999997</v>
      </c>
      <c r="D53458" s="24">
        <v>232.518</v>
      </c>
      <c r="E53458" s="24">
        <v>1.8200000000000001E-2</v>
      </c>
    </row>
    <row r="53459" spans="1:5" x14ac:dyDescent="0.35">
      <c r="A53459" s="25">
        <v>4692.6189999999997</v>
      </c>
      <c r="B53459" s="24">
        <v>2.5404</v>
      </c>
      <c r="C53459" s="24">
        <v>34.900799999999997</v>
      </c>
      <c r="D53459" s="24">
        <v>231.85400000000001</v>
      </c>
      <c r="E53459" s="24">
        <v>1.52E-2</v>
      </c>
    </row>
    <row r="53460" spans="1:5" x14ac:dyDescent="0.35">
      <c r="A53460" s="25">
        <v>4693.1270000000004</v>
      </c>
      <c r="B53460" s="24">
        <v>2.5404</v>
      </c>
      <c r="C53460" s="24">
        <v>34.900799999999997</v>
      </c>
      <c r="D53460" s="24">
        <v>231.71899999999999</v>
      </c>
      <c r="E53460" s="24">
        <v>1.49E-2</v>
      </c>
    </row>
    <row r="53461" spans="1:5" x14ac:dyDescent="0.35">
      <c r="A53461" s="25">
        <v>4693.6459999999997</v>
      </c>
      <c r="B53461" s="24">
        <v>2.5405000000000002</v>
      </c>
      <c r="C53461" s="24">
        <v>34.9009</v>
      </c>
      <c r="D53461" s="24">
        <v>231.86</v>
      </c>
      <c r="E53461" s="24">
        <v>1.4800000000000001E-2</v>
      </c>
    </row>
    <row r="53462" spans="1:5" x14ac:dyDescent="0.35">
      <c r="A53462" s="25">
        <v>4694.1629999999996</v>
      </c>
      <c r="B53462" s="24">
        <v>2.5406</v>
      </c>
      <c r="C53462" s="24">
        <v>34.900799999999997</v>
      </c>
      <c r="D53462" s="24">
        <v>232.33500000000001</v>
      </c>
      <c r="E53462" s="24">
        <v>1.5100000000000001E-2</v>
      </c>
    </row>
    <row r="53463" spans="1:5" x14ac:dyDescent="0.35">
      <c r="A53463" s="25">
        <v>4694.6909999999998</v>
      </c>
      <c r="B53463" s="24">
        <v>2.5406</v>
      </c>
      <c r="C53463" s="24">
        <v>34.900799999999997</v>
      </c>
      <c r="D53463" s="24">
        <v>231.97499999999999</v>
      </c>
      <c r="E53463" s="24">
        <v>8.8000000000000005E-3</v>
      </c>
    </row>
    <row r="53464" spans="1:5" x14ac:dyDescent="0.35">
      <c r="A53464" s="25">
        <v>4695.2049999999999</v>
      </c>
      <c r="B53464" s="24">
        <v>2.5407000000000002</v>
      </c>
      <c r="C53464" s="24">
        <v>34.9009</v>
      </c>
      <c r="D53464" s="24">
        <v>231.89500000000001</v>
      </c>
      <c r="E53464" s="24">
        <v>8.9999999999999993E-3</v>
      </c>
    </row>
    <row r="53465" spans="1:5" x14ac:dyDescent="0.35">
      <c r="A53465" s="25">
        <v>4695.76</v>
      </c>
      <c r="B53465" s="24">
        <v>2.5407000000000002</v>
      </c>
      <c r="C53465" s="24">
        <v>34.9009</v>
      </c>
      <c r="D53465" s="24">
        <v>232.096</v>
      </c>
      <c r="E53465" s="24">
        <v>1.0999999999999999E-2</v>
      </c>
    </row>
    <row r="53466" spans="1:5" x14ac:dyDescent="0.35">
      <c r="A53466" s="25">
        <v>4696.2669999999998</v>
      </c>
      <c r="B53466" s="24">
        <v>2.5407999999999999</v>
      </c>
      <c r="C53466" s="24">
        <v>34.900700000000001</v>
      </c>
      <c r="D53466" s="24">
        <v>232.178</v>
      </c>
      <c r="E53466" s="24">
        <v>1.3599999999999999E-2</v>
      </c>
    </row>
    <row r="53467" spans="1:5" x14ac:dyDescent="0.35">
      <c r="A53467" s="25">
        <v>4696.7910000000002</v>
      </c>
      <c r="B53467" s="24">
        <v>2.5407999999999999</v>
      </c>
      <c r="C53467" s="24">
        <v>34.9009</v>
      </c>
      <c r="D53467" s="24">
        <v>231.74199999999999</v>
      </c>
      <c r="E53467" s="24">
        <v>1.1599999999999999E-2</v>
      </c>
    </row>
    <row r="53468" spans="1:5" x14ac:dyDescent="0.35">
      <c r="A53468" s="25">
        <v>4697.2969999999996</v>
      </c>
      <c r="B53468" s="24">
        <v>2.5409000000000002</v>
      </c>
      <c r="C53468" s="24">
        <v>34.9009</v>
      </c>
      <c r="D53468" s="24">
        <v>232.03399999999999</v>
      </c>
      <c r="E53468" s="24">
        <v>1.29E-2</v>
      </c>
    </row>
    <row r="53469" spans="1:5" x14ac:dyDescent="0.35">
      <c r="A53469" s="25">
        <v>4697.7690000000002</v>
      </c>
      <c r="B53469" s="24">
        <v>2.5409999999999999</v>
      </c>
      <c r="C53469" s="24">
        <v>34.9009</v>
      </c>
      <c r="D53469" s="24">
        <v>232.161</v>
      </c>
      <c r="E53469" s="24">
        <v>1.1599999999999999E-2</v>
      </c>
    </row>
    <row r="53470" spans="1:5" x14ac:dyDescent="0.35">
      <c r="A53470" s="25">
        <v>4698.2520000000004</v>
      </c>
      <c r="B53470" s="24">
        <v>2.5409999999999999</v>
      </c>
      <c r="C53470" s="24">
        <v>34.9009</v>
      </c>
      <c r="D53470" s="24">
        <v>232.26499999999999</v>
      </c>
      <c r="E53470" s="24">
        <v>8.6E-3</v>
      </c>
    </row>
    <row r="53471" spans="1:5" x14ac:dyDescent="0.35">
      <c r="A53471" s="25">
        <v>4698.7250000000004</v>
      </c>
      <c r="B53471" s="24">
        <v>2.5411000000000001</v>
      </c>
      <c r="C53471" s="24">
        <v>34.900799999999997</v>
      </c>
      <c r="D53471" s="24">
        <v>231.52799999999999</v>
      </c>
      <c r="E53471" s="24">
        <v>8.0000000000000002E-3</v>
      </c>
    </row>
    <row r="53472" spans="1:5" x14ac:dyDescent="0.35">
      <c r="A53472" s="25">
        <v>4699.2030000000004</v>
      </c>
      <c r="B53472" s="24">
        <v>2.5411000000000001</v>
      </c>
      <c r="C53472" s="24">
        <v>34.9009</v>
      </c>
      <c r="D53472" s="24">
        <v>231.12299999999999</v>
      </c>
      <c r="E53472" s="24">
        <v>1.32E-2</v>
      </c>
    </row>
    <row r="53473" spans="1:5" x14ac:dyDescent="0.35">
      <c r="A53473" s="25">
        <v>4699.7129999999997</v>
      </c>
      <c r="B53473" s="24">
        <v>2.5411999999999999</v>
      </c>
      <c r="C53473" s="24">
        <v>34.900799999999997</v>
      </c>
      <c r="D53473" s="24">
        <v>231.535</v>
      </c>
      <c r="E53473" s="24">
        <v>1.06E-2</v>
      </c>
    </row>
    <row r="53474" spans="1:5" x14ac:dyDescent="0.35">
      <c r="A53474" s="25">
        <v>4700.22</v>
      </c>
      <c r="B53474" s="24">
        <v>2.5413000000000001</v>
      </c>
      <c r="C53474" s="24">
        <v>34.9009</v>
      </c>
      <c r="D53474" s="24">
        <v>231.834</v>
      </c>
      <c r="E53474" s="24">
        <v>6.7999999999999996E-3</v>
      </c>
    </row>
    <row r="53475" spans="1:5" x14ac:dyDescent="0.35">
      <c r="A53475" s="25">
        <v>4700.7539999999999</v>
      </c>
      <c r="B53475" s="24">
        <v>2.5413999999999999</v>
      </c>
      <c r="C53475" s="24">
        <v>34.900799999999997</v>
      </c>
      <c r="D53475" s="24">
        <v>231.761</v>
      </c>
      <c r="E53475" s="24">
        <v>1.26E-2</v>
      </c>
    </row>
    <row r="53476" spans="1:5" x14ac:dyDescent="0.35">
      <c r="A53476" s="25">
        <v>4701.3059999999996</v>
      </c>
      <c r="B53476" s="24">
        <v>2.5413999999999999</v>
      </c>
      <c r="C53476" s="24">
        <v>34.900799999999997</v>
      </c>
      <c r="D53476" s="24">
        <v>231.74700000000001</v>
      </c>
      <c r="E53476" s="24">
        <v>1.8100000000000002E-2</v>
      </c>
    </row>
    <row r="53477" spans="1:5" x14ac:dyDescent="0.35">
      <c r="A53477" s="25">
        <v>4701.8649999999998</v>
      </c>
      <c r="B53477" s="24">
        <v>2.5415000000000001</v>
      </c>
      <c r="C53477" s="24">
        <v>34.9009</v>
      </c>
      <c r="D53477" s="24">
        <v>231.69900000000001</v>
      </c>
      <c r="E53477" s="24">
        <v>2.4299999999999999E-2</v>
      </c>
    </row>
    <row r="53478" spans="1:5" x14ac:dyDescent="0.35">
      <c r="A53478" s="25">
        <v>4702.4369999999999</v>
      </c>
      <c r="B53478" s="24">
        <v>2.5415000000000001</v>
      </c>
      <c r="C53478" s="24">
        <v>34.900799999999997</v>
      </c>
      <c r="D53478" s="24">
        <v>231.96100000000001</v>
      </c>
      <c r="E53478" s="24">
        <v>2.7799999999999998E-2</v>
      </c>
    </row>
    <row r="53479" spans="1:5" x14ac:dyDescent="0.35">
      <c r="A53479" s="25">
        <v>4703.0240000000003</v>
      </c>
      <c r="B53479" s="24">
        <v>2.5415999999999999</v>
      </c>
      <c r="C53479" s="24">
        <v>34.900799999999997</v>
      </c>
      <c r="D53479" s="24">
        <v>231.86</v>
      </c>
      <c r="E53479" s="24">
        <v>2.23E-2</v>
      </c>
    </row>
    <row r="53480" spans="1:5" x14ac:dyDescent="0.35">
      <c r="A53480" s="25">
        <v>4703.5940000000001</v>
      </c>
      <c r="B53480" s="24">
        <v>2.5415999999999999</v>
      </c>
      <c r="C53480" s="24">
        <v>34.900700000000001</v>
      </c>
      <c r="D53480" s="24">
        <v>231.834</v>
      </c>
      <c r="E53480" s="24">
        <v>2.5100000000000001E-2</v>
      </c>
    </row>
    <row r="53481" spans="1:5" x14ac:dyDescent="0.35">
      <c r="A53481" s="25">
        <v>4704.1499999999996</v>
      </c>
      <c r="B53481" s="24">
        <v>2.5417000000000001</v>
      </c>
      <c r="C53481" s="24">
        <v>34.900799999999997</v>
      </c>
      <c r="D53481" s="24">
        <v>231.76300000000001</v>
      </c>
      <c r="E53481" s="24">
        <v>1.7600000000000001E-2</v>
      </c>
    </row>
    <row r="53482" spans="1:5" x14ac:dyDescent="0.35">
      <c r="A53482" s="25">
        <v>4704.6930000000002</v>
      </c>
      <c r="B53482" s="24">
        <v>2.5417000000000001</v>
      </c>
      <c r="C53482" s="24">
        <v>34.900700000000001</v>
      </c>
      <c r="D53482" s="24">
        <v>231.994</v>
      </c>
      <c r="E53482" s="24">
        <v>1.67E-2</v>
      </c>
    </row>
    <row r="53483" spans="1:5" x14ac:dyDescent="0.35">
      <c r="A53483" s="25">
        <v>4705.2169999999996</v>
      </c>
      <c r="B53483" s="24">
        <v>2.5417000000000001</v>
      </c>
      <c r="C53483" s="24">
        <v>34.900799999999997</v>
      </c>
      <c r="D53483" s="24">
        <v>232.352</v>
      </c>
      <c r="E53483" s="24">
        <v>1.5699999999999999E-2</v>
      </c>
    </row>
    <row r="53484" spans="1:5" x14ac:dyDescent="0.35">
      <c r="A53484" s="25">
        <v>4705.7150000000001</v>
      </c>
      <c r="B53484" s="24">
        <v>2.5417999999999998</v>
      </c>
      <c r="C53484" s="24">
        <v>34.900700000000001</v>
      </c>
      <c r="D53484" s="24">
        <v>232.26</v>
      </c>
      <c r="E53484" s="24">
        <v>1.9099999999999999E-2</v>
      </c>
    </row>
    <row r="53485" spans="1:5" x14ac:dyDescent="0.35">
      <c r="A53485" s="25">
        <v>4706.2049999999999</v>
      </c>
      <c r="B53485" s="24">
        <v>2.5419</v>
      </c>
      <c r="C53485" s="24">
        <v>34.900700000000001</v>
      </c>
      <c r="D53485" s="24">
        <v>232.10599999999999</v>
      </c>
      <c r="E53485" s="24">
        <v>2.41E-2</v>
      </c>
    </row>
    <row r="53486" spans="1:5" x14ac:dyDescent="0.35">
      <c r="A53486" s="25">
        <v>4706.6850000000004</v>
      </c>
      <c r="B53486" s="24">
        <v>2.5419</v>
      </c>
      <c r="C53486" s="24">
        <v>34.900700000000001</v>
      </c>
      <c r="D53486" s="24">
        <v>231.875</v>
      </c>
      <c r="E53486" s="24">
        <v>2.1899999999999999E-2</v>
      </c>
    </row>
    <row r="53487" spans="1:5" x14ac:dyDescent="0.35">
      <c r="A53487" s="25">
        <v>4707.1670000000004</v>
      </c>
      <c r="B53487" s="24">
        <v>2.5419</v>
      </c>
      <c r="C53487" s="24">
        <v>34.9009</v>
      </c>
      <c r="D53487" s="24">
        <v>231.69800000000001</v>
      </c>
      <c r="E53487" s="24">
        <v>1.89E-2</v>
      </c>
    </row>
    <row r="53488" spans="1:5" x14ac:dyDescent="0.35">
      <c r="A53488" s="25">
        <v>4707.6419999999998</v>
      </c>
      <c r="B53488" s="24">
        <v>2.5421</v>
      </c>
      <c r="C53488" s="24">
        <v>34.900799999999997</v>
      </c>
      <c r="D53488" s="24">
        <v>231.52</v>
      </c>
      <c r="E53488" s="24">
        <v>1.7100000000000001E-2</v>
      </c>
    </row>
    <row r="53489" spans="1:5" x14ac:dyDescent="0.35">
      <c r="A53489" s="25">
        <v>4708.1279999999997</v>
      </c>
      <c r="B53489" s="24">
        <v>2.5421999999999998</v>
      </c>
      <c r="C53489" s="24">
        <v>34.900700000000001</v>
      </c>
      <c r="D53489" s="24">
        <v>232.13399999999999</v>
      </c>
      <c r="E53489" s="24">
        <v>1.66E-2</v>
      </c>
    </row>
    <row r="53490" spans="1:5" x14ac:dyDescent="0.35">
      <c r="A53490" s="25">
        <v>4708.6270000000004</v>
      </c>
      <c r="B53490" s="24">
        <v>2.5421999999999998</v>
      </c>
      <c r="C53490" s="24">
        <v>34.900799999999997</v>
      </c>
      <c r="D53490" s="24">
        <v>232.40199999999999</v>
      </c>
      <c r="E53490" s="24">
        <v>1.0500000000000001E-2</v>
      </c>
    </row>
    <row r="53491" spans="1:5" x14ac:dyDescent="0.35">
      <c r="A53491" s="25">
        <v>4709.1270000000004</v>
      </c>
      <c r="B53491" s="24">
        <v>2.5421999999999998</v>
      </c>
      <c r="C53491" s="24">
        <v>34.900799999999997</v>
      </c>
      <c r="D53491" s="24">
        <v>232.30699999999999</v>
      </c>
      <c r="E53491" s="24">
        <v>8.0000000000000002E-3</v>
      </c>
    </row>
    <row r="53492" spans="1:5" x14ac:dyDescent="0.35">
      <c r="A53492" s="25">
        <v>4709.6329999999998</v>
      </c>
      <c r="B53492" s="24">
        <v>2.5423</v>
      </c>
      <c r="C53492" s="24">
        <v>34.900700000000001</v>
      </c>
      <c r="D53492" s="24">
        <v>232.07400000000001</v>
      </c>
      <c r="E53492" s="24">
        <v>0.01</v>
      </c>
    </row>
    <row r="53493" spans="1:5" x14ac:dyDescent="0.35">
      <c r="A53493" s="25">
        <v>4710.1689999999999</v>
      </c>
      <c r="B53493" s="24">
        <v>2.5424000000000002</v>
      </c>
      <c r="C53493" s="24">
        <v>34.900599999999997</v>
      </c>
      <c r="D53493" s="24">
        <v>231.62200000000001</v>
      </c>
      <c r="E53493" s="24">
        <v>1.1299999999999999E-2</v>
      </c>
    </row>
    <row r="53494" spans="1:5" x14ac:dyDescent="0.35">
      <c r="A53494" s="25">
        <v>4710.7020000000002</v>
      </c>
      <c r="B53494" s="24">
        <v>2.5424000000000002</v>
      </c>
      <c r="C53494" s="24">
        <v>34.900700000000001</v>
      </c>
      <c r="D53494" s="24">
        <v>231.96100000000001</v>
      </c>
      <c r="E53494" s="24">
        <v>1.0800000000000001E-2</v>
      </c>
    </row>
    <row r="53495" spans="1:5" x14ac:dyDescent="0.35">
      <c r="A53495" s="25">
        <v>4711.2550000000001</v>
      </c>
      <c r="B53495" s="24">
        <v>2.5425</v>
      </c>
      <c r="C53495" s="24">
        <v>34.900799999999997</v>
      </c>
      <c r="D53495" s="24">
        <v>231.35499999999999</v>
      </c>
      <c r="E53495" s="24">
        <v>1.14E-2</v>
      </c>
    </row>
    <row r="53496" spans="1:5" x14ac:dyDescent="0.35">
      <c r="A53496" s="25">
        <v>4711.8090000000002</v>
      </c>
      <c r="B53496" s="24">
        <v>2.5425</v>
      </c>
      <c r="C53496" s="24">
        <v>34.900799999999997</v>
      </c>
      <c r="D53496" s="24">
        <v>231.27799999999999</v>
      </c>
      <c r="E53496" s="24">
        <v>1.0800000000000001E-2</v>
      </c>
    </row>
    <row r="53497" spans="1:5" x14ac:dyDescent="0.35">
      <c r="A53497" s="25">
        <v>4712.38</v>
      </c>
      <c r="B53497" s="24">
        <v>2.5426000000000002</v>
      </c>
      <c r="C53497" s="24">
        <v>34.900799999999997</v>
      </c>
      <c r="D53497" s="24">
        <v>231.35599999999999</v>
      </c>
      <c r="E53497" s="24">
        <v>8.6E-3</v>
      </c>
    </row>
    <row r="53498" spans="1:5" x14ac:dyDescent="0.35">
      <c r="A53498" s="25">
        <v>4712.9620000000004</v>
      </c>
      <c r="B53498" s="24">
        <v>2.5427</v>
      </c>
      <c r="C53498" s="24">
        <v>34.9009</v>
      </c>
      <c r="D53498" s="24">
        <v>231.80500000000001</v>
      </c>
      <c r="E53498" s="24">
        <v>4.4999999999999997E-3</v>
      </c>
    </row>
    <row r="53499" spans="1:5" x14ac:dyDescent="0.35">
      <c r="A53499" s="25">
        <v>4713.5330000000004</v>
      </c>
      <c r="B53499" s="24">
        <v>2.5427</v>
      </c>
      <c r="C53499" s="24">
        <v>34.900700000000001</v>
      </c>
      <c r="D53499" s="24">
        <v>231.88900000000001</v>
      </c>
      <c r="E53499" s="24">
        <v>7.7000000000000002E-3</v>
      </c>
    </row>
    <row r="53500" spans="1:5" x14ac:dyDescent="0.35">
      <c r="A53500" s="25">
        <v>4714.1059999999998</v>
      </c>
      <c r="B53500" s="24">
        <v>2.5428000000000002</v>
      </c>
      <c r="C53500" s="24">
        <v>34.900799999999997</v>
      </c>
      <c r="D53500" s="24">
        <v>231.71799999999999</v>
      </c>
      <c r="E53500" s="24">
        <v>8.3000000000000001E-3</v>
      </c>
    </row>
    <row r="53501" spans="1:5" x14ac:dyDescent="0.35">
      <c r="A53501" s="25">
        <v>4714.67</v>
      </c>
      <c r="B53501" s="24">
        <v>2.5427</v>
      </c>
      <c r="C53501" s="24">
        <v>34.900799999999997</v>
      </c>
      <c r="D53501" s="24">
        <v>231.886</v>
      </c>
      <c r="E53501" s="24">
        <v>1.47E-2</v>
      </c>
    </row>
    <row r="53502" spans="1:5" x14ac:dyDescent="0.35">
      <c r="A53502" s="25">
        <v>4715.2070000000003</v>
      </c>
      <c r="B53502" s="24">
        <v>2.5428000000000002</v>
      </c>
      <c r="C53502" s="24">
        <v>34.900700000000001</v>
      </c>
      <c r="D53502" s="24">
        <v>232.19300000000001</v>
      </c>
      <c r="E53502" s="24">
        <v>2.4199999999999999E-2</v>
      </c>
    </row>
    <row r="53503" spans="1:5" x14ac:dyDescent="0.35">
      <c r="A53503" s="25">
        <v>4715.7330000000002</v>
      </c>
      <c r="B53503" s="24">
        <v>2.5428000000000002</v>
      </c>
      <c r="C53503" s="24">
        <v>34.900700000000001</v>
      </c>
      <c r="D53503" s="24">
        <v>232.36699999999999</v>
      </c>
      <c r="E53503" s="24">
        <v>2.4E-2</v>
      </c>
    </row>
    <row r="53504" spans="1:5" x14ac:dyDescent="0.35">
      <c r="A53504" s="25">
        <v>4716.2209999999995</v>
      </c>
      <c r="B53504" s="24">
        <v>2.5428000000000002</v>
      </c>
      <c r="C53504" s="24">
        <v>34.900599999999997</v>
      </c>
      <c r="D53504" s="24">
        <v>232.209</v>
      </c>
      <c r="E53504" s="24">
        <v>1.4800000000000001E-2</v>
      </c>
    </row>
    <row r="53505" spans="1:5" x14ac:dyDescent="0.35">
      <c r="A53505" s="25">
        <v>4716.6809999999996</v>
      </c>
      <c r="B53505" s="24">
        <v>2.5428999999999999</v>
      </c>
      <c r="C53505" s="24">
        <v>34.900599999999997</v>
      </c>
      <c r="D53505" s="24">
        <v>232.22200000000001</v>
      </c>
      <c r="E53505" s="24">
        <v>1.0999999999999999E-2</v>
      </c>
    </row>
    <row r="53506" spans="1:5" x14ac:dyDescent="0.35">
      <c r="A53506" s="25">
        <v>4717.1149999999998</v>
      </c>
      <c r="B53506" s="24">
        <v>2.5428000000000002</v>
      </c>
      <c r="C53506" s="24">
        <v>34.900700000000001</v>
      </c>
      <c r="D53506" s="24">
        <v>231.78399999999999</v>
      </c>
      <c r="E53506" s="24">
        <v>1.6E-2</v>
      </c>
    </row>
    <row r="53507" spans="1:5" x14ac:dyDescent="0.35">
      <c r="A53507" s="25">
        <v>4717.5379999999996</v>
      </c>
      <c r="B53507" s="24">
        <v>2.5428999999999999</v>
      </c>
      <c r="C53507" s="24">
        <v>34.9009</v>
      </c>
      <c r="D53507" s="24">
        <v>231.762</v>
      </c>
      <c r="E53507" s="24">
        <v>1.8100000000000002E-2</v>
      </c>
    </row>
    <row r="53508" spans="1:5" x14ac:dyDescent="0.35">
      <c r="A53508" s="25">
        <v>4717.9799999999996</v>
      </c>
      <c r="B53508" s="24">
        <v>2.5430000000000001</v>
      </c>
      <c r="C53508" s="24">
        <v>34.900700000000001</v>
      </c>
      <c r="D53508" s="24">
        <v>231.41499999999999</v>
      </c>
      <c r="E53508" s="24">
        <v>1.52E-2</v>
      </c>
    </row>
    <row r="53509" spans="1:5" x14ac:dyDescent="0.35">
      <c r="A53509" s="25">
        <v>4718.3940000000002</v>
      </c>
      <c r="B53509" s="24">
        <v>2.5430000000000001</v>
      </c>
      <c r="C53509" s="24">
        <v>34.900799999999997</v>
      </c>
      <c r="D53509" s="24">
        <v>231.85499999999999</v>
      </c>
      <c r="E53509" s="24">
        <v>1.34E-2</v>
      </c>
    </row>
    <row r="53510" spans="1:5" x14ac:dyDescent="0.35">
      <c r="A53510" s="25">
        <v>4718.84</v>
      </c>
      <c r="B53510" s="24">
        <v>2.5430999999999999</v>
      </c>
      <c r="C53510" s="24">
        <v>34.900599999999997</v>
      </c>
      <c r="D53510" s="24">
        <v>231.751</v>
      </c>
      <c r="E53510" s="24">
        <v>1.3599999999999999E-2</v>
      </c>
    </row>
    <row r="53511" spans="1:5" x14ac:dyDescent="0.35">
      <c r="A53511" s="25">
        <v>4719.3159999999998</v>
      </c>
      <c r="B53511" s="24">
        <v>2.5430999999999999</v>
      </c>
      <c r="C53511" s="24">
        <v>34.900700000000001</v>
      </c>
      <c r="D53511" s="24">
        <v>231.71600000000001</v>
      </c>
      <c r="E53511" s="24">
        <v>1.1900000000000001E-2</v>
      </c>
    </row>
    <row r="53512" spans="1:5" x14ac:dyDescent="0.35">
      <c r="A53512" s="25">
        <v>4719.8140000000003</v>
      </c>
      <c r="B53512" s="24">
        <v>2.5432000000000001</v>
      </c>
      <c r="C53512" s="24">
        <v>34.900700000000001</v>
      </c>
      <c r="D53512" s="24">
        <v>231.26</v>
      </c>
      <c r="E53512" s="24">
        <v>1.4E-2</v>
      </c>
    </row>
    <row r="53513" spans="1:5" x14ac:dyDescent="0.35">
      <c r="A53513" s="25">
        <v>4720.3469999999998</v>
      </c>
      <c r="B53513" s="24">
        <v>2.5432999999999999</v>
      </c>
      <c r="C53513" s="24">
        <v>34.900799999999997</v>
      </c>
      <c r="D53513" s="24">
        <v>231.31399999999999</v>
      </c>
      <c r="E53513" s="24">
        <v>1.9800000000000002E-2</v>
      </c>
    </row>
    <row r="53514" spans="1:5" x14ac:dyDescent="0.35">
      <c r="A53514" s="25">
        <v>4720.915</v>
      </c>
      <c r="B53514" s="24">
        <v>2.5432999999999999</v>
      </c>
      <c r="C53514" s="24">
        <v>34.900700000000001</v>
      </c>
      <c r="D53514" s="24">
        <v>231.89500000000001</v>
      </c>
      <c r="E53514" s="24">
        <v>2.24E-2</v>
      </c>
    </row>
    <row r="53515" spans="1:5" x14ac:dyDescent="0.35">
      <c r="A53515" s="25">
        <v>4721.4870000000001</v>
      </c>
      <c r="B53515" s="24">
        <v>2.5434000000000001</v>
      </c>
      <c r="C53515" s="24">
        <v>34.900700000000001</v>
      </c>
      <c r="D53515" s="24">
        <v>231.82900000000001</v>
      </c>
      <c r="E53515" s="24">
        <v>2.2200000000000001E-2</v>
      </c>
    </row>
    <row r="53516" spans="1:5" x14ac:dyDescent="0.35">
      <c r="A53516" s="25">
        <v>4722.0749999999998</v>
      </c>
      <c r="B53516" s="24">
        <v>2.5434999999999999</v>
      </c>
      <c r="C53516" s="24">
        <v>34.900599999999997</v>
      </c>
      <c r="D53516" s="24">
        <v>231.91</v>
      </c>
      <c r="E53516" s="24">
        <v>2.7199999999999998E-2</v>
      </c>
    </row>
    <row r="53517" spans="1:5" x14ac:dyDescent="0.35">
      <c r="A53517" s="25">
        <v>4722.6660000000002</v>
      </c>
      <c r="B53517" s="24">
        <v>2.5436000000000001</v>
      </c>
      <c r="C53517" s="24">
        <v>34.900599999999997</v>
      </c>
      <c r="D53517" s="24">
        <v>232.20699999999999</v>
      </c>
      <c r="E53517" s="24">
        <v>2.1499999999999998E-2</v>
      </c>
    </row>
    <row r="53518" spans="1:5" x14ac:dyDescent="0.35">
      <c r="A53518" s="25">
        <v>4723.2539999999999</v>
      </c>
      <c r="B53518" s="24">
        <v>2.5436999999999999</v>
      </c>
      <c r="C53518" s="24">
        <v>34.900500000000001</v>
      </c>
      <c r="D53518" s="24">
        <v>232.148</v>
      </c>
      <c r="E53518" s="24">
        <v>1.8100000000000002E-2</v>
      </c>
    </row>
    <row r="53519" spans="1:5" x14ac:dyDescent="0.35">
      <c r="A53519" s="25">
        <v>4723.826</v>
      </c>
      <c r="B53519" s="24">
        <v>2.5436999999999999</v>
      </c>
      <c r="C53519" s="24">
        <v>34.900700000000001</v>
      </c>
      <c r="D53519" s="24">
        <v>231.977</v>
      </c>
      <c r="E53519" s="24">
        <v>1.29E-2</v>
      </c>
    </row>
    <row r="53520" spans="1:5" x14ac:dyDescent="0.35">
      <c r="A53520" s="25">
        <v>4724.38</v>
      </c>
      <c r="B53520" s="24">
        <v>2.5436000000000001</v>
      </c>
      <c r="C53520" s="24">
        <v>34.900799999999997</v>
      </c>
      <c r="D53520" s="24">
        <v>231.64500000000001</v>
      </c>
      <c r="E53520" s="24">
        <v>9.1000000000000004E-3</v>
      </c>
    </row>
    <row r="53521" spans="1:5" x14ac:dyDescent="0.35">
      <c r="A53521" s="25">
        <v>4724.8919999999998</v>
      </c>
      <c r="B53521" s="24">
        <v>2.5436000000000001</v>
      </c>
      <c r="C53521" s="24">
        <v>34.900799999999997</v>
      </c>
      <c r="D53521" s="24">
        <v>231.911</v>
      </c>
      <c r="E53521" s="24">
        <v>1.12E-2</v>
      </c>
    </row>
    <row r="53522" spans="1:5" x14ac:dyDescent="0.35">
      <c r="A53522" s="25">
        <v>4725.3869999999997</v>
      </c>
      <c r="B53522" s="24">
        <v>2.5436999999999999</v>
      </c>
      <c r="C53522" s="24">
        <v>34.900799999999997</v>
      </c>
      <c r="D53522" s="24">
        <v>231.85499999999999</v>
      </c>
      <c r="E53522" s="24">
        <v>6.1000000000000004E-3</v>
      </c>
    </row>
    <row r="53523" spans="1:5" x14ac:dyDescent="0.35">
      <c r="A53523" s="25">
        <v>4725.8540000000003</v>
      </c>
      <c r="B53523" s="24">
        <v>2.5436999999999999</v>
      </c>
      <c r="C53523" s="24">
        <v>34.900700000000001</v>
      </c>
      <c r="D53523" s="24">
        <v>231.97</v>
      </c>
      <c r="E53523" s="24">
        <v>7.7000000000000002E-3</v>
      </c>
    </row>
    <row r="53524" spans="1:5" x14ac:dyDescent="0.35">
      <c r="A53524" s="25">
        <v>4726.3370000000004</v>
      </c>
      <c r="B53524" s="24">
        <v>2.5436000000000001</v>
      </c>
      <c r="C53524" s="24">
        <v>34.900799999999997</v>
      </c>
      <c r="D53524" s="24">
        <v>231.87700000000001</v>
      </c>
      <c r="E53524" s="24">
        <v>1.29E-2</v>
      </c>
    </row>
    <row r="53525" spans="1:5" x14ac:dyDescent="0.35">
      <c r="A53525" s="25">
        <v>4726.8159999999998</v>
      </c>
      <c r="B53525" s="24">
        <v>2.5436999999999999</v>
      </c>
      <c r="C53525" s="24">
        <v>34.900799999999997</v>
      </c>
      <c r="D53525" s="24">
        <v>231.964</v>
      </c>
      <c r="E53525" s="24">
        <v>1.54E-2</v>
      </c>
    </row>
    <row r="53526" spans="1:5" x14ac:dyDescent="0.35">
      <c r="A53526" s="25">
        <v>4727.3109999999997</v>
      </c>
      <c r="B53526" s="24">
        <v>2.5438000000000001</v>
      </c>
      <c r="C53526" s="24">
        <v>34.900599999999997</v>
      </c>
      <c r="D53526" s="24">
        <v>232.209</v>
      </c>
      <c r="E53526" s="24">
        <v>1.5800000000000002E-2</v>
      </c>
    </row>
    <row r="53527" spans="1:5" x14ac:dyDescent="0.35">
      <c r="A53527" s="25">
        <v>4727.8289999999997</v>
      </c>
      <c r="B53527" s="24">
        <v>2.5438999999999998</v>
      </c>
      <c r="C53527" s="24">
        <v>34.900799999999997</v>
      </c>
      <c r="D53527" s="24">
        <v>232.21700000000001</v>
      </c>
      <c r="E53527" s="24">
        <v>8.6999999999999994E-3</v>
      </c>
    </row>
    <row r="53528" spans="1:5" x14ac:dyDescent="0.35">
      <c r="A53528" s="25">
        <v>4728.3620000000001</v>
      </c>
      <c r="B53528" s="24">
        <v>2.544</v>
      </c>
      <c r="C53528" s="24">
        <v>34.900700000000001</v>
      </c>
      <c r="D53528" s="24">
        <v>231.755</v>
      </c>
      <c r="E53528" s="24">
        <v>1.5E-3</v>
      </c>
    </row>
    <row r="53529" spans="1:5" x14ac:dyDescent="0.35">
      <c r="A53529" s="25">
        <v>4728.8950000000004</v>
      </c>
      <c r="B53529" s="24">
        <v>2.544</v>
      </c>
      <c r="C53529" s="24">
        <v>34.900599999999997</v>
      </c>
      <c r="D53529" s="24">
        <v>231.78700000000001</v>
      </c>
      <c r="E53529" s="24">
        <v>2.8999999999999998E-3</v>
      </c>
    </row>
    <row r="53530" spans="1:5" x14ac:dyDescent="0.35">
      <c r="A53530" s="25">
        <v>4729.4290000000001</v>
      </c>
      <c r="B53530" s="24">
        <v>2.5438999999999998</v>
      </c>
      <c r="C53530" s="24">
        <v>34.900700000000001</v>
      </c>
      <c r="D53530" s="24">
        <v>231.73599999999999</v>
      </c>
      <c r="E53530" s="24">
        <v>5.4000000000000003E-3</v>
      </c>
    </row>
    <row r="53531" spans="1:5" x14ac:dyDescent="0.35">
      <c r="A53531" s="25">
        <v>4729.9589999999998</v>
      </c>
      <c r="B53531" s="24">
        <v>2.544</v>
      </c>
      <c r="C53531" s="24">
        <v>34.900599999999997</v>
      </c>
      <c r="D53531" s="24">
        <v>232.16300000000001</v>
      </c>
      <c r="E53531" s="24">
        <v>4.5999999999999999E-3</v>
      </c>
    </row>
    <row r="53532" spans="1:5" x14ac:dyDescent="0.35">
      <c r="A53532" s="25">
        <v>4730.4570000000003</v>
      </c>
      <c r="B53532" s="24">
        <v>2.544</v>
      </c>
      <c r="C53532" s="24">
        <v>34.900700000000001</v>
      </c>
      <c r="D53532" s="24">
        <v>231.84200000000001</v>
      </c>
      <c r="E53532" s="24">
        <v>6.3E-3</v>
      </c>
    </row>
    <row r="53533" spans="1:5" x14ac:dyDescent="0.35">
      <c r="A53533" s="25">
        <v>4730.97</v>
      </c>
      <c r="B53533" s="24">
        <v>2.5440999999999998</v>
      </c>
      <c r="C53533" s="24">
        <v>34.900700000000001</v>
      </c>
      <c r="D53533" s="24">
        <v>231.76400000000001</v>
      </c>
      <c r="E53533" s="24">
        <v>6.1000000000000004E-3</v>
      </c>
    </row>
    <row r="53534" spans="1:5" x14ac:dyDescent="0.35">
      <c r="A53534" s="25">
        <v>4731.4639999999999</v>
      </c>
      <c r="B53534" s="24">
        <v>2.5442</v>
      </c>
      <c r="C53534" s="24">
        <v>34.900500000000001</v>
      </c>
      <c r="D53534" s="24">
        <v>231.328</v>
      </c>
      <c r="E53534" s="24">
        <v>7.6E-3</v>
      </c>
    </row>
    <row r="53535" spans="1:5" x14ac:dyDescent="0.35">
      <c r="A53535" s="25">
        <v>4731.9849999999997</v>
      </c>
      <c r="B53535" s="24">
        <v>2.5442</v>
      </c>
      <c r="C53535" s="24">
        <v>34.900700000000001</v>
      </c>
      <c r="D53535" s="24">
        <v>231.523</v>
      </c>
      <c r="E53535" s="24">
        <v>6.7000000000000002E-3</v>
      </c>
    </row>
    <row r="53536" spans="1:5" x14ac:dyDescent="0.35">
      <c r="A53536" s="25">
        <v>4732.5060000000003</v>
      </c>
      <c r="B53536" s="24">
        <v>2.5442999999999998</v>
      </c>
      <c r="C53536" s="24">
        <v>34.900599999999997</v>
      </c>
      <c r="D53536" s="24">
        <v>231.89099999999999</v>
      </c>
      <c r="E53536" s="24">
        <v>4.8999999999999998E-3</v>
      </c>
    </row>
    <row r="53537" spans="1:5" x14ac:dyDescent="0.35">
      <c r="A53537" s="25">
        <v>4733.0370000000003</v>
      </c>
      <c r="B53537" s="24">
        <v>2.5442999999999998</v>
      </c>
      <c r="C53537" s="24">
        <v>34.900700000000001</v>
      </c>
      <c r="D53537" s="24">
        <v>231.68100000000001</v>
      </c>
      <c r="E53537" s="24">
        <v>5.7999999999999996E-3</v>
      </c>
    </row>
    <row r="53538" spans="1:5" x14ac:dyDescent="0.35">
      <c r="A53538" s="25">
        <v>4733.5910000000003</v>
      </c>
      <c r="B53538" s="24">
        <v>2.5444</v>
      </c>
      <c r="C53538" s="24">
        <v>34.900599999999997</v>
      </c>
      <c r="D53538" s="24">
        <v>231.45</v>
      </c>
      <c r="E53538" s="24">
        <v>6.4999999999999997E-3</v>
      </c>
    </row>
    <row r="53539" spans="1:5" x14ac:dyDescent="0.35">
      <c r="A53539" s="25">
        <v>4734.1499999999996</v>
      </c>
      <c r="B53539" s="24">
        <v>2.5445000000000002</v>
      </c>
      <c r="C53539" s="24">
        <v>34.900599999999997</v>
      </c>
      <c r="D53539" s="24">
        <v>231.57900000000001</v>
      </c>
      <c r="E53539" s="24">
        <v>1.0699999999999999E-2</v>
      </c>
    </row>
    <row r="53540" spans="1:5" x14ac:dyDescent="0.35">
      <c r="A53540" s="25">
        <v>4734.6850000000004</v>
      </c>
      <c r="B53540" s="24">
        <v>2.5445000000000002</v>
      </c>
      <c r="C53540" s="24">
        <v>34.900599999999997</v>
      </c>
      <c r="D53540" s="24">
        <v>231.95099999999999</v>
      </c>
      <c r="E53540" s="24">
        <v>1.4800000000000001E-2</v>
      </c>
    </row>
    <row r="53541" spans="1:5" x14ac:dyDescent="0.35">
      <c r="A53541" s="25">
        <v>4735.2179999999998</v>
      </c>
      <c r="B53541" s="24">
        <v>2.5445000000000002</v>
      </c>
      <c r="C53541" s="24">
        <v>34.900599999999997</v>
      </c>
      <c r="D53541" s="24">
        <v>231.9</v>
      </c>
      <c r="E53541" s="24">
        <v>1.26E-2</v>
      </c>
    </row>
    <row r="53542" spans="1:5" x14ac:dyDescent="0.35">
      <c r="A53542" s="25">
        <v>4735.7269999999999</v>
      </c>
      <c r="B53542" s="24">
        <v>2.5444</v>
      </c>
      <c r="C53542" s="24">
        <v>34.900700000000001</v>
      </c>
      <c r="D53542" s="24">
        <v>232.00899999999999</v>
      </c>
      <c r="E53542" s="24">
        <v>1.32E-2</v>
      </c>
    </row>
    <row r="53543" spans="1:5" x14ac:dyDescent="0.35">
      <c r="A53543" s="25">
        <v>4736.22</v>
      </c>
      <c r="B53543" s="24">
        <v>2.5445000000000002</v>
      </c>
      <c r="C53543" s="24">
        <v>34.900700000000001</v>
      </c>
      <c r="D53543" s="24">
        <v>232.03700000000001</v>
      </c>
      <c r="E53543" s="24">
        <v>1.9199999999999998E-2</v>
      </c>
    </row>
    <row r="53544" spans="1:5" x14ac:dyDescent="0.35">
      <c r="A53544" s="25">
        <v>4736.6760000000004</v>
      </c>
      <c r="B53544" s="24">
        <v>2.5445000000000002</v>
      </c>
      <c r="C53544" s="24">
        <v>34.900700000000001</v>
      </c>
      <c r="D53544" s="24">
        <v>232.22300000000001</v>
      </c>
      <c r="E53544" s="24">
        <v>1.46E-2</v>
      </c>
    </row>
    <row r="53545" spans="1:5" x14ac:dyDescent="0.35">
      <c r="A53545" s="25">
        <v>4737.1279999999997</v>
      </c>
      <c r="B53545" s="24">
        <v>2.5445000000000002</v>
      </c>
      <c r="C53545" s="24">
        <v>34.900599999999997</v>
      </c>
      <c r="D53545" s="24">
        <v>232.19</v>
      </c>
      <c r="E53545" s="24">
        <v>1.38E-2</v>
      </c>
    </row>
    <row r="53546" spans="1:5" x14ac:dyDescent="0.35">
      <c r="A53546" s="25">
        <v>4737.5749999999998</v>
      </c>
      <c r="B53546" s="24">
        <v>2.5447000000000002</v>
      </c>
      <c r="C53546" s="24">
        <v>34.900700000000001</v>
      </c>
      <c r="D53546" s="24">
        <v>232.18799999999999</v>
      </c>
      <c r="E53546" s="24">
        <v>1.3100000000000001E-2</v>
      </c>
    </row>
    <row r="53547" spans="1:5" x14ac:dyDescent="0.35">
      <c r="A53547" s="25">
        <v>4738.018</v>
      </c>
      <c r="B53547" s="24">
        <v>2.5446</v>
      </c>
      <c r="C53547" s="24">
        <v>34.900599999999997</v>
      </c>
      <c r="D53547" s="24">
        <v>231.44499999999999</v>
      </c>
      <c r="E53547" s="24">
        <v>1.0800000000000001E-2</v>
      </c>
    </row>
    <row r="53548" spans="1:5" x14ac:dyDescent="0.35">
      <c r="A53548" s="25">
        <v>4738.49</v>
      </c>
      <c r="B53548" s="24">
        <v>2.5447000000000002</v>
      </c>
      <c r="C53548" s="24">
        <v>34.900700000000001</v>
      </c>
      <c r="D53548" s="24">
        <v>231.69499999999999</v>
      </c>
      <c r="E53548" s="24">
        <v>1.23E-2</v>
      </c>
    </row>
    <row r="53549" spans="1:5" x14ac:dyDescent="0.35">
      <c r="A53549" s="25">
        <v>4738.9719999999998</v>
      </c>
      <c r="B53549" s="24">
        <v>2.5448</v>
      </c>
      <c r="C53549" s="24">
        <v>34.900599999999997</v>
      </c>
      <c r="D53549" s="24">
        <v>232.12</v>
      </c>
      <c r="E53549" s="24">
        <v>1.29E-2</v>
      </c>
    </row>
    <row r="53550" spans="1:5" x14ac:dyDescent="0.35">
      <c r="A53550" s="25">
        <v>4739.473</v>
      </c>
      <c r="B53550" s="24">
        <v>2.5448</v>
      </c>
      <c r="C53550" s="24">
        <v>34.900599999999997</v>
      </c>
      <c r="D53550" s="24">
        <v>232.535</v>
      </c>
      <c r="E53550" s="24">
        <v>1.52E-2</v>
      </c>
    </row>
    <row r="53551" spans="1:5" x14ac:dyDescent="0.35">
      <c r="A53551" s="25">
        <v>4739.9859999999999</v>
      </c>
      <c r="B53551" s="24">
        <v>2.5449000000000002</v>
      </c>
      <c r="C53551" s="24">
        <v>34.900700000000001</v>
      </c>
      <c r="D53551" s="24">
        <v>232.11099999999999</v>
      </c>
      <c r="E53551" s="24">
        <v>2.18E-2</v>
      </c>
    </row>
    <row r="53552" spans="1:5" x14ac:dyDescent="0.35">
      <c r="A53552" s="25">
        <v>4740.5129999999999</v>
      </c>
      <c r="B53552" s="24">
        <v>2.5449000000000002</v>
      </c>
      <c r="C53552" s="24">
        <v>34.900500000000001</v>
      </c>
      <c r="D53552" s="24">
        <v>231.52099999999999</v>
      </c>
      <c r="E53552" s="24">
        <v>1.9699999999999999E-2</v>
      </c>
    </row>
    <row r="53553" spans="1:5" x14ac:dyDescent="0.35">
      <c r="A53553" s="25">
        <v>4741.0410000000002</v>
      </c>
      <c r="B53553" s="24">
        <v>2.5449000000000002</v>
      </c>
      <c r="C53553" s="24">
        <v>34.900500000000001</v>
      </c>
      <c r="D53553" s="24">
        <v>231.67500000000001</v>
      </c>
      <c r="E53553" s="24">
        <v>2.0299999999999999E-2</v>
      </c>
    </row>
    <row r="53554" spans="1:5" x14ac:dyDescent="0.35">
      <c r="A53554" s="25">
        <v>4741.567</v>
      </c>
      <c r="B53554" s="24">
        <v>2.5449999999999999</v>
      </c>
      <c r="C53554" s="24">
        <v>34.900500000000001</v>
      </c>
      <c r="D53554" s="24">
        <v>231.55799999999999</v>
      </c>
      <c r="E53554" s="24">
        <v>2.8400000000000002E-2</v>
      </c>
    </row>
    <row r="53555" spans="1:5" x14ac:dyDescent="0.35">
      <c r="A53555" s="25">
        <v>4742.0870000000004</v>
      </c>
      <c r="B53555" s="24">
        <v>2.5451000000000001</v>
      </c>
      <c r="C53555" s="24">
        <v>34.900700000000001</v>
      </c>
      <c r="D53555" s="24">
        <v>231.452</v>
      </c>
      <c r="E53555" s="24">
        <v>0.03</v>
      </c>
    </row>
    <row r="53556" spans="1:5" x14ac:dyDescent="0.35">
      <c r="A53556" s="25">
        <v>4742.6059999999998</v>
      </c>
      <c r="B53556" s="24">
        <v>2.5449999999999999</v>
      </c>
      <c r="C53556" s="24">
        <v>34.900599999999997</v>
      </c>
      <c r="D53556" s="24">
        <v>231.48699999999999</v>
      </c>
      <c r="E53556" s="24">
        <v>3.4500000000000003E-2</v>
      </c>
    </row>
    <row r="53557" spans="1:5" x14ac:dyDescent="0.35">
      <c r="A53557" s="25">
        <v>4743.12</v>
      </c>
      <c r="B53557" s="24">
        <v>2.5449999999999999</v>
      </c>
      <c r="C53557" s="24">
        <v>34.900700000000001</v>
      </c>
      <c r="D53557" s="24">
        <v>231.99100000000001</v>
      </c>
      <c r="E53557" s="24">
        <v>3.3300000000000003E-2</v>
      </c>
    </row>
    <row r="53558" spans="1:5" x14ac:dyDescent="0.35">
      <c r="A53558" s="25">
        <v>4743.6360000000004</v>
      </c>
      <c r="B53558" s="24">
        <v>2.5451000000000001</v>
      </c>
      <c r="C53558" s="24">
        <v>34.900599999999997</v>
      </c>
      <c r="D53558" s="24">
        <v>232.00299999999999</v>
      </c>
      <c r="E53558" s="24">
        <v>2.5899999999999999E-2</v>
      </c>
    </row>
    <row r="53559" spans="1:5" x14ac:dyDescent="0.35">
      <c r="A53559" s="25">
        <v>4744.1480000000001</v>
      </c>
      <c r="B53559" s="24">
        <v>2.5451000000000001</v>
      </c>
      <c r="C53559" s="24">
        <v>34.900500000000001</v>
      </c>
      <c r="D53559" s="24">
        <v>231.732</v>
      </c>
      <c r="E53559" s="24">
        <v>1.84E-2</v>
      </c>
    </row>
    <row r="53560" spans="1:5" x14ac:dyDescent="0.35">
      <c r="A53560" s="25">
        <v>4744.6890000000003</v>
      </c>
      <c r="B53560" s="24">
        <v>2.5451999999999999</v>
      </c>
      <c r="C53560" s="24">
        <v>34.900399999999998</v>
      </c>
      <c r="D53560" s="24">
        <v>231.69200000000001</v>
      </c>
      <c r="E53560" s="24">
        <v>1.3100000000000001E-2</v>
      </c>
    </row>
    <row r="53561" spans="1:5" x14ac:dyDescent="0.35">
      <c r="A53561" s="25">
        <v>4745.2089999999998</v>
      </c>
      <c r="B53561" s="24">
        <v>2.5451999999999999</v>
      </c>
      <c r="C53561" s="24">
        <v>34.900599999999997</v>
      </c>
      <c r="D53561" s="24">
        <v>231.886</v>
      </c>
      <c r="E53561" s="24">
        <v>1.38E-2</v>
      </c>
    </row>
    <row r="53562" spans="1:5" x14ac:dyDescent="0.35">
      <c r="A53562" s="25">
        <v>4745.75</v>
      </c>
      <c r="B53562" s="24">
        <v>2.5451999999999999</v>
      </c>
      <c r="C53562" s="24">
        <v>34.900599999999997</v>
      </c>
      <c r="D53562" s="24">
        <v>231.82599999999999</v>
      </c>
      <c r="E53562" s="24">
        <v>1.66E-2</v>
      </c>
    </row>
    <row r="53563" spans="1:5" x14ac:dyDescent="0.35">
      <c r="A53563" s="25">
        <v>4746.2969999999996</v>
      </c>
      <c r="B53563" s="24">
        <v>2.5451999999999999</v>
      </c>
      <c r="C53563" s="24">
        <v>34.900599999999997</v>
      </c>
      <c r="D53563" s="24">
        <v>231.804</v>
      </c>
      <c r="E53563" s="24">
        <v>1.23E-2</v>
      </c>
    </row>
    <row r="53564" spans="1:5" x14ac:dyDescent="0.35">
      <c r="A53564" s="25">
        <v>4746.8500000000004</v>
      </c>
      <c r="B53564" s="24">
        <v>2.5451000000000001</v>
      </c>
      <c r="C53564" s="24">
        <v>34.900500000000001</v>
      </c>
      <c r="D53564" s="24">
        <v>232.143</v>
      </c>
      <c r="E53564" s="24">
        <v>9.9000000000000008E-3</v>
      </c>
    </row>
    <row r="53565" spans="1:5" x14ac:dyDescent="0.35">
      <c r="A53565" s="25">
        <v>4747.41</v>
      </c>
      <c r="B53565" s="24">
        <v>2.5451999999999999</v>
      </c>
      <c r="C53565" s="24">
        <v>34.900500000000001</v>
      </c>
      <c r="D53565" s="24">
        <v>232.06</v>
      </c>
      <c r="E53565" s="24">
        <v>1.17E-2</v>
      </c>
    </row>
    <row r="53566" spans="1:5" x14ac:dyDescent="0.35">
      <c r="A53566" s="25">
        <v>4747.9769999999999</v>
      </c>
      <c r="B53566" s="24">
        <v>2.5453000000000001</v>
      </c>
      <c r="C53566" s="24">
        <v>34.900500000000001</v>
      </c>
      <c r="D53566" s="24">
        <v>232.00800000000001</v>
      </c>
      <c r="E53566" s="24">
        <v>7.1000000000000004E-3</v>
      </c>
    </row>
    <row r="53567" spans="1:5" x14ac:dyDescent="0.35">
      <c r="A53567" s="25">
        <v>4748.5559999999996</v>
      </c>
      <c r="B53567" s="24">
        <v>2.5453000000000001</v>
      </c>
      <c r="C53567" s="24">
        <v>34.900500000000001</v>
      </c>
      <c r="D53567" s="24">
        <v>231.78399999999999</v>
      </c>
      <c r="E53567" s="24">
        <v>1.2E-2</v>
      </c>
    </row>
    <row r="53568" spans="1:5" x14ac:dyDescent="0.35">
      <c r="A53568" s="25">
        <v>4749.1220000000003</v>
      </c>
      <c r="B53568" s="24">
        <v>2.5453999999999999</v>
      </c>
      <c r="C53568" s="24">
        <v>34.900500000000001</v>
      </c>
      <c r="D53568" s="24">
        <v>231.839</v>
      </c>
      <c r="E53568" s="24">
        <v>1.38E-2</v>
      </c>
    </row>
    <row r="53569" spans="1:5" x14ac:dyDescent="0.35">
      <c r="A53569" s="25">
        <v>4749.6750000000002</v>
      </c>
      <c r="B53569" s="24">
        <v>2.5453999999999999</v>
      </c>
      <c r="C53569" s="24">
        <v>34.900399999999998</v>
      </c>
      <c r="D53569" s="24">
        <v>231.77699999999999</v>
      </c>
      <c r="E53569" s="24">
        <v>1.26E-2</v>
      </c>
    </row>
    <row r="53570" spans="1:5" x14ac:dyDescent="0.35">
      <c r="A53570" s="25">
        <v>4750.2030000000004</v>
      </c>
      <c r="B53570" s="24">
        <v>2.5453999999999999</v>
      </c>
      <c r="C53570" s="24">
        <v>34.900399999999998</v>
      </c>
      <c r="D53570" s="24">
        <v>231.82599999999999</v>
      </c>
      <c r="E53570" s="24">
        <v>1.5699999999999999E-2</v>
      </c>
    </row>
    <row r="53571" spans="1:5" x14ac:dyDescent="0.35">
      <c r="A53571" s="25">
        <v>4750.683</v>
      </c>
      <c r="B53571" s="24">
        <v>2.5453999999999999</v>
      </c>
      <c r="C53571" s="24">
        <v>34.900500000000001</v>
      </c>
      <c r="D53571" s="24">
        <v>232.04</v>
      </c>
      <c r="E53571" s="24">
        <v>1.8800000000000001E-2</v>
      </c>
    </row>
    <row r="53572" spans="1:5" x14ac:dyDescent="0.35">
      <c r="A53572" s="25">
        <v>4751.1390000000001</v>
      </c>
      <c r="B53572" s="24">
        <v>2.5453000000000001</v>
      </c>
      <c r="C53572" s="24">
        <v>34.900599999999997</v>
      </c>
      <c r="D53572" s="24">
        <v>231.93299999999999</v>
      </c>
      <c r="E53572" s="24">
        <v>1.7100000000000001E-2</v>
      </c>
    </row>
    <row r="53573" spans="1:5" x14ac:dyDescent="0.35">
      <c r="A53573" s="25">
        <v>4751.5730000000003</v>
      </c>
      <c r="B53573" s="24">
        <v>2.5453999999999999</v>
      </c>
      <c r="C53573" s="24">
        <v>34.900599999999997</v>
      </c>
      <c r="D53573" s="24">
        <v>231.77500000000001</v>
      </c>
      <c r="E53573" s="24">
        <v>1.29E-2</v>
      </c>
    </row>
    <row r="53574" spans="1:5" x14ac:dyDescent="0.35">
      <c r="A53574" s="25">
        <v>4751.9889999999996</v>
      </c>
      <c r="B53574" s="24">
        <v>2.5455000000000001</v>
      </c>
      <c r="C53574" s="24">
        <v>34.900300000000001</v>
      </c>
      <c r="D53574" s="24">
        <v>231.059</v>
      </c>
      <c r="E53574" s="24">
        <v>1.0999999999999999E-2</v>
      </c>
    </row>
    <row r="53575" spans="1:5" x14ac:dyDescent="0.35">
      <c r="A53575" s="25">
        <v>4752.4210000000003</v>
      </c>
      <c r="B53575" s="24">
        <v>2.5455000000000001</v>
      </c>
      <c r="C53575" s="24">
        <v>34.900399999999998</v>
      </c>
      <c r="D53575" s="24">
        <v>231.35400000000001</v>
      </c>
      <c r="E53575" s="24">
        <v>1.2E-2</v>
      </c>
    </row>
    <row r="53576" spans="1:5" x14ac:dyDescent="0.35">
      <c r="A53576" s="25">
        <v>4752.8609999999999</v>
      </c>
      <c r="B53576" s="24">
        <v>2.5455999999999999</v>
      </c>
      <c r="C53576" s="24">
        <v>34.900500000000001</v>
      </c>
      <c r="D53576" s="24">
        <v>231.149</v>
      </c>
      <c r="E53576" s="24">
        <v>1.67E-2</v>
      </c>
    </row>
    <row r="53577" spans="1:5" x14ac:dyDescent="0.35">
      <c r="A53577" s="25">
        <v>4753.3360000000002</v>
      </c>
      <c r="B53577" s="24">
        <v>2.5455999999999999</v>
      </c>
      <c r="C53577" s="24">
        <v>34.900500000000001</v>
      </c>
      <c r="D53577" s="24">
        <v>231.45</v>
      </c>
      <c r="E53577" s="24">
        <v>1.5699999999999999E-2</v>
      </c>
    </row>
    <row r="53578" spans="1:5" x14ac:dyDescent="0.35">
      <c r="A53578" s="25">
        <v>4753.8450000000003</v>
      </c>
      <c r="B53578" s="24">
        <v>2.5455999999999999</v>
      </c>
      <c r="C53578" s="24">
        <v>34.900399999999998</v>
      </c>
      <c r="D53578" s="24">
        <v>232.11</v>
      </c>
      <c r="E53578" s="24">
        <v>1.18E-2</v>
      </c>
    </row>
    <row r="53579" spans="1:5" x14ac:dyDescent="0.35">
      <c r="A53579" s="25">
        <v>4754.3779999999997</v>
      </c>
      <c r="B53579" s="24">
        <v>2.5457999999999998</v>
      </c>
      <c r="C53579" s="24">
        <v>34.900399999999998</v>
      </c>
      <c r="D53579" s="24">
        <v>232.155</v>
      </c>
      <c r="E53579" s="24">
        <v>1.77E-2</v>
      </c>
    </row>
    <row r="53580" spans="1:5" x14ac:dyDescent="0.35">
      <c r="A53580" s="25">
        <v>4754.9250000000002</v>
      </c>
      <c r="B53580" s="24">
        <v>2.5457999999999998</v>
      </c>
      <c r="C53580" s="24">
        <v>34.900500000000001</v>
      </c>
      <c r="D53580" s="24">
        <v>232.40299999999999</v>
      </c>
      <c r="E53580" s="24">
        <v>2.1999999999999999E-2</v>
      </c>
    </row>
    <row r="53581" spans="1:5" x14ac:dyDescent="0.35">
      <c r="A53581" s="25">
        <v>4755.4840000000004</v>
      </c>
      <c r="B53581" s="24">
        <v>2.5457999999999998</v>
      </c>
      <c r="C53581" s="24">
        <v>34.900500000000001</v>
      </c>
      <c r="D53581" s="24">
        <v>231.815</v>
      </c>
      <c r="E53581" s="24">
        <v>1.34E-2</v>
      </c>
    </row>
    <row r="53582" spans="1:5" x14ac:dyDescent="0.35">
      <c r="A53582" s="25">
        <v>4756.0590000000002</v>
      </c>
      <c r="B53582" s="24">
        <v>2.5459000000000001</v>
      </c>
      <c r="C53582" s="24">
        <v>34.900500000000001</v>
      </c>
      <c r="D53582" s="24">
        <v>231.72900000000001</v>
      </c>
      <c r="E53582" s="24">
        <v>6.1000000000000004E-3</v>
      </c>
    </row>
    <row r="53583" spans="1:5" x14ac:dyDescent="0.35">
      <c r="A53583" s="25">
        <v>4756.6170000000002</v>
      </c>
      <c r="B53583" s="24">
        <v>2.5459000000000001</v>
      </c>
      <c r="C53583" s="24">
        <v>34.900399999999998</v>
      </c>
      <c r="D53583" s="24">
        <v>231.535</v>
      </c>
      <c r="E53583" s="24">
        <v>3.0999999999999999E-3</v>
      </c>
    </row>
    <row r="53584" spans="1:5" x14ac:dyDescent="0.35">
      <c r="A53584" s="25">
        <v>4757.1779999999999</v>
      </c>
      <c r="B53584" s="24">
        <v>2.5459000000000001</v>
      </c>
      <c r="C53584" s="24">
        <v>34.900399999999998</v>
      </c>
      <c r="D53584" s="24">
        <v>231.839</v>
      </c>
      <c r="E53584" s="24">
        <v>7.7000000000000002E-3</v>
      </c>
    </row>
    <row r="53585" spans="1:5" x14ac:dyDescent="0.35">
      <c r="A53585" s="25">
        <v>4757.7259999999997</v>
      </c>
      <c r="B53585" s="24">
        <v>2.5459999999999998</v>
      </c>
      <c r="C53585" s="24">
        <v>34.900500000000001</v>
      </c>
      <c r="D53585" s="24">
        <v>232.13499999999999</v>
      </c>
      <c r="E53585" s="24">
        <v>2.2000000000000001E-3</v>
      </c>
    </row>
    <row r="53586" spans="1:5" x14ac:dyDescent="0.35">
      <c r="A53586" s="25">
        <v>4758.2579999999998</v>
      </c>
      <c r="B53586" s="24">
        <v>2.5459999999999998</v>
      </c>
      <c r="C53586" s="24">
        <v>34.900599999999997</v>
      </c>
      <c r="D53586" s="24">
        <v>232.036</v>
      </c>
      <c r="E53586" s="24">
        <v>-4.7999999999999996E-3</v>
      </c>
    </row>
    <row r="53587" spans="1:5" x14ac:dyDescent="0.35">
      <c r="A53587" s="25">
        <v>4758.7790000000005</v>
      </c>
      <c r="B53587" s="24">
        <v>2.5461</v>
      </c>
      <c r="C53587" s="24">
        <v>34.900500000000001</v>
      </c>
      <c r="D53587" s="24">
        <v>231.98500000000001</v>
      </c>
      <c r="E53587" s="24">
        <v>1.4E-3</v>
      </c>
    </row>
    <row r="53588" spans="1:5" x14ac:dyDescent="0.35">
      <c r="A53588" s="25">
        <v>4759.2939999999999</v>
      </c>
      <c r="B53588" s="24">
        <v>2.5461999999999998</v>
      </c>
      <c r="C53588" s="24">
        <v>34.900399999999998</v>
      </c>
      <c r="D53588" s="24">
        <v>231.75800000000001</v>
      </c>
      <c r="E53588" s="24">
        <v>6.8999999999999999E-3</v>
      </c>
    </row>
    <row r="53589" spans="1:5" x14ac:dyDescent="0.35">
      <c r="A53589" s="25">
        <v>4759.8</v>
      </c>
      <c r="B53589" s="24">
        <v>2.5461</v>
      </c>
      <c r="C53589" s="24">
        <v>34.900500000000001</v>
      </c>
      <c r="D53589" s="24">
        <v>231.57499999999999</v>
      </c>
      <c r="E53589" s="24">
        <v>1.2800000000000001E-2</v>
      </c>
    </row>
    <row r="53590" spans="1:5" x14ac:dyDescent="0.35">
      <c r="A53590" s="25">
        <v>4760.3069999999998</v>
      </c>
      <c r="B53590" s="24">
        <v>2.5461999999999998</v>
      </c>
      <c r="C53590" s="24">
        <v>34.900500000000001</v>
      </c>
      <c r="D53590" s="24">
        <v>231.512</v>
      </c>
      <c r="E53590" s="24">
        <v>1.8700000000000001E-2</v>
      </c>
    </row>
    <row r="53591" spans="1:5" x14ac:dyDescent="0.35">
      <c r="A53591" s="25">
        <v>4760.8149999999996</v>
      </c>
      <c r="B53591" s="24">
        <v>2.5464000000000002</v>
      </c>
      <c r="C53591" s="24">
        <v>34.900300000000001</v>
      </c>
      <c r="D53591" s="24">
        <v>232</v>
      </c>
      <c r="E53591" s="24">
        <v>1.67E-2</v>
      </c>
    </row>
    <row r="53592" spans="1:5" x14ac:dyDescent="0.35">
      <c r="A53592" s="25">
        <v>4761.3220000000001</v>
      </c>
      <c r="B53592" s="24">
        <v>2.5464000000000002</v>
      </c>
      <c r="C53592" s="24">
        <v>34.900500000000001</v>
      </c>
      <c r="D53592" s="24">
        <v>232.125</v>
      </c>
      <c r="E53592" s="24">
        <v>1.4500000000000001E-2</v>
      </c>
    </row>
    <row r="53593" spans="1:5" x14ac:dyDescent="0.35">
      <c r="A53593" s="25">
        <v>4761.8440000000001</v>
      </c>
      <c r="B53593" s="24">
        <v>2.5466000000000002</v>
      </c>
      <c r="C53593" s="24">
        <v>34.900399999999998</v>
      </c>
      <c r="D53593" s="24">
        <v>231.78299999999999</v>
      </c>
      <c r="E53593" s="24">
        <v>1.8599999999999998E-2</v>
      </c>
    </row>
    <row r="53594" spans="1:5" x14ac:dyDescent="0.35">
      <c r="A53594" s="25">
        <v>4762.357</v>
      </c>
      <c r="B53594" s="24">
        <v>2.5466000000000002</v>
      </c>
      <c r="C53594" s="24">
        <v>34.900500000000001</v>
      </c>
      <c r="D53594" s="24">
        <v>231.875</v>
      </c>
      <c r="E53594" s="24">
        <v>2.3300000000000001E-2</v>
      </c>
    </row>
    <row r="53595" spans="1:5" x14ac:dyDescent="0.35">
      <c r="A53595" s="25">
        <v>4762.8900000000003</v>
      </c>
      <c r="B53595" s="24">
        <v>2.5467</v>
      </c>
      <c r="C53595" s="24">
        <v>34.900500000000001</v>
      </c>
      <c r="D53595" s="24">
        <v>231.58699999999999</v>
      </c>
      <c r="E53595" s="24">
        <v>1.6400000000000001E-2</v>
      </c>
    </row>
    <row r="53596" spans="1:5" x14ac:dyDescent="0.35">
      <c r="A53596" s="25">
        <v>4763.4369999999999</v>
      </c>
      <c r="B53596" s="24">
        <v>2.5468000000000002</v>
      </c>
      <c r="C53596" s="24">
        <v>34.900500000000001</v>
      </c>
      <c r="D53596" s="24">
        <v>231.71799999999999</v>
      </c>
      <c r="E53596" s="24">
        <v>7.0000000000000001E-3</v>
      </c>
    </row>
    <row r="53597" spans="1:5" x14ac:dyDescent="0.35">
      <c r="A53597" s="25">
        <v>4763.99</v>
      </c>
      <c r="B53597" s="24">
        <v>2.5468000000000002</v>
      </c>
      <c r="C53597" s="24">
        <v>34.900599999999997</v>
      </c>
      <c r="D53597" s="24">
        <v>232.00200000000001</v>
      </c>
      <c r="E53597" s="24">
        <v>1.2699999999999999E-2</v>
      </c>
    </row>
    <row r="53598" spans="1:5" x14ac:dyDescent="0.35">
      <c r="A53598" s="25">
        <v>4764.5410000000002</v>
      </c>
      <c r="B53598" s="24">
        <v>2.5468999999999999</v>
      </c>
      <c r="C53598" s="24">
        <v>34.900500000000001</v>
      </c>
      <c r="D53598" s="24">
        <v>231.92099999999999</v>
      </c>
      <c r="E53598" s="24">
        <v>1.8599999999999998E-2</v>
      </c>
    </row>
    <row r="53599" spans="1:5" x14ac:dyDescent="0.35">
      <c r="A53599" s="25">
        <v>4765.12</v>
      </c>
      <c r="B53599" s="24">
        <v>2.5468999999999999</v>
      </c>
      <c r="C53599" s="24">
        <v>34.900599999999997</v>
      </c>
      <c r="D53599" s="24">
        <v>231.79599999999999</v>
      </c>
      <c r="E53599" s="24">
        <v>1.8100000000000002E-2</v>
      </c>
    </row>
    <row r="53600" spans="1:5" x14ac:dyDescent="0.35">
      <c r="A53600" s="25">
        <v>4765.6940000000004</v>
      </c>
      <c r="B53600" s="24">
        <v>2.5468999999999999</v>
      </c>
      <c r="C53600" s="24">
        <v>34.900599999999997</v>
      </c>
      <c r="D53600" s="24">
        <v>231.821</v>
      </c>
      <c r="E53600" s="24">
        <v>1.84E-2</v>
      </c>
    </row>
    <row r="53601" spans="1:5" x14ac:dyDescent="0.35">
      <c r="A53601" s="25">
        <v>4766.2420000000002</v>
      </c>
      <c r="B53601" s="24">
        <v>2.5470000000000002</v>
      </c>
      <c r="C53601" s="24">
        <v>34.900399999999998</v>
      </c>
      <c r="D53601" s="24">
        <v>231.81299999999999</v>
      </c>
      <c r="E53601" s="24">
        <v>1.9800000000000002E-2</v>
      </c>
    </row>
    <row r="53602" spans="1:5" x14ac:dyDescent="0.35">
      <c r="A53602" s="25">
        <v>4766.7669999999998</v>
      </c>
      <c r="B53602" s="24">
        <v>2.5470000000000002</v>
      </c>
      <c r="C53602" s="24">
        <v>34.900500000000001</v>
      </c>
      <c r="D53602" s="24">
        <v>231.49700000000001</v>
      </c>
      <c r="E53602" s="24">
        <v>1.7100000000000001E-2</v>
      </c>
    </row>
    <row r="53603" spans="1:5" x14ac:dyDescent="0.35">
      <c r="A53603" s="25">
        <v>4767.25</v>
      </c>
      <c r="B53603" s="24">
        <v>2.5468999999999999</v>
      </c>
      <c r="C53603" s="24">
        <v>34.900399999999998</v>
      </c>
      <c r="D53603" s="24">
        <v>231.78800000000001</v>
      </c>
      <c r="E53603" s="24">
        <v>1.6199999999999999E-2</v>
      </c>
    </row>
    <row r="53604" spans="1:5" x14ac:dyDescent="0.35">
      <c r="A53604" s="25">
        <v>4767.6840000000002</v>
      </c>
      <c r="B53604" s="24">
        <v>2.5468999999999999</v>
      </c>
      <c r="C53604" s="24">
        <v>34.900500000000001</v>
      </c>
      <c r="D53604" s="24">
        <v>232.20500000000001</v>
      </c>
      <c r="E53604" s="24">
        <v>1.6E-2</v>
      </c>
    </row>
    <row r="53605" spans="1:5" x14ac:dyDescent="0.35">
      <c r="A53605" s="25">
        <v>4768.0330000000004</v>
      </c>
      <c r="B53605" s="24">
        <v>2.5470000000000002</v>
      </c>
      <c r="C53605" s="24">
        <v>34.900399999999998</v>
      </c>
      <c r="D53605" s="24">
        <v>232.53299999999999</v>
      </c>
      <c r="E53605" s="24">
        <v>1.0999999999999999E-2</v>
      </c>
    </row>
    <row r="53606" spans="1:5" x14ac:dyDescent="0.35">
      <c r="A53606" s="25">
        <v>4768.3100000000004</v>
      </c>
      <c r="B53606" s="24">
        <v>2.5470999999999999</v>
      </c>
      <c r="C53606" s="24">
        <v>34.900199999999998</v>
      </c>
      <c r="D53606" s="24">
        <v>232.24700000000001</v>
      </c>
      <c r="E53606" s="24">
        <v>8.9999999999999993E-3</v>
      </c>
    </row>
    <row r="53607" spans="1:5" x14ac:dyDescent="0.35">
      <c r="A53607" s="25">
        <v>4768.5200000000004</v>
      </c>
      <c r="B53607" s="24">
        <v>2.5472999999999999</v>
      </c>
      <c r="C53607" s="24">
        <v>34.900300000000001</v>
      </c>
      <c r="D53607" s="24">
        <v>232.27199999999999</v>
      </c>
      <c r="E53607" s="24">
        <v>8.9999999999999993E-3</v>
      </c>
    </row>
    <row r="53608" spans="1:5" x14ac:dyDescent="0.35">
      <c r="A53608" s="25">
        <v>4768.7039999999997</v>
      </c>
      <c r="B53608" s="24">
        <v>2.5474000000000001</v>
      </c>
      <c r="C53608" s="24">
        <v>34.900300000000001</v>
      </c>
      <c r="D53608" s="24">
        <v>232.26400000000001</v>
      </c>
      <c r="E53608" s="24">
        <v>3.8999999999999998E-3</v>
      </c>
    </row>
    <row r="53609" spans="1:5" x14ac:dyDescent="0.35">
      <c r="A53609" s="25">
        <v>4768.8580000000002</v>
      </c>
      <c r="B53609" s="24">
        <v>2.5474999999999999</v>
      </c>
      <c r="C53609" s="24">
        <v>34.900399999999998</v>
      </c>
      <c r="D53609" s="24">
        <v>232.39500000000001</v>
      </c>
      <c r="E53609" s="24">
        <v>1.34E-2</v>
      </c>
    </row>
    <row r="53610" spans="1:5" x14ac:dyDescent="0.35">
      <c r="A53610" s="25">
        <v>4769.0249999999996</v>
      </c>
      <c r="B53610" s="24">
        <v>2.5474999999999999</v>
      </c>
      <c r="C53610" s="24">
        <v>34.900399999999998</v>
      </c>
      <c r="D53610" s="24">
        <v>231.839</v>
      </c>
      <c r="E53610" s="24">
        <v>1.5800000000000002E-2</v>
      </c>
    </row>
    <row r="53611" spans="1:5" x14ac:dyDescent="0.35">
      <c r="A53611" s="25">
        <v>4769.2070000000003</v>
      </c>
      <c r="B53611" s="24">
        <v>2.5472999999999999</v>
      </c>
      <c r="C53611" s="24">
        <v>34.900399999999998</v>
      </c>
      <c r="D53611" s="24">
        <v>231.786</v>
      </c>
      <c r="E53611" s="24">
        <v>1.12E-2</v>
      </c>
    </row>
    <row r="53612" spans="1:5" x14ac:dyDescent="0.35">
      <c r="A53612" s="25">
        <v>4769.3890000000001</v>
      </c>
      <c r="B53612" s="24">
        <v>2.5474999999999999</v>
      </c>
      <c r="C53612" s="24">
        <v>34.900399999999998</v>
      </c>
      <c r="D53612" s="24">
        <v>231.97399999999999</v>
      </c>
      <c r="E53612" s="24">
        <v>1.5299999999999999E-2</v>
      </c>
    </row>
    <row r="53613" spans="1:5" x14ac:dyDescent="0.35">
      <c r="A53613" s="25">
        <v>4769.5739999999996</v>
      </c>
      <c r="B53613" s="24">
        <v>2.5474000000000001</v>
      </c>
      <c r="C53613" s="24">
        <v>34.900199999999998</v>
      </c>
      <c r="D53613" s="24">
        <v>232.374</v>
      </c>
      <c r="E53613" s="24">
        <v>9.1999999999999998E-3</v>
      </c>
    </row>
    <row r="53614" spans="1:5" x14ac:dyDescent="0.35">
      <c r="A53614" s="25">
        <v>4769.759</v>
      </c>
      <c r="B53614" s="24">
        <v>2.5472999999999999</v>
      </c>
      <c r="C53614" s="24">
        <v>34.900300000000001</v>
      </c>
      <c r="D53614" s="24">
        <v>232.346</v>
      </c>
      <c r="E53614" s="24">
        <v>1.3299999999999999E-2</v>
      </c>
    </row>
    <row r="53615" spans="1:5" x14ac:dyDescent="0.35">
      <c r="A53615" s="25">
        <v>4769.9160000000002</v>
      </c>
      <c r="B53615" s="24">
        <v>2.5472000000000001</v>
      </c>
      <c r="C53615" s="24">
        <v>34.900300000000001</v>
      </c>
      <c r="D53615" s="24">
        <v>232.52</v>
      </c>
      <c r="E53615" s="24">
        <v>1.24E-2</v>
      </c>
    </row>
    <row r="53616" spans="1:5" x14ac:dyDescent="0.35">
      <c r="A53616" s="25">
        <v>4770.0410000000002</v>
      </c>
      <c r="B53616" s="24">
        <v>2.5472000000000001</v>
      </c>
      <c r="C53616" s="24">
        <v>34.900199999999998</v>
      </c>
      <c r="D53616" s="24">
        <v>232.43299999999999</v>
      </c>
      <c r="E53616" s="24">
        <v>7.4000000000000003E-3</v>
      </c>
    </row>
    <row r="53617" spans="1:5" x14ac:dyDescent="0.35">
      <c r="A53617" s="25">
        <v>4770.1490000000003</v>
      </c>
      <c r="B53617" s="24">
        <v>2.5472999999999999</v>
      </c>
      <c r="C53617" s="24">
        <v>34.900300000000001</v>
      </c>
      <c r="D53617" s="24">
        <v>232.51</v>
      </c>
      <c r="E53617" s="24">
        <v>7.7000000000000002E-3</v>
      </c>
    </row>
    <row r="53618" spans="1:5" x14ac:dyDescent="0.35">
      <c r="A53618" s="25">
        <v>4770.2070000000003</v>
      </c>
      <c r="B53618" s="24">
        <v>2.5474000000000001</v>
      </c>
      <c r="C53618" s="24">
        <v>34.900399999999998</v>
      </c>
      <c r="D53618" s="24">
        <v>232.22300000000001</v>
      </c>
      <c r="E53618" s="24">
        <v>1.0699999999999999E-2</v>
      </c>
    </row>
    <row r="53619" spans="1:5" x14ac:dyDescent="0.35">
      <c r="A53619" s="25">
        <v>4770.22</v>
      </c>
      <c r="B53619" s="24">
        <v>2.5476000000000001</v>
      </c>
      <c r="C53619" s="24">
        <v>34.900399999999998</v>
      </c>
      <c r="D53619" s="24">
        <v>232.53700000000001</v>
      </c>
      <c r="E53619" s="24">
        <v>0.01</v>
      </c>
    </row>
    <row r="53620" spans="1:5" x14ac:dyDescent="0.35">
      <c r="A53620" s="25">
        <v>4770.2079999999996</v>
      </c>
      <c r="B53620" s="24">
        <v>2.5478000000000001</v>
      </c>
      <c r="C53620" s="24">
        <v>34.900199999999998</v>
      </c>
      <c r="D53620" s="24">
        <v>232.20400000000001</v>
      </c>
      <c r="E53620" s="24">
        <v>9.1999999999999998E-3</v>
      </c>
    </row>
    <row r="53621" spans="1:5" x14ac:dyDescent="0.35">
      <c r="A53621" s="25">
        <v>4770.1480000000001</v>
      </c>
      <c r="B53621" s="24">
        <v>2.548</v>
      </c>
      <c r="C53621" s="24">
        <v>34.900399999999998</v>
      </c>
      <c r="D53621" s="24">
        <v>231.923</v>
      </c>
      <c r="E53621" s="24">
        <v>1.4500000000000001E-2</v>
      </c>
    </row>
    <row r="53622" spans="1:5" x14ac:dyDescent="0.35">
      <c r="A53622" s="25">
        <v>4770.0479999999998</v>
      </c>
      <c r="B53622" s="24">
        <v>2.548</v>
      </c>
      <c r="C53622" s="24">
        <v>34.900300000000001</v>
      </c>
      <c r="D53622" s="24">
        <v>231.518</v>
      </c>
      <c r="E53622" s="24">
        <v>1.6899999999999998E-2</v>
      </c>
    </row>
    <row r="53623" spans="1:5" x14ac:dyDescent="0.35">
      <c r="A53623" s="25">
        <v>4769.915</v>
      </c>
      <c r="B53623" s="24">
        <v>2.548</v>
      </c>
      <c r="C53623" s="24">
        <v>34.900199999999998</v>
      </c>
      <c r="D53623" s="24">
        <v>231.94200000000001</v>
      </c>
      <c r="E53623" s="24">
        <v>1.77E-2</v>
      </c>
    </row>
    <row r="53624" spans="1:5" x14ac:dyDescent="0.35">
      <c r="A53624" s="25">
        <v>4769.7659999999996</v>
      </c>
      <c r="B53624" s="24">
        <v>2.5478999999999998</v>
      </c>
      <c r="C53624" s="24">
        <v>34.900300000000001</v>
      </c>
      <c r="D53624" s="24">
        <v>232.38499999999999</v>
      </c>
      <c r="E53624" s="24">
        <v>1.2999999999999999E-2</v>
      </c>
    </row>
    <row r="53625" spans="1:5" x14ac:dyDescent="0.35">
      <c r="A53625" s="25">
        <v>4769.6189999999997</v>
      </c>
      <c r="B53625" s="24">
        <v>2.5478999999999998</v>
      </c>
      <c r="C53625" s="24">
        <v>34.900199999999998</v>
      </c>
      <c r="D53625" s="24">
        <v>232.43899999999999</v>
      </c>
      <c r="E53625" s="24">
        <v>6.0000000000000001E-3</v>
      </c>
    </row>
    <row r="53626" spans="1:5" x14ac:dyDescent="0.35">
      <c r="A53626" s="25">
        <v>4769.4889999999996</v>
      </c>
      <c r="B53626" s="24">
        <v>2.5478000000000001</v>
      </c>
      <c r="C53626" s="24">
        <v>34.900399999999998</v>
      </c>
      <c r="D53626" s="24">
        <v>232.24</v>
      </c>
      <c r="E53626" s="24">
        <v>6.7999999999999996E-3</v>
      </c>
    </row>
    <row r="53627" spans="1:5" x14ac:dyDescent="0.35">
      <c r="A53627" s="25">
        <v>4769.415</v>
      </c>
      <c r="B53627" s="24">
        <v>2.5478999999999998</v>
      </c>
      <c r="C53627" s="24">
        <v>34.900399999999998</v>
      </c>
      <c r="D53627" s="24">
        <v>232.011</v>
      </c>
      <c r="E53627" s="24">
        <v>1.11E-2</v>
      </c>
    </row>
    <row r="53628" spans="1:5" x14ac:dyDescent="0.35">
      <c r="A53628" s="25">
        <v>4769.4070000000002</v>
      </c>
      <c r="B53628" s="24">
        <v>2.5478000000000001</v>
      </c>
      <c r="C53628" s="24">
        <v>34.900500000000001</v>
      </c>
      <c r="D53628" s="24">
        <v>232.11099999999999</v>
      </c>
      <c r="E53628" s="24">
        <v>1.0200000000000001E-2</v>
      </c>
    </row>
    <row r="53629" spans="1:5" x14ac:dyDescent="0.35">
      <c r="A53629" s="25">
        <v>4769.4620000000004</v>
      </c>
      <c r="B53629" s="24">
        <v>2.5478000000000001</v>
      </c>
      <c r="C53629" s="24">
        <v>34.900300000000001</v>
      </c>
      <c r="D53629" s="24">
        <v>232.095</v>
      </c>
      <c r="E53629" s="24">
        <v>7.9000000000000008E-3</v>
      </c>
    </row>
    <row r="53630" spans="1:5" x14ac:dyDescent="0.35">
      <c r="A53630" s="25">
        <v>4769.5879999999997</v>
      </c>
      <c r="B53630" s="24">
        <v>2.5478999999999998</v>
      </c>
      <c r="C53630" s="24">
        <v>34.900300000000001</v>
      </c>
      <c r="D53630" s="24">
        <v>232.63900000000001</v>
      </c>
      <c r="E53630" s="24">
        <v>5.5999999999999999E-3</v>
      </c>
    </row>
    <row r="53631" spans="1:5" x14ac:dyDescent="0.35">
      <c r="A53631" s="25">
        <v>4769.7439999999997</v>
      </c>
      <c r="B53631" s="24">
        <v>2.548</v>
      </c>
      <c r="C53631" s="24">
        <v>34.900300000000001</v>
      </c>
      <c r="D53631" s="24">
        <v>232.685</v>
      </c>
      <c r="E53631" s="24">
        <v>5.9999999999999995E-4</v>
      </c>
    </row>
    <row r="53632" spans="1:5" x14ac:dyDescent="0.35">
      <c r="A53632" s="25">
        <v>4769.9170000000004</v>
      </c>
      <c r="B53632" s="24">
        <v>2.5478999999999998</v>
      </c>
      <c r="C53632" s="24">
        <v>34.900399999999998</v>
      </c>
      <c r="D53632" s="24">
        <v>232.43</v>
      </c>
      <c r="E53632" s="24">
        <v>1.1999999999999999E-3</v>
      </c>
    </row>
    <row r="53633" spans="1:5" x14ac:dyDescent="0.35">
      <c r="A53633" s="25">
        <v>4770.0540000000001</v>
      </c>
      <c r="B53633" s="24">
        <v>2.5478999999999998</v>
      </c>
      <c r="C53633" s="24">
        <v>34.900399999999998</v>
      </c>
      <c r="D53633" s="24">
        <v>231.98599999999999</v>
      </c>
      <c r="E53633" s="24">
        <v>7.0000000000000001E-3</v>
      </c>
    </row>
    <row r="53634" spans="1:5" x14ac:dyDescent="0.35">
      <c r="A53634" s="25">
        <v>4770.1469999999999</v>
      </c>
      <c r="B53634" s="24">
        <v>2.5478999999999998</v>
      </c>
      <c r="C53634" s="24">
        <v>34.900300000000001</v>
      </c>
      <c r="D53634" s="24">
        <v>231.90600000000001</v>
      </c>
      <c r="E53634" s="24">
        <v>4.5999999999999999E-3</v>
      </c>
    </row>
    <row r="53635" spans="1:5" x14ac:dyDescent="0.35">
      <c r="A53635" s="25">
        <v>4770.1620000000003</v>
      </c>
      <c r="B53635" s="24">
        <v>2.5478999999999998</v>
      </c>
      <c r="C53635" s="24">
        <v>34.900300000000001</v>
      </c>
      <c r="D53635" s="24">
        <v>232</v>
      </c>
      <c r="E53635" s="24">
        <v>2.8E-3</v>
      </c>
    </row>
    <row r="53636" spans="1:5" x14ac:dyDescent="0.35">
      <c r="A53636" s="25">
        <v>4770.1080000000002</v>
      </c>
      <c r="B53636" s="24">
        <v>2.5478999999999998</v>
      </c>
      <c r="C53636" s="24">
        <v>34.900399999999998</v>
      </c>
      <c r="D53636" s="24">
        <v>232.13900000000001</v>
      </c>
      <c r="E53636" s="24">
        <v>1.0699999999999999E-2</v>
      </c>
    </row>
    <row r="53637" spans="1:5" x14ac:dyDescent="0.35">
      <c r="A53637" s="25">
        <v>4769.9870000000001</v>
      </c>
      <c r="B53637" s="24">
        <v>2.548</v>
      </c>
      <c r="C53637" s="24">
        <v>34.900199999999998</v>
      </c>
      <c r="D53637" s="24">
        <v>232.279</v>
      </c>
      <c r="E53637" s="24">
        <v>1.2200000000000001E-2</v>
      </c>
    </row>
    <row r="53638" spans="1:5" x14ac:dyDescent="0.35">
      <c r="A53638" s="25">
        <v>4769.8429999999998</v>
      </c>
      <c r="B53638" s="24">
        <v>2.548</v>
      </c>
      <c r="C53638" s="24">
        <v>34.900199999999998</v>
      </c>
      <c r="D53638" s="24">
        <v>232.12899999999999</v>
      </c>
      <c r="E53638" s="24">
        <v>1.5100000000000001E-2</v>
      </c>
    </row>
    <row r="53639" spans="1:5" x14ac:dyDescent="0.35">
      <c r="A53639" s="25">
        <v>4769.6639999999998</v>
      </c>
      <c r="B53639" s="24">
        <v>2.5478999999999998</v>
      </c>
      <c r="C53639" s="24">
        <v>34.900300000000001</v>
      </c>
      <c r="D53639" s="24">
        <v>232.32</v>
      </c>
      <c r="E53639" s="24">
        <v>1.7299999999999999E-2</v>
      </c>
    </row>
    <row r="53640" spans="1:5" x14ac:dyDescent="0.35">
      <c r="A53640" s="25">
        <v>4769.4880000000003</v>
      </c>
      <c r="B53640" s="24">
        <v>2.5478000000000001</v>
      </c>
      <c r="C53640" s="24">
        <v>34.900399999999998</v>
      </c>
      <c r="D53640" s="24">
        <v>232.36199999999999</v>
      </c>
      <c r="E53640" s="24">
        <v>1.54E-2</v>
      </c>
    </row>
    <row r="53641" spans="1:5" x14ac:dyDescent="0.35">
      <c r="A53641" s="25">
        <v>4769.3230000000003</v>
      </c>
      <c r="B53641" s="24">
        <v>2.5478000000000001</v>
      </c>
      <c r="C53641" s="24">
        <v>34.900399999999998</v>
      </c>
      <c r="D53641" s="24">
        <v>232.33799999999999</v>
      </c>
      <c r="E53641" s="24">
        <v>1.1900000000000001E-2</v>
      </c>
    </row>
    <row r="53642" spans="1:5" x14ac:dyDescent="0.35">
      <c r="A53642" s="25">
        <v>4769.1980000000003</v>
      </c>
      <c r="B53642" s="24">
        <v>2.5478000000000001</v>
      </c>
      <c r="C53642" s="24">
        <v>34.900199999999998</v>
      </c>
      <c r="D53642" s="24">
        <v>232.25800000000001</v>
      </c>
      <c r="E53642" s="24">
        <v>7.6E-3</v>
      </c>
    </row>
    <row r="53643" spans="1:5" x14ac:dyDescent="0.35">
      <c r="A53643" s="25">
        <v>4769.1109999999999</v>
      </c>
      <c r="B53643" s="24">
        <v>2.5476999999999999</v>
      </c>
      <c r="C53643" s="24">
        <v>34.900399999999998</v>
      </c>
      <c r="D53643" s="24">
        <v>232.18799999999999</v>
      </c>
      <c r="E53643" s="24">
        <v>7.1999999999999998E-3</v>
      </c>
    </row>
    <row r="53644" spans="1:5" x14ac:dyDescent="0.35">
      <c r="A53644" s="25">
        <v>4769.0839999999998</v>
      </c>
      <c r="B53644" s="24">
        <v>2.5476999999999999</v>
      </c>
      <c r="C53644" s="24">
        <v>34.900399999999998</v>
      </c>
      <c r="D53644" s="24">
        <v>232.19300000000001</v>
      </c>
      <c r="E53644" s="24">
        <v>6.0000000000000001E-3</v>
      </c>
    </row>
    <row r="53645" spans="1:5" x14ac:dyDescent="0.35">
      <c r="A53645" s="25">
        <v>4769.1040000000003</v>
      </c>
      <c r="B53645" s="24">
        <v>2.5476999999999999</v>
      </c>
      <c r="C53645" s="24">
        <v>34.900300000000001</v>
      </c>
      <c r="D53645" s="24">
        <v>232.10900000000001</v>
      </c>
      <c r="E53645" s="24">
        <v>5.9999999999999995E-4</v>
      </c>
    </row>
    <row r="53646" spans="1:5" x14ac:dyDescent="0.35">
      <c r="A53646" s="25">
        <v>4769.1980000000003</v>
      </c>
      <c r="B53646" s="24">
        <v>2.5478000000000001</v>
      </c>
      <c r="C53646" s="24">
        <v>34.900300000000001</v>
      </c>
      <c r="D53646" s="24">
        <v>232.09200000000001</v>
      </c>
      <c r="E53646" s="24">
        <v>-5.1000000000000004E-3</v>
      </c>
    </row>
    <row r="53647" spans="1:5" x14ac:dyDescent="0.35">
      <c r="A53647" s="25">
        <v>4769.2889999999998</v>
      </c>
      <c r="B53647" s="24">
        <v>2.5478000000000001</v>
      </c>
      <c r="C53647" s="24">
        <v>34.900399999999998</v>
      </c>
      <c r="D53647" s="24">
        <v>232.04900000000001</v>
      </c>
      <c r="E53647" s="24">
        <v>-2.5999999999999999E-3</v>
      </c>
    </row>
    <row r="53648" spans="1:5" x14ac:dyDescent="0.35">
      <c r="A53648" s="25">
        <v>4769.393</v>
      </c>
      <c r="B53648" s="24">
        <v>2.5476999999999999</v>
      </c>
      <c r="C53648" s="24">
        <v>34.900300000000001</v>
      </c>
      <c r="D53648" s="24">
        <v>232.18899999999999</v>
      </c>
      <c r="E53648" s="24">
        <v>7.9000000000000008E-3</v>
      </c>
    </row>
    <row r="53649" spans="1:5" x14ac:dyDescent="0.35">
      <c r="A53649" s="25">
        <v>4769.5079999999998</v>
      </c>
      <c r="B53649" s="24">
        <v>2.5476999999999999</v>
      </c>
      <c r="C53649" s="24">
        <v>34.900399999999998</v>
      </c>
      <c r="D53649" s="24">
        <v>232.19200000000001</v>
      </c>
      <c r="E53649" s="24">
        <v>6.1000000000000004E-3</v>
      </c>
    </row>
    <row r="53650" spans="1:5" x14ac:dyDescent="0.35">
      <c r="A53650" s="25">
        <v>4769.5810000000001</v>
      </c>
      <c r="B53650" s="24">
        <v>2.5476999999999999</v>
      </c>
      <c r="C53650" s="24">
        <v>34.900199999999998</v>
      </c>
      <c r="D53650" s="24">
        <v>232.19499999999999</v>
      </c>
      <c r="E53650" s="24">
        <v>6.1999999999999998E-3</v>
      </c>
    </row>
    <row r="53651" spans="1:5" x14ac:dyDescent="0.35">
      <c r="A53651" s="25">
        <v>4769.643</v>
      </c>
      <c r="B53651" s="24">
        <v>2.5476999999999999</v>
      </c>
      <c r="C53651" s="24">
        <v>34.900399999999998</v>
      </c>
      <c r="D53651" s="24">
        <v>232.21899999999999</v>
      </c>
      <c r="E53651" s="24">
        <v>8.3000000000000001E-3</v>
      </c>
    </row>
    <row r="53652" spans="1:5" x14ac:dyDescent="0.35">
      <c r="A53652" s="25">
        <v>4769.6689999999999</v>
      </c>
      <c r="B53652" s="24">
        <v>2.5478000000000001</v>
      </c>
      <c r="C53652" s="24">
        <v>34.900300000000001</v>
      </c>
      <c r="D53652" s="24">
        <v>232.49100000000001</v>
      </c>
      <c r="E53652" s="24">
        <v>0.01</v>
      </c>
    </row>
    <row r="53653" spans="1:5" x14ac:dyDescent="0.35">
      <c r="A53653" s="25">
        <v>4769.6959999999999</v>
      </c>
      <c r="B53653" s="24">
        <v>2.5478000000000001</v>
      </c>
      <c r="C53653" s="24">
        <v>34.900300000000001</v>
      </c>
      <c r="D53653" s="24">
        <v>232.68</v>
      </c>
      <c r="E53653" s="24">
        <v>1.41E-2</v>
      </c>
    </row>
    <row r="53654" spans="1:5" x14ac:dyDescent="0.35">
      <c r="A53654" s="25">
        <v>4769.6890000000003</v>
      </c>
      <c r="B53654" s="24">
        <v>2.5478000000000001</v>
      </c>
      <c r="C53654" s="24">
        <v>34.900300000000001</v>
      </c>
      <c r="D53654" s="24">
        <v>232.48699999999999</v>
      </c>
      <c r="E53654" s="24">
        <v>1.6299999999999999E-2</v>
      </c>
    </row>
    <row r="53655" spans="1:5" x14ac:dyDescent="0.35">
      <c r="A53655" s="25">
        <v>4769.6689999999999</v>
      </c>
      <c r="B53655" s="24">
        <v>2.5478000000000001</v>
      </c>
      <c r="C53655" s="24">
        <v>34.900300000000001</v>
      </c>
      <c r="D53655" s="24">
        <v>232.03200000000001</v>
      </c>
      <c r="E53655" s="24">
        <v>1.3100000000000001E-2</v>
      </c>
    </row>
    <row r="53656" spans="1:5" x14ac:dyDescent="0.35">
      <c r="A53656" s="25">
        <v>4769.6289999999999</v>
      </c>
      <c r="B53656" s="24">
        <v>2.5478000000000001</v>
      </c>
      <c r="C53656" s="24">
        <v>34.900199999999998</v>
      </c>
      <c r="D53656" s="24">
        <v>231.93</v>
      </c>
      <c r="E53656" s="24">
        <v>1.21E-2</v>
      </c>
    </row>
    <row r="53657" spans="1:5" x14ac:dyDescent="0.35">
      <c r="A53657" s="25">
        <v>4769.5780000000004</v>
      </c>
      <c r="B53657" s="24">
        <v>2.5478000000000001</v>
      </c>
      <c r="C53657" s="24">
        <v>34.900300000000001</v>
      </c>
      <c r="D53657" s="24">
        <v>232.22300000000001</v>
      </c>
      <c r="E53657" s="24">
        <v>1.0500000000000001E-2</v>
      </c>
    </row>
    <row r="53658" spans="1:5" x14ac:dyDescent="0.35">
      <c r="A53658" s="25">
        <v>4769.5280000000002</v>
      </c>
      <c r="B53658" s="24">
        <v>2.5478000000000001</v>
      </c>
      <c r="C53658" s="24">
        <v>34.900300000000001</v>
      </c>
      <c r="D53658" s="24">
        <v>232.358</v>
      </c>
      <c r="E53658" s="24">
        <v>8.5000000000000006E-3</v>
      </c>
    </row>
    <row r="53659" spans="1:5" x14ac:dyDescent="0.35">
      <c r="A53659" s="25">
        <v>4769.4740000000002</v>
      </c>
      <c r="B53659" s="24">
        <v>2.5478000000000001</v>
      </c>
      <c r="C53659" s="24">
        <v>34.900300000000001</v>
      </c>
      <c r="D53659" s="24">
        <v>232.38800000000001</v>
      </c>
      <c r="E53659" s="24">
        <v>1.01E-2</v>
      </c>
    </row>
    <row r="53660" spans="1:5" x14ac:dyDescent="0.35">
      <c r="A53660" s="25">
        <v>4769.4399999999996</v>
      </c>
      <c r="B53660" s="24">
        <v>2.5476999999999999</v>
      </c>
      <c r="C53660" s="24">
        <v>34.900399999999998</v>
      </c>
      <c r="D53660" s="24">
        <v>232.273</v>
      </c>
      <c r="E53660" s="24">
        <v>1.5100000000000001E-2</v>
      </c>
    </row>
    <row r="53661" spans="1:5" x14ac:dyDescent="0.35">
      <c r="A53661" s="25">
        <v>4769.42</v>
      </c>
      <c r="B53661" s="24">
        <v>2.5476999999999999</v>
      </c>
      <c r="C53661" s="24">
        <v>34.900399999999998</v>
      </c>
      <c r="D53661" s="24">
        <v>232.096</v>
      </c>
      <c r="E53661" s="24">
        <v>1.83E-2</v>
      </c>
    </row>
    <row r="53662" spans="1:5" x14ac:dyDescent="0.35">
      <c r="A53662" s="25">
        <v>4769.4189999999999</v>
      </c>
      <c r="B53662" s="24">
        <v>2.5478000000000001</v>
      </c>
      <c r="C53662" s="24">
        <v>34.900300000000001</v>
      </c>
      <c r="D53662" s="24">
        <v>232.09</v>
      </c>
      <c r="E53662" s="24">
        <v>1.9800000000000002E-2</v>
      </c>
    </row>
    <row r="53663" spans="1:5" x14ac:dyDescent="0.35">
      <c r="A53663" s="25">
        <v>4769.4189999999999</v>
      </c>
      <c r="B53663" s="24">
        <v>2.5478000000000001</v>
      </c>
      <c r="C53663" s="24">
        <v>34.900199999999998</v>
      </c>
      <c r="D53663" s="24">
        <v>232.17699999999999</v>
      </c>
      <c r="E53663" s="24">
        <v>1.6899999999999998E-2</v>
      </c>
    </row>
    <row r="53664" spans="1:5" x14ac:dyDescent="0.35">
      <c r="A53664" s="25">
        <v>4769.4459999999999</v>
      </c>
      <c r="B53664" s="24">
        <v>2.5478000000000001</v>
      </c>
      <c r="C53664" s="24">
        <v>34.900300000000001</v>
      </c>
      <c r="D53664" s="24">
        <v>232.21899999999999</v>
      </c>
      <c r="E53664" s="24">
        <v>0.01</v>
      </c>
    </row>
    <row r="53665" spans="1:5" x14ac:dyDescent="0.35">
      <c r="A53665" s="25">
        <v>4769.46</v>
      </c>
      <c r="B53665" s="24">
        <v>2.5476999999999999</v>
      </c>
      <c r="C53665" s="24">
        <v>34.900300000000001</v>
      </c>
      <c r="D53665" s="24">
        <v>232.18199999999999</v>
      </c>
      <c r="E53665" s="24">
        <v>6.7999999999999996E-3</v>
      </c>
    </row>
    <row r="53666" spans="1:5" x14ac:dyDescent="0.35">
      <c r="A53666" s="25">
        <v>4769.4660000000003</v>
      </c>
      <c r="B53666" s="24">
        <v>2.5476000000000001</v>
      </c>
      <c r="C53666" s="24">
        <v>34.900399999999998</v>
      </c>
      <c r="D53666" s="24">
        <v>232.20099999999999</v>
      </c>
      <c r="E53666" s="24">
        <v>1.3899999999999999E-2</v>
      </c>
    </row>
    <row r="53667" spans="1:5" x14ac:dyDescent="0.35">
      <c r="A53667" s="25">
        <v>4769.473</v>
      </c>
      <c r="B53667" s="24">
        <v>2.5476999999999999</v>
      </c>
      <c r="C53667" s="24">
        <v>34.900300000000001</v>
      </c>
      <c r="D53667" s="24">
        <v>232.33</v>
      </c>
      <c r="E53667" s="24">
        <v>1.6500000000000001E-2</v>
      </c>
    </row>
    <row r="53668" spans="1:5" x14ac:dyDescent="0.35">
      <c r="A53668" s="25">
        <v>4769.473</v>
      </c>
      <c r="B53668" s="24">
        <v>2.5478000000000001</v>
      </c>
      <c r="C53668" s="24">
        <v>34.900300000000001</v>
      </c>
      <c r="D53668" s="24">
        <v>232.46</v>
      </c>
      <c r="E53668" s="24">
        <v>1.78E-2</v>
      </c>
    </row>
    <row r="53669" spans="1:5" x14ac:dyDescent="0.35">
      <c r="A53669" s="25">
        <v>4769.4870000000001</v>
      </c>
      <c r="B53669" s="24">
        <v>2.5476999999999999</v>
      </c>
      <c r="C53669" s="24">
        <v>34.900300000000001</v>
      </c>
      <c r="D53669" s="24">
        <v>232.42500000000001</v>
      </c>
      <c r="E53669" s="24">
        <v>1.8599999999999998E-2</v>
      </c>
    </row>
    <row r="53670" spans="1:5" x14ac:dyDescent="0.35">
      <c r="A53670" s="25">
        <v>4769.5069999999996</v>
      </c>
      <c r="B53670" s="24">
        <v>2.5476000000000001</v>
      </c>
      <c r="C53670" s="24">
        <v>34.900300000000001</v>
      </c>
      <c r="D53670" s="24">
        <v>232.12299999999999</v>
      </c>
      <c r="E53670" s="24">
        <v>1.47E-2</v>
      </c>
    </row>
    <row r="53671" spans="1:5" x14ac:dyDescent="0.35">
      <c r="A53671" s="25">
        <v>4769.5730000000003</v>
      </c>
      <c r="B53671" s="24">
        <v>2.5476000000000001</v>
      </c>
      <c r="C53671" s="24">
        <v>34.900300000000001</v>
      </c>
      <c r="D53671" s="24">
        <v>232.19800000000001</v>
      </c>
      <c r="E53671" s="24">
        <v>9.7999999999999997E-3</v>
      </c>
    </row>
    <row r="53672" spans="1:5" x14ac:dyDescent="0.35">
      <c r="A53672" s="25">
        <v>4769.6409999999996</v>
      </c>
      <c r="B53672" s="24">
        <v>2.5476000000000001</v>
      </c>
      <c r="C53672" s="24">
        <v>34.900300000000001</v>
      </c>
      <c r="D53672" s="24">
        <v>232.25800000000001</v>
      </c>
      <c r="E53672" s="24">
        <v>1.1900000000000001E-2</v>
      </c>
    </row>
    <row r="53673" spans="1:5" x14ac:dyDescent="0.35">
      <c r="A53673" s="25">
        <v>4769.7550000000001</v>
      </c>
      <c r="B53673" s="24">
        <v>2.5474000000000001</v>
      </c>
      <c r="C53673" s="24">
        <v>34.900300000000001</v>
      </c>
      <c r="D53673" s="24">
        <v>232.38200000000001</v>
      </c>
      <c r="E53673" s="24">
        <v>1.04E-2</v>
      </c>
    </row>
    <row r="53674" spans="1:5" x14ac:dyDescent="0.35">
      <c r="A53674" s="25">
        <v>4769.8689999999997</v>
      </c>
      <c r="B53674" s="24">
        <v>2.5472000000000001</v>
      </c>
      <c r="C53674" s="24">
        <v>34.900399999999998</v>
      </c>
      <c r="D53674" s="24">
        <v>232.29499999999999</v>
      </c>
      <c r="E53674" s="24">
        <v>1.0800000000000001E-2</v>
      </c>
    </row>
    <row r="53675" spans="1:5" x14ac:dyDescent="0.35">
      <c r="A53675" s="25">
        <v>4769.9769999999999</v>
      </c>
      <c r="B53675" s="24">
        <v>2.5470999999999999</v>
      </c>
      <c r="C53675" s="24">
        <v>34.900399999999998</v>
      </c>
      <c r="D53675" s="24">
        <v>232.36</v>
      </c>
      <c r="E53675" s="24">
        <v>9.7999999999999997E-3</v>
      </c>
    </row>
    <row r="53676" spans="1:5" x14ac:dyDescent="0.35">
      <c r="A53676" s="25">
        <v>4770.0450000000001</v>
      </c>
      <c r="B53676" s="24">
        <v>2.5470999999999999</v>
      </c>
      <c r="C53676" s="24">
        <v>34.900199999999998</v>
      </c>
      <c r="D53676" s="24">
        <v>232.35599999999999</v>
      </c>
      <c r="E53676" s="24">
        <v>5.1000000000000004E-3</v>
      </c>
    </row>
    <row r="53677" spans="1:5" x14ac:dyDescent="0.35">
      <c r="A53677" s="25">
        <v>4770.0360000000001</v>
      </c>
      <c r="B53677" s="24">
        <v>2.5470999999999999</v>
      </c>
      <c r="C53677" s="24">
        <v>34.900399999999998</v>
      </c>
      <c r="D53677" s="24">
        <v>232.29900000000001</v>
      </c>
      <c r="E53677" s="24">
        <v>4.0000000000000001E-3</v>
      </c>
    </row>
    <row r="53678" spans="1:5" x14ac:dyDescent="0.35">
      <c r="A53678" s="25">
        <v>4769.9449999999997</v>
      </c>
      <c r="B53678" s="24">
        <v>2.5472999999999999</v>
      </c>
      <c r="C53678" s="24">
        <v>34.900300000000001</v>
      </c>
      <c r="D53678" s="24">
        <v>232.17500000000001</v>
      </c>
      <c r="E53678" s="24">
        <v>1.9E-3</v>
      </c>
    </row>
    <row r="53679" spans="1:5" x14ac:dyDescent="0.35">
      <c r="A53679" s="25">
        <v>4769.7889999999998</v>
      </c>
      <c r="B53679" s="24">
        <v>2.5472999999999999</v>
      </c>
      <c r="C53679" s="24">
        <v>34.900300000000001</v>
      </c>
      <c r="D53679" s="24">
        <v>232.18299999999999</v>
      </c>
      <c r="E53679" s="24">
        <v>-2.9999999999999997E-4</v>
      </c>
    </row>
    <row r="53680" spans="1:5" x14ac:dyDescent="0.35">
      <c r="A53680" s="25">
        <v>4769.5519999999997</v>
      </c>
      <c r="B53680" s="24">
        <v>2.5472000000000001</v>
      </c>
      <c r="C53680" s="24">
        <v>34.900199999999998</v>
      </c>
      <c r="D53680" s="24">
        <v>232.292</v>
      </c>
      <c r="E53680" s="24">
        <v>1.9E-3</v>
      </c>
    </row>
    <row r="53681" spans="1:5" x14ac:dyDescent="0.35">
      <c r="A53681" s="25">
        <v>4769.2939999999999</v>
      </c>
      <c r="B53681" s="24">
        <v>2.5472999999999999</v>
      </c>
      <c r="C53681" s="24">
        <v>34.900300000000001</v>
      </c>
      <c r="D53681" s="24">
        <v>232.34299999999999</v>
      </c>
      <c r="E53681" s="24">
        <v>1.26E-2</v>
      </c>
    </row>
    <row r="53682" spans="1:5" x14ac:dyDescent="0.35">
      <c r="A53682" s="25">
        <v>4769.0349999999999</v>
      </c>
      <c r="B53682" s="24">
        <v>2.5474999999999999</v>
      </c>
      <c r="C53682" s="24">
        <v>34.900399999999998</v>
      </c>
      <c r="D53682" s="24">
        <v>232.309</v>
      </c>
      <c r="E53682" s="24">
        <v>1.8200000000000001E-2</v>
      </c>
    </row>
    <row r="53683" spans="1:5" x14ac:dyDescent="0.35">
      <c r="A53683" s="25">
        <v>4768.826</v>
      </c>
      <c r="B53683" s="24">
        <v>2.5476000000000001</v>
      </c>
      <c r="C53683" s="24">
        <v>34.900300000000001</v>
      </c>
      <c r="D53683" s="24">
        <v>232.25899999999999</v>
      </c>
      <c r="E53683" s="24">
        <v>1.43E-2</v>
      </c>
    </row>
    <row r="53684" spans="1:5" x14ac:dyDescent="0.35">
      <c r="A53684" s="25">
        <v>4768.7049999999999</v>
      </c>
      <c r="B53684" s="24">
        <v>2.5474999999999999</v>
      </c>
      <c r="C53684" s="24">
        <v>34.900300000000001</v>
      </c>
      <c r="D53684" s="24">
        <v>232.22399999999999</v>
      </c>
      <c r="E53684" s="24">
        <v>1.1299999999999999E-2</v>
      </c>
    </row>
    <row r="53685" spans="1:5" x14ac:dyDescent="0.35">
      <c r="A53685" s="25">
        <v>4768.7120000000004</v>
      </c>
      <c r="B53685" s="24">
        <v>2.5474000000000001</v>
      </c>
      <c r="C53685" s="24">
        <v>34.900199999999998</v>
      </c>
      <c r="D53685" s="24">
        <v>232.11600000000001</v>
      </c>
      <c r="E53685" s="24">
        <v>9.7000000000000003E-3</v>
      </c>
    </row>
    <row r="53686" spans="1:5" x14ac:dyDescent="0.35">
      <c r="A53686" s="25">
        <v>4768.826</v>
      </c>
      <c r="B53686" s="24">
        <v>2.5472999999999999</v>
      </c>
      <c r="C53686" s="24">
        <v>34.900399999999998</v>
      </c>
      <c r="D53686" s="24">
        <v>232.041</v>
      </c>
      <c r="E53686" s="24">
        <v>7.1000000000000004E-3</v>
      </c>
    </row>
    <row r="53687" spans="1:5" x14ac:dyDescent="0.35">
      <c r="A53687" s="25">
        <v>4769.0290000000005</v>
      </c>
      <c r="B53687" s="24">
        <v>2.5474000000000001</v>
      </c>
      <c r="C53687" s="24">
        <v>34.900300000000001</v>
      </c>
      <c r="D53687" s="24">
        <v>232.25700000000001</v>
      </c>
      <c r="E53687" s="24">
        <v>4.7000000000000002E-3</v>
      </c>
    </row>
    <row r="53688" spans="1:5" x14ac:dyDescent="0.35">
      <c r="A53688" s="25">
        <v>4769.2929999999997</v>
      </c>
      <c r="B53688" s="24">
        <v>2.5472999999999999</v>
      </c>
      <c r="C53688" s="24">
        <v>34.900399999999998</v>
      </c>
      <c r="D53688" s="24">
        <v>232.37899999999999</v>
      </c>
      <c r="E53688" s="24">
        <v>1.04E-2</v>
      </c>
    </row>
    <row r="53689" spans="1:5" x14ac:dyDescent="0.35">
      <c r="A53689" s="25">
        <v>4769.5630000000001</v>
      </c>
      <c r="B53689" s="24">
        <v>2.5472999999999999</v>
      </c>
      <c r="C53689" s="24">
        <v>34.900399999999998</v>
      </c>
      <c r="D53689" s="24">
        <v>232.364</v>
      </c>
      <c r="E53689" s="24">
        <v>1.55E-2</v>
      </c>
    </row>
    <row r="53690" spans="1:5" x14ac:dyDescent="0.35">
      <c r="A53690" s="25">
        <v>4769.82</v>
      </c>
      <c r="B53690" s="24">
        <v>2.5472999999999999</v>
      </c>
      <c r="C53690" s="24">
        <v>34.900399999999998</v>
      </c>
      <c r="D53690" s="24">
        <v>232.125</v>
      </c>
      <c r="E53690" s="24">
        <v>0.01</v>
      </c>
    </row>
    <row r="53691" spans="1:5" x14ac:dyDescent="0.35">
      <c r="A53691" s="25">
        <v>4770.0349999999999</v>
      </c>
      <c r="B53691" s="24">
        <v>2.5472999999999999</v>
      </c>
      <c r="C53691" s="24">
        <v>34.900300000000001</v>
      </c>
      <c r="D53691" s="24">
        <v>232.36500000000001</v>
      </c>
      <c r="E53691" s="24">
        <v>1.17E-2</v>
      </c>
    </row>
    <row r="53692" spans="1:5" x14ac:dyDescent="0.35">
      <c r="A53692" s="25">
        <v>4770.1850000000004</v>
      </c>
      <c r="B53692" s="24">
        <v>2.5472999999999999</v>
      </c>
      <c r="C53692" s="24">
        <v>34.900399999999998</v>
      </c>
      <c r="D53692" s="24">
        <v>232.495</v>
      </c>
      <c r="E53692" s="24">
        <v>1.37E-2</v>
      </c>
    </row>
    <row r="53693" spans="1:5" x14ac:dyDescent="0.35">
      <c r="A53693" s="25">
        <v>4770.2529999999997</v>
      </c>
      <c r="B53693" s="24">
        <v>2.5472999999999999</v>
      </c>
      <c r="C53693" s="24">
        <v>34.900199999999998</v>
      </c>
      <c r="D53693" s="24">
        <v>232.46799999999999</v>
      </c>
      <c r="E53693" s="24">
        <v>1.46E-2</v>
      </c>
    </row>
    <row r="53694" spans="1:5" x14ac:dyDescent="0.35">
      <c r="A53694" s="25">
        <v>4770.2610000000004</v>
      </c>
      <c r="B53694" s="24">
        <v>2.5474999999999999</v>
      </c>
      <c r="C53694" s="24">
        <v>34.900300000000001</v>
      </c>
      <c r="D53694" s="24">
        <v>232.244</v>
      </c>
      <c r="E53694" s="24">
        <v>2.3599999999999999E-2</v>
      </c>
    </row>
    <row r="53695" spans="1:5" x14ac:dyDescent="0.35">
      <c r="A53695" s="25">
        <v>4770.2089999999998</v>
      </c>
      <c r="B53695" s="24">
        <v>2.5474999999999999</v>
      </c>
      <c r="C53695" s="24">
        <v>34.900199999999998</v>
      </c>
      <c r="D53695" s="24">
        <v>232.25399999999999</v>
      </c>
      <c r="E53695" s="24">
        <v>2.5000000000000001E-2</v>
      </c>
    </row>
    <row r="53696" spans="1:5" x14ac:dyDescent="0.35">
      <c r="A53696" s="25">
        <v>4770.1040000000003</v>
      </c>
      <c r="B53696" s="24">
        <v>2.5474999999999999</v>
      </c>
      <c r="C53696" s="24">
        <v>34.900100000000002</v>
      </c>
      <c r="D53696" s="24">
        <v>232.309</v>
      </c>
      <c r="E53696" s="24">
        <v>2.2700000000000001E-2</v>
      </c>
    </row>
    <row r="53697" spans="1:5" x14ac:dyDescent="0.35">
      <c r="A53697" s="25">
        <v>4770.0010000000002</v>
      </c>
      <c r="B53697" s="24">
        <v>2.5474000000000001</v>
      </c>
      <c r="C53697" s="24">
        <v>34.900300000000001</v>
      </c>
      <c r="D53697" s="24">
        <v>232.38300000000001</v>
      </c>
      <c r="E53697" s="24">
        <v>1.8599999999999998E-2</v>
      </c>
    </row>
    <row r="53698" spans="1:5" x14ac:dyDescent="0.35">
      <c r="A53698" s="25">
        <v>4769.8720000000003</v>
      </c>
      <c r="B53698" s="24">
        <v>2.5474000000000001</v>
      </c>
      <c r="C53698" s="24">
        <v>34.900300000000001</v>
      </c>
      <c r="D53698" s="24">
        <v>232.376</v>
      </c>
      <c r="E53698" s="24">
        <v>1.4999999999999999E-2</v>
      </c>
    </row>
    <row r="53699" spans="1:5" x14ac:dyDescent="0.35">
      <c r="A53699" s="25">
        <v>4769.7479999999996</v>
      </c>
      <c r="B53699" s="24">
        <v>2.5474999999999999</v>
      </c>
      <c r="C53699" s="24">
        <v>34.900199999999998</v>
      </c>
      <c r="D53699" s="24">
        <v>231.95599999999999</v>
      </c>
      <c r="E53699" s="24">
        <v>1.4999999999999999E-2</v>
      </c>
    </row>
    <row r="53700" spans="1:5" x14ac:dyDescent="0.35">
      <c r="A53700" s="25">
        <v>4769.6260000000002</v>
      </c>
      <c r="B53700" s="24">
        <v>2.5474999999999999</v>
      </c>
      <c r="C53700" s="24">
        <v>34.900399999999998</v>
      </c>
      <c r="D53700" s="24">
        <v>232.012</v>
      </c>
      <c r="E53700" s="24">
        <v>1.67E-2</v>
      </c>
    </row>
    <row r="53701" spans="1:5" x14ac:dyDescent="0.35">
      <c r="A53701" s="25">
        <v>4769.5259999999998</v>
      </c>
      <c r="B53701" s="24">
        <v>2.5474999999999999</v>
      </c>
      <c r="C53701" s="24">
        <v>34.900399999999998</v>
      </c>
      <c r="D53701" s="24">
        <v>232.24199999999999</v>
      </c>
      <c r="E53701" s="24">
        <v>2.1899999999999999E-2</v>
      </c>
    </row>
    <row r="53702" spans="1:5" x14ac:dyDescent="0.35">
      <c r="A53702" s="25">
        <v>4769.4449999999997</v>
      </c>
      <c r="B53702" s="24">
        <v>2.5474999999999999</v>
      </c>
      <c r="C53702" s="24">
        <v>34.900399999999998</v>
      </c>
      <c r="D53702" s="24">
        <v>232.34</v>
      </c>
      <c r="E53702" s="24">
        <v>2.7199999999999998E-2</v>
      </c>
    </row>
    <row r="53703" spans="1:5" x14ac:dyDescent="0.35">
      <c r="A53703" s="25">
        <v>4769.41</v>
      </c>
      <c r="B53703" s="24">
        <v>2.5474999999999999</v>
      </c>
      <c r="C53703" s="24">
        <v>34.900399999999998</v>
      </c>
      <c r="D53703" s="24">
        <v>231.96799999999999</v>
      </c>
      <c r="E53703" s="24">
        <v>2.35E-2</v>
      </c>
    </row>
    <row r="53704" spans="1:5" x14ac:dyDescent="0.35">
      <c r="A53704" s="25">
        <v>4769.41</v>
      </c>
      <c r="B53704" s="24">
        <v>2.5476000000000001</v>
      </c>
      <c r="C53704" s="24">
        <v>34.900300000000001</v>
      </c>
      <c r="D53704" s="24">
        <v>232.23500000000001</v>
      </c>
      <c r="E53704" s="24">
        <v>1.9599999999999999E-2</v>
      </c>
    </row>
    <row r="53705" spans="1:5" x14ac:dyDescent="0.35">
      <c r="A53705" s="25">
        <v>4769.451</v>
      </c>
      <c r="B53705" s="24">
        <v>2.5476000000000001</v>
      </c>
      <c r="C53705" s="24">
        <v>34.900300000000001</v>
      </c>
      <c r="D53705" s="24">
        <v>232.678</v>
      </c>
      <c r="E53705" s="24">
        <v>1.5699999999999999E-2</v>
      </c>
    </row>
    <row r="53706" spans="1:5" x14ac:dyDescent="0.35">
      <c r="A53706" s="25">
        <v>4769.5190000000002</v>
      </c>
      <c r="B53706" s="24">
        <v>2.5474000000000001</v>
      </c>
      <c r="C53706" s="24">
        <v>34.900500000000001</v>
      </c>
      <c r="D53706" s="24">
        <v>232.70099999999999</v>
      </c>
      <c r="E53706" s="24">
        <v>9.1000000000000004E-3</v>
      </c>
    </row>
    <row r="53707" spans="1:5" x14ac:dyDescent="0.35">
      <c r="A53707" s="25">
        <v>4769.6210000000001</v>
      </c>
      <c r="B53707" s="24">
        <v>2.5474000000000001</v>
      </c>
      <c r="C53707" s="24">
        <v>34.900399999999998</v>
      </c>
      <c r="D53707" s="24">
        <v>232.10499999999999</v>
      </c>
      <c r="E53707" s="24">
        <v>7.4999999999999997E-3</v>
      </c>
    </row>
    <row r="53708" spans="1:5" x14ac:dyDescent="0.35">
      <c r="A53708" s="25">
        <v>4769.7</v>
      </c>
      <c r="B53708" s="24">
        <v>2.5474000000000001</v>
      </c>
      <c r="C53708" s="24">
        <v>34.900399999999998</v>
      </c>
      <c r="D53708" s="24">
        <v>231.90100000000001</v>
      </c>
      <c r="E53708" s="24">
        <v>1.3100000000000001E-2</v>
      </c>
    </row>
    <row r="53709" spans="1:5" x14ac:dyDescent="0.35">
      <c r="A53709" s="25">
        <v>4769.7870000000003</v>
      </c>
      <c r="B53709" s="24">
        <v>2.5474999999999999</v>
      </c>
      <c r="C53709" s="24">
        <v>34.900199999999998</v>
      </c>
      <c r="D53709" s="24">
        <v>232.08799999999999</v>
      </c>
      <c r="E53709" s="24">
        <v>1.8800000000000001E-2</v>
      </c>
    </row>
    <row r="53710" spans="1:5" x14ac:dyDescent="0.35">
      <c r="A53710" s="25">
        <v>4769.848</v>
      </c>
      <c r="B53710" s="24">
        <v>2.5474999999999999</v>
      </c>
      <c r="C53710" s="24">
        <v>34.900300000000001</v>
      </c>
      <c r="D53710" s="24">
        <v>232.363</v>
      </c>
      <c r="E53710" s="24">
        <v>1.9900000000000001E-2</v>
      </c>
    </row>
    <row r="53711" spans="1:5" x14ac:dyDescent="0.35">
      <c r="A53711" s="25">
        <v>4769.8810000000003</v>
      </c>
      <c r="B53711" s="24">
        <v>2.5472999999999999</v>
      </c>
      <c r="C53711" s="24">
        <v>34.900300000000001</v>
      </c>
      <c r="D53711" s="24">
        <v>232.07400000000001</v>
      </c>
      <c r="E53711" s="24">
        <v>1.8700000000000001E-2</v>
      </c>
    </row>
    <row r="53712" spans="1:5" x14ac:dyDescent="0.35">
      <c r="A53712" s="25">
        <v>4769.8599999999997</v>
      </c>
      <c r="B53712" s="24">
        <v>2.5474000000000001</v>
      </c>
      <c r="C53712" s="24">
        <v>34.900300000000001</v>
      </c>
      <c r="D53712" s="24">
        <v>231.76499999999999</v>
      </c>
      <c r="E53712" s="24">
        <v>2.3599999999999999E-2</v>
      </c>
    </row>
    <row r="53713" spans="1:5" x14ac:dyDescent="0.35">
      <c r="A53713" s="25">
        <v>4769.8459999999995</v>
      </c>
      <c r="B53713" s="24">
        <v>2.5474999999999999</v>
      </c>
      <c r="C53713" s="24">
        <v>34.900399999999998</v>
      </c>
      <c r="D53713" s="24">
        <v>232.07400000000001</v>
      </c>
      <c r="E53713" s="24">
        <v>2.5499999999999998E-2</v>
      </c>
    </row>
    <row r="53714" spans="1:5" x14ac:dyDescent="0.35">
      <c r="A53714" s="25">
        <v>4769.7460000000001</v>
      </c>
      <c r="B53714" s="24">
        <v>2.5476000000000001</v>
      </c>
      <c r="C53714" s="24">
        <v>34.900100000000002</v>
      </c>
      <c r="D53714" s="24">
        <v>232.55799999999999</v>
      </c>
      <c r="E53714" s="24">
        <v>1.8700000000000001E-2</v>
      </c>
    </row>
    <row r="53715" spans="1:5" x14ac:dyDescent="0.35">
      <c r="A53715" s="25">
        <v>4769.6459999999997</v>
      </c>
      <c r="B53715" s="24">
        <v>2.5474999999999999</v>
      </c>
      <c r="C53715" s="24">
        <v>34.900300000000001</v>
      </c>
      <c r="D53715" s="24">
        <v>232.57900000000001</v>
      </c>
      <c r="E53715" s="24">
        <v>2.07E-2</v>
      </c>
    </row>
    <row r="53716" spans="1:5" x14ac:dyDescent="0.35">
      <c r="A53716" s="25">
        <v>4769.5309999999999</v>
      </c>
      <c r="B53716" s="24">
        <v>2.5474999999999999</v>
      </c>
      <c r="C53716" s="24">
        <v>34.900300000000001</v>
      </c>
      <c r="D53716" s="24">
        <v>232.065</v>
      </c>
      <c r="E53716" s="24">
        <v>2.2700000000000001E-2</v>
      </c>
    </row>
    <row r="53717" spans="1:5" x14ac:dyDescent="0.35">
      <c r="A53717" s="25">
        <v>4769.41</v>
      </c>
      <c r="B53717" s="24">
        <v>2.5474999999999999</v>
      </c>
      <c r="C53717" s="24">
        <v>34.900300000000001</v>
      </c>
      <c r="D53717" s="24">
        <v>231.791</v>
      </c>
      <c r="E53717" s="24">
        <v>2.52E-2</v>
      </c>
    </row>
    <row r="53718" spans="1:5" x14ac:dyDescent="0.35">
      <c r="A53718" s="25">
        <v>4769.33</v>
      </c>
      <c r="B53718" s="24">
        <v>2.5474000000000001</v>
      </c>
      <c r="C53718" s="24">
        <v>34.900300000000001</v>
      </c>
      <c r="D53718" s="24">
        <v>231.73</v>
      </c>
      <c r="E53718" s="24">
        <v>2.52E-2</v>
      </c>
    </row>
    <row r="53719" spans="1:5" x14ac:dyDescent="0.35">
      <c r="A53719" s="25">
        <v>4769.2839999999997</v>
      </c>
      <c r="B53719" s="24">
        <v>2.5474000000000001</v>
      </c>
      <c r="C53719" s="24">
        <v>34.900399999999998</v>
      </c>
      <c r="D53719" s="24">
        <v>231.92</v>
      </c>
      <c r="E53719" s="24">
        <v>1.6E-2</v>
      </c>
    </row>
    <row r="53720" spans="1:5" x14ac:dyDescent="0.35">
      <c r="A53720" s="25">
        <v>4769.2979999999998</v>
      </c>
      <c r="B53720" s="24">
        <v>2.5474000000000001</v>
      </c>
      <c r="C53720" s="24">
        <v>34.900300000000001</v>
      </c>
      <c r="D53720" s="24">
        <v>232.62299999999999</v>
      </c>
      <c r="E53720" s="24">
        <v>1.2E-2</v>
      </c>
    </row>
    <row r="53721" spans="1:5" x14ac:dyDescent="0.35">
      <c r="A53721" s="25">
        <v>4769.3549999999996</v>
      </c>
      <c r="B53721" s="24">
        <v>2.5474000000000001</v>
      </c>
      <c r="C53721" s="24">
        <v>34.900399999999998</v>
      </c>
      <c r="D53721" s="24">
        <v>232.399</v>
      </c>
      <c r="E53721" s="24">
        <v>1.72E-2</v>
      </c>
    </row>
    <row r="53722" spans="1:5" x14ac:dyDescent="0.35">
      <c r="A53722" s="25">
        <v>4769.4769999999999</v>
      </c>
      <c r="B53722" s="24">
        <v>2.5474000000000001</v>
      </c>
      <c r="C53722" s="24">
        <v>34.900399999999998</v>
      </c>
      <c r="D53722" s="24">
        <v>232.46100000000001</v>
      </c>
      <c r="E53722" s="24">
        <v>1.7399999999999999E-2</v>
      </c>
    </row>
    <row r="53723" spans="1:5" x14ac:dyDescent="0.35">
      <c r="A53723" s="25">
        <v>4769.5879999999997</v>
      </c>
      <c r="B53723" s="24">
        <v>2.5474999999999999</v>
      </c>
      <c r="C53723" s="24">
        <v>34.900399999999998</v>
      </c>
      <c r="D53723" s="24">
        <v>232.357</v>
      </c>
      <c r="E53723" s="24">
        <v>1.8100000000000002E-2</v>
      </c>
    </row>
    <row r="53724" spans="1:5" x14ac:dyDescent="0.35">
      <c r="A53724" s="25">
        <v>4769.7190000000001</v>
      </c>
      <c r="B53724" s="24">
        <v>2.5474999999999999</v>
      </c>
      <c r="C53724" s="24">
        <v>34.900300000000001</v>
      </c>
      <c r="D53724" s="24">
        <v>232.14699999999999</v>
      </c>
      <c r="E53724" s="24">
        <v>1.23E-2</v>
      </c>
    </row>
    <row r="53725" spans="1:5" x14ac:dyDescent="0.35">
      <c r="A53725" s="25">
        <v>4769.8339999999998</v>
      </c>
      <c r="B53725" s="24">
        <v>2.5474999999999999</v>
      </c>
      <c r="C53725" s="24">
        <v>34.900399999999998</v>
      </c>
      <c r="D53725" s="24">
        <v>231.86600000000001</v>
      </c>
      <c r="E53725" s="24">
        <v>1.54E-2</v>
      </c>
    </row>
    <row r="53726" spans="1:5" x14ac:dyDescent="0.35">
      <c r="A53726" s="25">
        <v>4769.9110000000001</v>
      </c>
      <c r="B53726" s="24">
        <v>2.5474999999999999</v>
      </c>
      <c r="C53726" s="24">
        <v>34.900300000000001</v>
      </c>
      <c r="D53726" s="24">
        <v>232.245</v>
      </c>
      <c r="E53726" s="24">
        <v>1.55E-2</v>
      </c>
    </row>
    <row r="53727" spans="1:5" x14ac:dyDescent="0.35">
      <c r="A53727" s="25">
        <v>4769.9549999999999</v>
      </c>
      <c r="B53727" s="24">
        <v>2.5474000000000001</v>
      </c>
      <c r="C53727" s="24">
        <v>34.900199999999998</v>
      </c>
      <c r="D53727" s="24">
        <v>232.5</v>
      </c>
      <c r="E53727" s="24">
        <v>1.9E-2</v>
      </c>
    </row>
    <row r="53728" spans="1:5" x14ac:dyDescent="0.35">
      <c r="A53728" s="25">
        <v>4769.9669999999996</v>
      </c>
      <c r="B53728" s="24">
        <v>2.5474000000000001</v>
      </c>
      <c r="C53728" s="24">
        <v>34.900199999999998</v>
      </c>
      <c r="D53728" s="24">
        <v>232.51300000000001</v>
      </c>
      <c r="E53728" s="24">
        <v>1.9900000000000001E-2</v>
      </c>
    </row>
    <row r="53729" spans="1:5" x14ac:dyDescent="0.35">
      <c r="A53729" s="25">
        <v>4769.933</v>
      </c>
      <c r="B53729" s="24">
        <v>2.5474000000000001</v>
      </c>
      <c r="C53729" s="24">
        <v>34.900399999999998</v>
      </c>
      <c r="D53729" s="24">
        <v>232.267</v>
      </c>
      <c r="E53729" s="24">
        <v>2.0199999999999999E-2</v>
      </c>
    </row>
    <row r="53730" spans="1:5" x14ac:dyDescent="0.35">
      <c r="A53730" s="25">
        <v>4769.8919999999998</v>
      </c>
      <c r="B53730" s="24">
        <v>2.5474999999999999</v>
      </c>
      <c r="C53730" s="24">
        <v>34.900399999999998</v>
      </c>
      <c r="D53730" s="24">
        <v>232.49700000000001</v>
      </c>
      <c r="E53730" s="24">
        <v>2.0500000000000001E-2</v>
      </c>
    </row>
    <row r="53731" spans="1:5" x14ac:dyDescent="0.35">
      <c r="A53731" s="25">
        <v>4769.8</v>
      </c>
      <c r="B53731" s="24">
        <v>2.5476000000000001</v>
      </c>
      <c r="C53731" s="24">
        <v>34.900199999999998</v>
      </c>
      <c r="D53731" s="24">
        <v>232.00200000000001</v>
      </c>
      <c r="E53731" s="24">
        <v>2.29E-2</v>
      </c>
    </row>
    <row r="53732" spans="1:5" x14ac:dyDescent="0.35">
      <c r="A53732" s="25">
        <v>4769.7120000000004</v>
      </c>
      <c r="B53732" s="24">
        <v>2.5474999999999999</v>
      </c>
      <c r="C53732" s="24">
        <v>34.900199999999998</v>
      </c>
      <c r="D53732" s="24">
        <v>231.946</v>
      </c>
      <c r="E53732" s="24">
        <v>2.6200000000000001E-2</v>
      </c>
    </row>
    <row r="53733" spans="1:5" x14ac:dyDescent="0.35">
      <c r="A53733" s="25">
        <v>4769.5879999999997</v>
      </c>
      <c r="B53733" s="24">
        <v>2.5474999999999999</v>
      </c>
      <c r="C53733" s="24">
        <v>34.900300000000001</v>
      </c>
      <c r="D53733" s="24">
        <v>232.196</v>
      </c>
      <c r="E53733" s="24">
        <v>1.9E-2</v>
      </c>
    </row>
    <row r="53734" spans="1:5" x14ac:dyDescent="0.35">
      <c r="A53734" s="25">
        <v>4769.4629999999997</v>
      </c>
      <c r="B53734" s="24">
        <v>2.5474000000000001</v>
      </c>
      <c r="C53734" s="24">
        <v>34.900399999999998</v>
      </c>
      <c r="D53734" s="24">
        <v>232.227</v>
      </c>
      <c r="E53734" s="24">
        <v>1.0999999999999999E-2</v>
      </c>
    </row>
    <row r="53735" spans="1:5" x14ac:dyDescent="0.35">
      <c r="A53735" s="25">
        <v>4769.3549999999996</v>
      </c>
      <c r="B53735" s="24">
        <v>2.5474000000000001</v>
      </c>
      <c r="C53735" s="24">
        <v>34.900399999999998</v>
      </c>
      <c r="D53735" s="24">
        <v>232.09100000000001</v>
      </c>
      <c r="E53735" s="24">
        <v>1.66E-2</v>
      </c>
    </row>
    <row r="53736" spans="1:5" x14ac:dyDescent="0.35">
      <c r="A53736" s="25">
        <v>4769.2820000000002</v>
      </c>
      <c r="B53736" s="24">
        <v>2.5474999999999999</v>
      </c>
      <c r="C53736" s="24">
        <v>34.900300000000001</v>
      </c>
      <c r="D53736" s="24">
        <v>232.31800000000001</v>
      </c>
      <c r="E53736" s="24">
        <v>1.47E-2</v>
      </c>
    </row>
    <row r="53737" spans="1:5" x14ac:dyDescent="0.35">
      <c r="A53737" s="25">
        <v>4769.2640000000001</v>
      </c>
      <c r="B53737" s="24">
        <v>2.5474999999999999</v>
      </c>
      <c r="C53737" s="24">
        <v>34.900300000000001</v>
      </c>
      <c r="D53737" s="24">
        <v>232.40799999999999</v>
      </c>
      <c r="E53737" s="24">
        <v>5.4999999999999997E-3</v>
      </c>
    </row>
    <row r="53738" spans="1:5" x14ac:dyDescent="0.35">
      <c r="A53738" s="25">
        <v>4769.3090000000002</v>
      </c>
      <c r="B53738" s="24">
        <v>2.5474000000000001</v>
      </c>
      <c r="C53738" s="24">
        <v>34.900300000000001</v>
      </c>
      <c r="D53738" s="24">
        <v>232.548</v>
      </c>
      <c r="E53738" s="24">
        <v>2.8E-3</v>
      </c>
    </row>
    <row r="53739" spans="1:5" x14ac:dyDescent="0.35">
      <c r="A53739" s="25">
        <v>4769.4009999999998</v>
      </c>
      <c r="B53739" s="24">
        <v>2.5474000000000001</v>
      </c>
      <c r="C53739" s="24">
        <v>34.900300000000001</v>
      </c>
      <c r="D53739" s="24">
        <v>232.429</v>
      </c>
      <c r="E53739" s="24">
        <v>6.8999999999999999E-3</v>
      </c>
    </row>
    <row r="53740" spans="1:5" x14ac:dyDescent="0.35">
      <c r="A53740" s="25">
        <v>4769.5479999999998</v>
      </c>
      <c r="B53740" s="24">
        <v>2.5474999999999999</v>
      </c>
      <c r="C53740" s="24">
        <v>34.900399999999998</v>
      </c>
      <c r="D53740" s="24">
        <v>232.94</v>
      </c>
      <c r="E53740" s="24">
        <v>9.1999999999999998E-3</v>
      </c>
    </row>
    <row r="53741" spans="1:5" x14ac:dyDescent="0.35">
      <c r="A53741" s="25">
        <v>4769.6980000000003</v>
      </c>
      <c r="B53741" s="24">
        <v>2.5474000000000001</v>
      </c>
      <c r="C53741" s="24">
        <v>34.900399999999998</v>
      </c>
      <c r="D53741" s="24">
        <v>232.69900000000001</v>
      </c>
      <c r="E53741" s="24">
        <v>1.0699999999999999E-2</v>
      </c>
    </row>
    <row r="53742" spans="1:5" x14ac:dyDescent="0.35">
      <c r="A53742" s="25">
        <v>4769.8459999999995</v>
      </c>
      <c r="B53742" s="24">
        <v>2.5474000000000001</v>
      </c>
      <c r="C53742" s="24">
        <v>34.900199999999998</v>
      </c>
      <c r="D53742" s="24">
        <v>232.12299999999999</v>
      </c>
      <c r="E53742" s="24">
        <v>8.0000000000000004E-4</v>
      </c>
    </row>
    <row r="53743" spans="1:5" x14ac:dyDescent="0.35">
      <c r="A53743" s="25">
        <v>4769.9549999999999</v>
      </c>
      <c r="B53743" s="24">
        <v>2.5474999999999999</v>
      </c>
      <c r="C53743" s="24">
        <v>34.900300000000001</v>
      </c>
      <c r="D53743" s="24">
        <v>231.952</v>
      </c>
      <c r="E53743" s="24">
        <v>-2.5000000000000001E-3</v>
      </c>
    </row>
    <row r="53744" spans="1:5" x14ac:dyDescent="0.35">
      <c r="A53744" s="25">
        <v>4769.9799999999996</v>
      </c>
      <c r="B53744" s="24">
        <v>2.5474000000000001</v>
      </c>
      <c r="C53744" s="24">
        <v>34.900300000000001</v>
      </c>
      <c r="D53744" s="24">
        <v>232.036</v>
      </c>
      <c r="E53744" s="24">
        <v>2.0000000000000001E-4</v>
      </c>
    </row>
    <row r="53745" spans="1:5" x14ac:dyDescent="0.35">
      <c r="A53745" s="25">
        <v>4769.95</v>
      </c>
      <c r="B53745" s="24">
        <v>2.5474999999999999</v>
      </c>
      <c r="C53745" s="24">
        <v>34.900199999999998</v>
      </c>
      <c r="D53745" s="24">
        <v>231.792</v>
      </c>
      <c r="E53745" s="24">
        <v>-5.9999999999999995E-4</v>
      </c>
    </row>
    <row r="53746" spans="1:5" x14ac:dyDescent="0.35">
      <c r="A53746" s="25">
        <v>4769.8450000000003</v>
      </c>
      <c r="B53746" s="24">
        <v>2.5474999999999999</v>
      </c>
      <c r="C53746" s="24">
        <v>34.900300000000001</v>
      </c>
      <c r="D53746" s="24">
        <v>231.77</v>
      </c>
      <c r="E53746" s="24">
        <v>-3.0999999999999999E-3</v>
      </c>
    </row>
    <row r="53747" spans="1:5" x14ac:dyDescent="0.35">
      <c r="A53747" s="25">
        <v>4769.6710000000003</v>
      </c>
      <c r="B53747" s="24">
        <v>2.5474999999999999</v>
      </c>
      <c r="C53747" s="24">
        <v>34.900100000000002</v>
      </c>
      <c r="D53747" s="24">
        <v>232.357</v>
      </c>
      <c r="E53747" s="24">
        <v>-1.5E-3</v>
      </c>
    </row>
    <row r="53748" spans="1:5" x14ac:dyDescent="0.35">
      <c r="A53748" s="25">
        <v>4769.509</v>
      </c>
      <c r="B53748" s="24">
        <v>2.5474000000000001</v>
      </c>
      <c r="C53748" s="24">
        <v>34.900399999999998</v>
      </c>
      <c r="D53748" s="24">
        <v>233.00800000000001</v>
      </c>
      <c r="E53748" s="24">
        <v>-5.0000000000000001E-4</v>
      </c>
    </row>
    <row r="53749" spans="1:5" x14ac:dyDescent="0.35">
      <c r="A53749" s="25">
        <v>4769.3410000000003</v>
      </c>
      <c r="B53749" s="24">
        <v>2.5474000000000001</v>
      </c>
      <c r="C53749" s="24">
        <v>34.900300000000001</v>
      </c>
      <c r="D53749" s="24">
        <v>232.42</v>
      </c>
      <c r="E53749" s="24">
        <v>-8.9999999999999998E-4</v>
      </c>
    </row>
    <row r="53750" spans="1:5" x14ac:dyDescent="0.35">
      <c r="A53750" s="25">
        <v>4769.2</v>
      </c>
      <c r="B53750" s="24">
        <v>2.5474999999999999</v>
      </c>
      <c r="C53750" s="24">
        <v>34.900199999999998</v>
      </c>
      <c r="D53750" s="24">
        <v>231.75700000000001</v>
      </c>
      <c r="E53750" s="24">
        <v>7.7000000000000002E-3</v>
      </c>
    </row>
    <row r="53751" spans="1:5" x14ac:dyDescent="0.35">
      <c r="A53751" s="25">
        <v>4769.0990000000002</v>
      </c>
      <c r="B53751" s="24">
        <v>2.5474000000000001</v>
      </c>
      <c r="C53751" s="24">
        <v>34.900300000000001</v>
      </c>
      <c r="D53751" s="24">
        <v>232.35300000000001</v>
      </c>
      <c r="E53751" s="24">
        <v>1.29E-2</v>
      </c>
    </row>
    <row r="53752" spans="1:5" x14ac:dyDescent="0.35">
      <c r="A53752" s="25">
        <v>4769.0439999999999</v>
      </c>
      <c r="B53752" s="24">
        <v>2.5474999999999999</v>
      </c>
      <c r="C53752" s="24">
        <v>34.900300000000001</v>
      </c>
      <c r="D53752" s="24">
        <v>232.41399999999999</v>
      </c>
      <c r="E53752" s="24">
        <v>1.6299999999999999E-2</v>
      </c>
    </row>
    <row r="53753" spans="1:5" x14ac:dyDescent="0.35">
      <c r="A53753" s="25">
        <v>4769.0439999999999</v>
      </c>
      <c r="B53753" s="24">
        <v>2.5474999999999999</v>
      </c>
      <c r="C53753" s="24">
        <v>34.900300000000001</v>
      </c>
      <c r="D53753" s="24">
        <v>232.09299999999999</v>
      </c>
      <c r="E53753" s="24">
        <v>1.2699999999999999E-2</v>
      </c>
    </row>
    <row r="53754" spans="1:5" x14ac:dyDescent="0.35">
      <c r="A53754" s="25">
        <v>4769.0929999999998</v>
      </c>
      <c r="B53754" s="24">
        <v>2.5474999999999999</v>
      </c>
      <c r="C53754" s="24">
        <v>34.900399999999998</v>
      </c>
      <c r="D53754" s="24">
        <v>232.18299999999999</v>
      </c>
      <c r="E53754" s="24">
        <v>1.3299999999999999E-2</v>
      </c>
    </row>
    <row r="53755" spans="1:5" x14ac:dyDescent="0.35">
      <c r="A53755" s="25">
        <v>4769.1790000000001</v>
      </c>
      <c r="B53755" s="24">
        <v>2.5474000000000001</v>
      </c>
      <c r="C53755" s="24">
        <v>34.900300000000001</v>
      </c>
      <c r="D53755" s="24">
        <v>231.99799999999999</v>
      </c>
      <c r="E53755" s="24">
        <v>1.44E-2</v>
      </c>
    </row>
    <row r="53756" spans="1:5" x14ac:dyDescent="0.35">
      <c r="A53756" s="25">
        <v>4769.2820000000002</v>
      </c>
      <c r="B53756" s="24">
        <v>2.5474000000000001</v>
      </c>
      <c r="C53756" s="24">
        <v>34.900199999999998</v>
      </c>
      <c r="D53756" s="24">
        <v>232.59899999999999</v>
      </c>
      <c r="E53756" s="24">
        <v>1.38E-2</v>
      </c>
    </row>
    <row r="53757" spans="1:5" x14ac:dyDescent="0.35">
      <c r="A53757" s="25">
        <v>4769.4009999999998</v>
      </c>
      <c r="B53757" s="24">
        <v>2.5474000000000001</v>
      </c>
      <c r="C53757" s="24">
        <v>34.900300000000001</v>
      </c>
      <c r="D53757" s="24">
        <v>232.65899999999999</v>
      </c>
      <c r="E53757" s="24">
        <v>8.3999999999999995E-3</v>
      </c>
    </row>
    <row r="53758" spans="1:5" x14ac:dyDescent="0.35">
      <c r="A53758" s="25">
        <v>4769.527</v>
      </c>
      <c r="B53758" s="24">
        <v>2.5474000000000001</v>
      </c>
      <c r="C53758" s="24">
        <v>34.900399999999998</v>
      </c>
      <c r="D53758" s="24">
        <v>232.10900000000001</v>
      </c>
      <c r="E53758" s="24">
        <v>6.3E-3</v>
      </c>
    </row>
    <row r="53759" spans="1:5" x14ac:dyDescent="0.35">
      <c r="A53759" s="25">
        <v>4769.6499999999996</v>
      </c>
      <c r="B53759" s="24">
        <v>2.5474000000000001</v>
      </c>
      <c r="C53759" s="24">
        <v>34.900399999999998</v>
      </c>
      <c r="D53759" s="24">
        <v>231.71299999999999</v>
      </c>
      <c r="E53759" s="24">
        <v>2.5000000000000001E-3</v>
      </c>
    </row>
    <row r="53760" spans="1:5" x14ac:dyDescent="0.35">
      <c r="A53760" s="25">
        <v>4769.7709999999997</v>
      </c>
      <c r="B53760" s="24">
        <v>2.5474999999999999</v>
      </c>
      <c r="C53760" s="24">
        <v>34.900300000000001</v>
      </c>
      <c r="D53760" s="24">
        <v>232.108</v>
      </c>
      <c r="E53760" s="24">
        <v>6.6E-3</v>
      </c>
    </row>
    <row r="53761" spans="1:5" x14ac:dyDescent="0.35">
      <c r="A53761" s="25">
        <v>4769.8850000000002</v>
      </c>
      <c r="B53761" s="24">
        <v>2.5474999999999999</v>
      </c>
      <c r="C53761" s="24">
        <v>34.900300000000001</v>
      </c>
      <c r="D53761" s="24">
        <v>232.73</v>
      </c>
      <c r="E53761" s="24">
        <v>7.6E-3</v>
      </c>
    </row>
    <row r="53762" spans="1:5" x14ac:dyDescent="0.35">
      <c r="A53762" s="25">
        <v>4769.9650000000001</v>
      </c>
      <c r="B53762" s="24">
        <v>2.5474000000000001</v>
      </c>
      <c r="C53762" s="24">
        <v>34.900300000000001</v>
      </c>
      <c r="D53762" s="24">
        <v>232.37700000000001</v>
      </c>
      <c r="E53762" s="24">
        <v>1.23E-2</v>
      </c>
    </row>
    <row r="53763" spans="1:5" x14ac:dyDescent="0.35">
      <c r="A53763" s="25">
        <v>4770.0320000000002</v>
      </c>
      <c r="B53763" s="24">
        <v>2.5472999999999999</v>
      </c>
      <c r="C53763" s="24">
        <v>34.900399999999998</v>
      </c>
      <c r="D53763" s="24">
        <v>232.322</v>
      </c>
      <c r="E53763" s="24">
        <v>1.3100000000000001E-2</v>
      </c>
    </row>
    <row r="53764" spans="1:5" x14ac:dyDescent="0.35">
      <c r="A53764" s="25">
        <v>4770.0730000000003</v>
      </c>
      <c r="B53764" s="24">
        <v>2.5474000000000001</v>
      </c>
      <c r="C53764" s="24">
        <v>34.900300000000001</v>
      </c>
      <c r="D53764" s="24">
        <v>232.61099999999999</v>
      </c>
      <c r="E53764" s="24">
        <v>1.11E-2</v>
      </c>
    </row>
    <row r="53765" spans="1:5" x14ac:dyDescent="0.35">
      <c r="A53765" s="25">
        <v>4770.0600000000004</v>
      </c>
      <c r="B53765" s="24">
        <v>2.5474000000000001</v>
      </c>
      <c r="C53765" s="24">
        <v>34.900399999999998</v>
      </c>
      <c r="D53765" s="24">
        <v>232.291</v>
      </c>
      <c r="E53765" s="24">
        <v>1.04E-2</v>
      </c>
    </row>
    <row r="53766" spans="1:5" x14ac:dyDescent="0.35">
      <c r="A53766" s="25">
        <v>4770.0129999999999</v>
      </c>
      <c r="B53766" s="24">
        <v>2.5476000000000001</v>
      </c>
      <c r="C53766" s="24">
        <v>34.900300000000001</v>
      </c>
      <c r="D53766" s="24">
        <v>231.43600000000001</v>
      </c>
      <c r="E53766" s="24">
        <v>0.01</v>
      </c>
    </row>
    <row r="53767" spans="1:5" x14ac:dyDescent="0.35">
      <c r="A53767" s="25">
        <v>4769.9129999999996</v>
      </c>
      <c r="B53767" s="24">
        <v>2.5474999999999999</v>
      </c>
      <c r="C53767" s="24">
        <v>34.900399999999998</v>
      </c>
      <c r="D53767" s="24">
        <v>231.69800000000001</v>
      </c>
      <c r="E53767" s="24">
        <v>4.4999999999999997E-3</v>
      </c>
    </row>
    <row r="53768" spans="1:5" x14ac:dyDescent="0.35">
      <c r="A53768" s="25">
        <v>4769.7839999999997</v>
      </c>
      <c r="B53768" s="24">
        <v>2.5474999999999999</v>
      </c>
      <c r="C53768" s="24">
        <v>34.900300000000001</v>
      </c>
      <c r="D53768" s="24">
        <v>232.09700000000001</v>
      </c>
      <c r="E53768" s="24">
        <v>5.1999999999999998E-3</v>
      </c>
    </row>
    <row r="53769" spans="1:5" x14ac:dyDescent="0.35">
      <c r="A53769" s="25">
        <v>4769.643</v>
      </c>
      <c r="B53769" s="24">
        <v>2.5474999999999999</v>
      </c>
      <c r="C53769" s="24">
        <v>34.900300000000001</v>
      </c>
      <c r="D53769" s="24">
        <v>232.869</v>
      </c>
      <c r="E53769" s="24">
        <v>9.5999999999999992E-3</v>
      </c>
    </row>
    <row r="53770" spans="1:5" x14ac:dyDescent="0.35">
      <c r="A53770" s="25">
        <v>4769.4939999999997</v>
      </c>
      <c r="B53770" s="24">
        <v>2.5474999999999999</v>
      </c>
      <c r="C53770" s="24">
        <v>34.900300000000001</v>
      </c>
      <c r="D53770" s="24">
        <v>232.322</v>
      </c>
      <c r="E53770" s="24">
        <v>1.06E-2</v>
      </c>
    </row>
    <row r="53771" spans="1:5" x14ac:dyDescent="0.35">
      <c r="A53771" s="25">
        <v>4769.3789999999999</v>
      </c>
      <c r="B53771" s="24">
        <v>2.5474000000000001</v>
      </c>
      <c r="C53771" s="24">
        <v>34.900399999999998</v>
      </c>
      <c r="D53771" s="24">
        <v>231.952</v>
      </c>
      <c r="E53771" s="24">
        <v>8.2000000000000007E-3</v>
      </c>
    </row>
    <row r="53772" spans="1:5" x14ac:dyDescent="0.35">
      <c r="A53772" s="25">
        <v>4769.3180000000002</v>
      </c>
      <c r="B53772" s="24">
        <v>2.5474999999999999</v>
      </c>
      <c r="C53772" s="24">
        <v>34.900300000000001</v>
      </c>
      <c r="D53772" s="24">
        <v>231.41</v>
      </c>
      <c r="E53772" s="24">
        <v>7.4000000000000003E-3</v>
      </c>
    </row>
    <row r="53773" spans="1:5" x14ac:dyDescent="0.35">
      <c r="A53773" s="25">
        <v>4769.366</v>
      </c>
      <c r="B53773" s="24">
        <v>2.5474999999999999</v>
      </c>
      <c r="C53773" s="24">
        <v>34.900300000000001</v>
      </c>
      <c r="D53773" s="24">
        <v>232.458</v>
      </c>
      <c r="E53773" s="24">
        <v>0.01</v>
      </c>
    </row>
    <row r="53774" spans="1:5" x14ac:dyDescent="0.35">
      <c r="A53774" s="25">
        <v>4769.4809999999998</v>
      </c>
      <c r="B53774" s="24">
        <v>2.5472999999999999</v>
      </c>
      <c r="C53774" s="24">
        <v>34.900500000000001</v>
      </c>
      <c r="D53774" s="24">
        <v>232.29499999999999</v>
      </c>
      <c r="E53774" s="24">
        <v>9.2999999999999992E-3</v>
      </c>
    </row>
    <row r="53775" spans="1:5" x14ac:dyDescent="0.35">
      <c r="A53775" s="25">
        <v>4769.67</v>
      </c>
      <c r="B53775" s="24">
        <v>2.5474000000000001</v>
      </c>
      <c r="C53775" s="24">
        <v>34.900399999999998</v>
      </c>
      <c r="D53775" s="24">
        <v>232.32400000000001</v>
      </c>
      <c r="E53775" s="24">
        <v>8.0000000000000002E-3</v>
      </c>
    </row>
    <row r="53776" spans="1:5" x14ac:dyDescent="0.35">
      <c r="A53776" s="25">
        <v>4769.8810000000003</v>
      </c>
      <c r="B53776" s="24">
        <v>2.5474000000000001</v>
      </c>
      <c r="C53776" s="24">
        <v>34.900399999999998</v>
      </c>
      <c r="D53776" s="24">
        <v>232.024</v>
      </c>
      <c r="E53776" s="24">
        <v>1.1000000000000001E-3</v>
      </c>
    </row>
    <row r="53777" spans="1:5" x14ac:dyDescent="0.35">
      <c r="A53777" s="25">
        <v>4770.0860000000002</v>
      </c>
      <c r="B53777" s="24">
        <v>2.5474000000000001</v>
      </c>
      <c r="C53777" s="24">
        <v>34.900399999999998</v>
      </c>
      <c r="D53777" s="24">
        <v>232.45500000000001</v>
      </c>
      <c r="E53777" s="24">
        <v>4.1000000000000003E-3</v>
      </c>
    </row>
    <row r="53778" spans="1:5" x14ac:dyDescent="0.35">
      <c r="A53778" s="25">
        <v>4770.2430000000004</v>
      </c>
      <c r="B53778" s="24">
        <v>2.5474000000000001</v>
      </c>
      <c r="C53778" s="24">
        <v>34.900300000000001</v>
      </c>
      <c r="D53778" s="24">
        <v>232.07599999999999</v>
      </c>
      <c r="E53778" s="24">
        <v>0.01</v>
      </c>
    </row>
    <row r="53779" spans="1:5" x14ac:dyDescent="0.35">
      <c r="A53779" s="25">
        <v>4770.3209999999999</v>
      </c>
      <c r="B53779" s="24">
        <v>2.5474999999999999</v>
      </c>
      <c r="C53779" s="24">
        <v>34.900300000000001</v>
      </c>
      <c r="D53779" s="24">
        <v>231.93700000000001</v>
      </c>
      <c r="E53779" s="24">
        <v>1.49E-2</v>
      </c>
    </row>
    <row r="53780" spans="1:5" x14ac:dyDescent="0.35">
      <c r="A53780" s="25">
        <v>4770.335</v>
      </c>
      <c r="B53780" s="24">
        <v>2.5474999999999999</v>
      </c>
      <c r="C53780" s="24">
        <v>34.900300000000001</v>
      </c>
      <c r="D53780" s="24">
        <v>231.94300000000001</v>
      </c>
      <c r="E53780" s="24">
        <v>1.78E-2</v>
      </c>
    </row>
    <row r="53781" spans="1:5" x14ac:dyDescent="0.35">
      <c r="A53781" s="25">
        <v>4770.2929999999997</v>
      </c>
      <c r="B53781" s="24">
        <v>2.5474999999999999</v>
      </c>
      <c r="C53781" s="24">
        <v>34.900399999999998</v>
      </c>
      <c r="D53781" s="24">
        <v>232.012</v>
      </c>
      <c r="E53781" s="24">
        <v>1.2500000000000001E-2</v>
      </c>
    </row>
    <row r="53782" spans="1:5" x14ac:dyDescent="0.35">
      <c r="A53782" s="25">
        <v>4770.223</v>
      </c>
      <c r="B53782" s="24">
        <v>2.5476000000000001</v>
      </c>
      <c r="C53782" s="24">
        <v>34.900199999999998</v>
      </c>
      <c r="D53782" s="24">
        <v>232.55600000000001</v>
      </c>
      <c r="E53782" s="24">
        <v>8.0999999999999996E-3</v>
      </c>
    </row>
    <row r="53783" spans="1:5" x14ac:dyDescent="0.35">
      <c r="A53783" s="25">
        <v>4770.1670000000004</v>
      </c>
      <c r="B53783" s="24">
        <v>2.5474000000000001</v>
      </c>
      <c r="C53783" s="24">
        <v>34.900399999999998</v>
      </c>
      <c r="D53783" s="24">
        <v>232.49700000000001</v>
      </c>
      <c r="E53783" s="24">
        <v>5.3E-3</v>
      </c>
    </row>
    <row r="53784" spans="1:5" x14ac:dyDescent="0.35">
      <c r="A53784" s="25">
        <v>4770.1329999999998</v>
      </c>
      <c r="B53784" s="24">
        <v>2.5474999999999999</v>
      </c>
      <c r="C53784" s="24">
        <v>34.900300000000001</v>
      </c>
      <c r="D53784" s="24">
        <v>232.25200000000001</v>
      </c>
      <c r="E53784" s="24">
        <v>6.4999999999999997E-3</v>
      </c>
    </row>
    <row r="53785" spans="1:5" x14ac:dyDescent="0.35">
      <c r="A53785" s="25">
        <v>4770.1719999999996</v>
      </c>
      <c r="B53785" s="24">
        <v>2.5474999999999999</v>
      </c>
      <c r="C53785" s="24">
        <v>34.900300000000001</v>
      </c>
      <c r="D53785" s="24">
        <v>231.41800000000001</v>
      </c>
      <c r="E53785" s="24">
        <v>1.26E-2</v>
      </c>
    </row>
    <row r="53786" spans="1:5" x14ac:dyDescent="0.35">
      <c r="A53786" s="25">
        <v>4770.2550000000001</v>
      </c>
      <c r="B53786" s="24">
        <v>2.5474999999999999</v>
      </c>
      <c r="C53786" s="24">
        <v>34.900199999999998</v>
      </c>
      <c r="D53786" s="24">
        <v>231.77099999999999</v>
      </c>
      <c r="E53786" s="24">
        <v>1.54E-2</v>
      </c>
    </row>
    <row r="53787" spans="1:5" x14ac:dyDescent="0.35">
      <c r="A53787" s="25">
        <v>4770.3950000000004</v>
      </c>
      <c r="B53787" s="24">
        <v>2.5474999999999999</v>
      </c>
      <c r="C53787" s="24">
        <v>34.900300000000001</v>
      </c>
      <c r="D53787" s="24">
        <v>231.87700000000001</v>
      </c>
      <c r="E53787" s="24">
        <v>1.72E-2</v>
      </c>
    </row>
    <row r="53788" spans="1:5" x14ac:dyDescent="0.35">
      <c r="A53788" s="25">
        <v>4770.5590000000002</v>
      </c>
      <c r="B53788" s="24">
        <v>2.5474999999999999</v>
      </c>
      <c r="C53788" s="24">
        <v>34.900300000000001</v>
      </c>
      <c r="D53788" s="24">
        <v>232.25899999999999</v>
      </c>
      <c r="E53788" s="24">
        <v>2.7099999999999999E-2</v>
      </c>
    </row>
    <row r="53789" spans="1:5" x14ac:dyDescent="0.35">
      <c r="A53789" s="25">
        <v>4770.7049999999999</v>
      </c>
      <c r="B53789" s="24">
        <v>2.5474999999999999</v>
      </c>
      <c r="C53789" s="24">
        <v>34.900500000000001</v>
      </c>
      <c r="D53789" s="24">
        <v>232.321</v>
      </c>
      <c r="E53789" s="24">
        <v>0.03</v>
      </c>
    </row>
    <row r="53790" spans="1:5" x14ac:dyDescent="0.35">
      <c r="A53790" s="25">
        <v>4770.8419999999996</v>
      </c>
      <c r="B53790" s="24">
        <v>2.5474999999999999</v>
      </c>
      <c r="C53790" s="24">
        <v>34.900199999999998</v>
      </c>
      <c r="D53790" s="24">
        <v>232.09700000000001</v>
      </c>
      <c r="E53790" s="24">
        <v>2.3300000000000001E-2</v>
      </c>
    </row>
    <row r="53791" spans="1:5" x14ac:dyDescent="0.35">
      <c r="A53791" s="25">
        <v>4770.9390000000003</v>
      </c>
      <c r="B53791" s="24">
        <v>2.5474999999999999</v>
      </c>
      <c r="C53791" s="24">
        <v>34.900300000000001</v>
      </c>
      <c r="D53791" s="24">
        <v>231.88800000000001</v>
      </c>
      <c r="E53791" s="24">
        <v>1.8499999999999999E-2</v>
      </c>
    </row>
    <row r="53792" spans="1:5" x14ac:dyDescent="0.35">
      <c r="A53792" s="25">
        <v>4771.0410000000002</v>
      </c>
      <c r="B53792" s="24">
        <v>2.5476000000000001</v>
      </c>
      <c r="C53792" s="24">
        <v>34.900300000000001</v>
      </c>
      <c r="D53792" s="24">
        <v>231.791</v>
      </c>
      <c r="E53792" s="24">
        <v>2.2200000000000001E-2</v>
      </c>
    </row>
    <row r="53793" spans="1:5" x14ac:dyDescent="0.35">
      <c r="A53793" s="25">
        <v>4771.152</v>
      </c>
      <c r="B53793" s="24">
        <v>2.5474999999999999</v>
      </c>
      <c r="C53793" s="24">
        <v>34.900399999999998</v>
      </c>
      <c r="D53793" s="24">
        <v>232.27</v>
      </c>
      <c r="E53793" s="24">
        <v>2.0799999999999999E-2</v>
      </c>
    </row>
    <row r="53794" spans="1:5" x14ac:dyDescent="0.35">
      <c r="A53794" s="25">
        <v>4771.277</v>
      </c>
      <c r="B53794" s="24">
        <v>2.5474999999999999</v>
      </c>
      <c r="C53794" s="24">
        <v>34.900300000000001</v>
      </c>
      <c r="D53794" s="24">
        <v>232.08099999999999</v>
      </c>
      <c r="E53794" s="24">
        <v>1.7299999999999999E-2</v>
      </c>
    </row>
    <row r="53795" spans="1:5" x14ac:dyDescent="0.35">
      <c r="A53795" s="25">
        <v>4771.4480000000003</v>
      </c>
      <c r="B53795" s="24">
        <v>2.5472999999999999</v>
      </c>
      <c r="C53795" s="24">
        <v>34.900300000000001</v>
      </c>
      <c r="D53795" s="24">
        <v>232.441</v>
      </c>
      <c r="E53795" s="24">
        <v>1.6299999999999999E-2</v>
      </c>
    </row>
    <row r="53796" spans="1:5" x14ac:dyDescent="0.35">
      <c r="A53796" s="25">
        <v>4771.6469999999999</v>
      </c>
      <c r="B53796" s="24">
        <v>2.5472999999999999</v>
      </c>
      <c r="C53796" s="24">
        <v>34.900399999999998</v>
      </c>
      <c r="D53796" s="24">
        <v>232.15</v>
      </c>
      <c r="E53796" s="24">
        <v>1.7600000000000001E-2</v>
      </c>
    </row>
    <row r="53797" spans="1:5" x14ac:dyDescent="0.35">
      <c r="A53797" s="25">
        <v>4771.87</v>
      </c>
      <c r="B53797" s="24">
        <v>2.5472999999999999</v>
      </c>
      <c r="C53797" s="24">
        <v>34.900300000000001</v>
      </c>
      <c r="D53797" s="24">
        <v>232.33500000000001</v>
      </c>
      <c r="E53797" s="24">
        <v>1.84E-2</v>
      </c>
    </row>
    <row r="53798" spans="1:5" x14ac:dyDescent="0.35">
      <c r="A53798" s="25">
        <v>4772.1030000000001</v>
      </c>
      <c r="B53798" s="24">
        <v>2.5472000000000001</v>
      </c>
      <c r="C53798" s="24">
        <v>34.900399999999998</v>
      </c>
      <c r="D53798" s="24">
        <v>232.256</v>
      </c>
      <c r="E53798" s="24">
        <v>1.1599999999999999E-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01BE4-E4A3-4F1B-A8C0-8D397FFB91C4}">
  <dimension ref="A1:S5"/>
  <sheetViews>
    <sheetView workbookViewId="0">
      <selection activeCell="G15" sqref="G15"/>
    </sheetView>
  </sheetViews>
  <sheetFormatPr defaultRowHeight="14.5" x14ac:dyDescent="0.35"/>
  <cols>
    <col min="1" max="1" width="27" bestFit="1" customWidth="1"/>
  </cols>
  <sheetData>
    <row r="1" spans="1:19" x14ac:dyDescent="0.35">
      <c r="A1" s="1" t="s">
        <v>140</v>
      </c>
      <c r="B1" s="57" t="s">
        <v>141</v>
      </c>
      <c r="C1" s="58"/>
      <c r="D1" s="58"/>
      <c r="E1" s="58"/>
      <c r="F1" s="58"/>
      <c r="G1" s="58"/>
      <c r="H1" s="57" t="s">
        <v>46</v>
      </c>
      <c r="I1" s="58"/>
      <c r="J1" s="58"/>
      <c r="K1" s="58"/>
      <c r="L1" s="58"/>
      <c r="M1" s="58"/>
      <c r="N1" s="57" t="s">
        <v>47</v>
      </c>
      <c r="O1" s="58"/>
      <c r="P1" s="58"/>
      <c r="Q1" s="58"/>
      <c r="R1" s="58"/>
      <c r="S1" s="58"/>
    </row>
    <row r="2" spans="1:19" x14ac:dyDescent="0.35">
      <c r="A2" s="3" t="s">
        <v>289</v>
      </c>
      <c r="B2" s="31">
        <v>0.1</v>
      </c>
      <c r="C2" s="3">
        <v>1</v>
      </c>
      <c r="D2" s="3">
        <v>10</v>
      </c>
      <c r="E2" s="3">
        <v>100</v>
      </c>
      <c r="F2" s="3">
        <v>1000</v>
      </c>
      <c r="G2" s="3">
        <v>9000</v>
      </c>
      <c r="H2" s="31">
        <v>0.1</v>
      </c>
      <c r="I2" s="3">
        <v>1</v>
      </c>
      <c r="J2" s="3">
        <v>10</v>
      </c>
      <c r="K2" s="3">
        <v>100</v>
      </c>
      <c r="L2" s="3">
        <v>1000</v>
      </c>
      <c r="M2" s="3">
        <v>9000</v>
      </c>
      <c r="N2" s="31">
        <v>0.1</v>
      </c>
      <c r="O2" s="3">
        <v>1</v>
      </c>
      <c r="P2" s="3">
        <v>10</v>
      </c>
      <c r="Q2" s="3">
        <v>100</v>
      </c>
      <c r="R2" s="3">
        <v>1000</v>
      </c>
      <c r="S2" s="3">
        <v>9000</v>
      </c>
    </row>
    <row r="3" spans="1:19" x14ac:dyDescent="0.35">
      <c r="B3" s="10">
        <v>10000</v>
      </c>
      <c r="C3" s="8">
        <v>5560</v>
      </c>
      <c r="D3" s="8">
        <v>70000</v>
      </c>
      <c r="E3" s="8">
        <v>755000</v>
      </c>
      <c r="F3" s="8">
        <v>5400000</v>
      </c>
      <c r="G3" s="8">
        <v>9200000</v>
      </c>
      <c r="H3" s="10">
        <v>741</v>
      </c>
      <c r="I3" s="8">
        <v>1110</v>
      </c>
      <c r="J3" s="8">
        <v>197000</v>
      </c>
      <c r="K3" s="8">
        <v>961000</v>
      </c>
      <c r="L3" s="8">
        <v>8900000</v>
      </c>
      <c r="M3" s="8">
        <v>8950000</v>
      </c>
      <c r="N3" s="10">
        <v>16700</v>
      </c>
      <c r="O3" s="8">
        <v>18900</v>
      </c>
      <c r="P3" s="8">
        <v>114000</v>
      </c>
      <c r="Q3" s="8">
        <v>1410000</v>
      </c>
      <c r="R3" s="8">
        <v>9350000</v>
      </c>
      <c r="S3" s="8">
        <v>9450000</v>
      </c>
    </row>
    <row r="4" spans="1:19" x14ac:dyDescent="0.35">
      <c r="B4" s="10">
        <v>8890</v>
      </c>
      <c r="C4" s="8">
        <v>10000</v>
      </c>
      <c r="D4" s="8">
        <v>63300</v>
      </c>
      <c r="E4" s="8">
        <v>515000</v>
      </c>
      <c r="F4" s="8">
        <v>6950000</v>
      </c>
      <c r="G4" s="8">
        <v>9400000</v>
      </c>
      <c r="H4" s="10">
        <v>741</v>
      </c>
      <c r="I4" s="8">
        <v>1110</v>
      </c>
      <c r="J4" s="8">
        <v>186000</v>
      </c>
      <c r="K4" s="8">
        <v>1150000</v>
      </c>
      <c r="L4" s="8">
        <v>5750000</v>
      </c>
      <c r="M4" s="8">
        <v>9850000</v>
      </c>
      <c r="N4" s="10">
        <v>5560</v>
      </c>
      <c r="O4" s="8">
        <v>22200</v>
      </c>
      <c r="P4" s="8">
        <v>90000</v>
      </c>
      <c r="Q4" s="8">
        <v>2000000</v>
      </c>
      <c r="R4" s="8">
        <v>7200000</v>
      </c>
      <c r="S4" s="8">
        <v>7400000</v>
      </c>
    </row>
    <row r="5" spans="1:19" x14ac:dyDescent="0.35">
      <c r="B5" s="10">
        <v>11100</v>
      </c>
      <c r="C5" s="8">
        <v>16700</v>
      </c>
      <c r="D5" s="8">
        <v>81100</v>
      </c>
      <c r="E5" s="8">
        <v>585000</v>
      </c>
      <c r="F5" s="8">
        <v>6350000</v>
      </c>
      <c r="G5" s="8">
        <v>10400000</v>
      </c>
      <c r="H5" s="10">
        <v>741</v>
      </c>
      <c r="I5" s="8">
        <v>1110</v>
      </c>
      <c r="J5" s="8">
        <v>143000</v>
      </c>
      <c r="K5" s="8">
        <v>1070000</v>
      </c>
      <c r="L5" s="8">
        <v>7900000</v>
      </c>
      <c r="M5" s="8">
        <v>9200000</v>
      </c>
      <c r="N5" s="10">
        <v>11100</v>
      </c>
      <c r="O5" s="8">
        <v>17800</v>
      </c>
      <c r="P5" s="8">
        <v>108000</v>
      </c>
      <c r="Q5" s="8">
        <v>2060000</v>
      </c>
      <c r="R5" s="8">
        <v>9350000</v>
      </c>
      <c r="S5" s="8">
        <v>8200000</v>
      </c>
    </row>
  </sheetData>
  <mergeCells count="3">
    <mergeCell ref="B1:G1"/>
    <mergeCell ref="H1:M1"/>
    <mergeCell ref="N1:S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6EF67-D140-417E-BD80-A4287F33BE68}">
  <dimension ref="A1:S5"/>
  <sheetViews>
    <sheetView workbookViewId="0">
      <selection activeCell="E11" sqref="E11"/>
    </sheetView>
  </sheetViews>
  <sheetFormatPr defaultRowHeight="14.5" x14ac:dyDescent="0.35"/>
  <cols>
    <col min="1" max="1" width="23.7265625" bestFit="1" customWidth="1"/>
  </cols>
  <sheetData>
    <row r="1" spans="1:19" x14ac:dyDescent="0.35">
      <c r="A1" s="1" t="s">
        <v>143</v>
      </c>
      <c r="B1" s="57" t="s">
        <v>141</v>
      </c>
      <c r="C1" s="58"/>
      <c r="D1" s="58"/>
      <c r="E1" s="58"/>
      <c r="F1" s="58"/>
      <c r="G1" s="58"/>
      <c r="H1" s="57" t="s">
        <v>46</v>
      </c>
      <c r="I1" s="58"/>
      <c r="J1" s="58"/>
      <c r="K1" s="58"/>
      <c r="L1" s="58"/>
      <c r="M1" s="58"/>
      <c r="N1" s="57" t="s">
        <v>47</v>
      </c>
      <c r="O1" s="58"/>
      <c r="P1" s="58"/>
      <c r="Q1" s="58"/>
      <c r="R1" s="58"/>
      <c r="S1" s="58"/>
    </row>
    <row r="2" spans="1:19" x14ac:dyDescent="0.35">
      <c r="A2" s="3" t="s">
        <v>142</v>
      </c>
      <c r="B2" s="31">
        <v>0.1</v>
      </c>
      <c r="C2" s="3">
        <v>1</v>
      </c>
      <c r="D2" s="3">
        <v>10</v>
      </c>
      <c r="E2" s="3">
        <v>100</v>
      </c>
      <c r="F2" s="3">
        <v>1000</v>
      </c>
      <c r="G2" s="3">
        <v>9000</v>
      </c>
      <c r="H2" s="31">
        <v>0.1</v>
      </c>
      <c r="I2" s="3">
        <v>1</v>
      </c>
      <c r="J2" s="3">
        <v>10</v>
      </c>
      <c r="K2" s="3">
        <v>100</v>
      </c>
      <c r="L2" s="3">
        <v>1000</v>
      </c>
      <c r="M2" s="3">
        <v>9000</v>
      </c>
      <c r="N2" s="31">
        <v>0.1</v>
      </c>
      <c r="O2" s="3">
        <v>1</v>
      </c>
      <c r="P2" s="3">
        <v>10</v>
      </c>
      <c r="Q2" s="3">
        <v>100</v>
      </c>
      <c r="R2" s="3">
        <v>1000</v>
      </c>
      <c r="S2" s="3">
        <v>9000</v>
      </c>
    </row>
    <row r="3" spans="1:19" x14ac:dyDescent="0.35">
      <c r="B3" s="50">
        <v>0.91375253040582882</v>
      </c>
      <c r="C3" s="9">
        <v>1.7867961466084099</v>
      </c>
      <c r="D3" s="9">
        <v>2.8964059369300306</v>
      </c>
      <c r="E3" s="9">
        <v>2.1819677161142188</v>
      </c>
      <c r="F3" s="9">
        <v>3.1763481089427632</v>
      </c>
      <c r="G3" s="9">
        <v>3.0506013120798143</v>
      </c>
      <c r="H3" s="14">
        <v>0</v>
      </c>
      <c r="I3" s="13">
        <v>0</v>
      </c>
      <c r="J3" s="9">
        <v>1.0624972011571994</v>
      </c>
      <c r="K3" s="9">
        <v>2.5407382726422512</v>
      </c>
      <c r="L3" s="9">
        <v>2.0149030205422647</v>
      </c>
      <c r="M3" s="9">
        <v>1.91995764616537</v>
      </c>
      <c r="N3" s="50">
        <v>1.2039728043259359</v>
      </c>
      <c r="O3" s="9">
        <v>1.2527629684953681</v>
      </c>
      <c r="P3" s="9">
        <v>1.4469189829363256</v>
      </c>
      <c r="Q3" s="9">
        <v>1.6863989535702286</v>
      </c>
      <c r="R3" s="9">
        <v>1.7047480922384251</v>
      </c>
      <c r="S3" s="9">
        <v>2.1523029839838288</v>
      </c>
    </row>
    <row r="4" spans="1:19" x14ac:dyDescent="0.35">
      <c r="B4" s="50">
        <v>1.6049796356771535</v>
      </c>
      <c r="C4" s="9">
        <v>1.8666171293303797</v>
      </c>
      <c r="D4" s="9">
        <v>1.6127979080751411</v>
      </c>
      <c r="E4" s="9">
        <v>2.2018116850122604</v>
      </c>
      <c r="F4" s="9">
        <v>2.6222528996625916</v>
      </c>
      <c r="G4" s="9">
        <v>3.1381674480195505</v>
      </c>
      <c r="H4" s="14">
        <v>0</v>
      </c>
      <c r="I4" s="13">
        <v>0</v>
      </c>
      <c r="J4" s="9">
        <v>2.2466113582778395</v>
      </c>
      <c r="K4" s="9">
        <v>2.4353045391136803</v>
      </c>
      <c r="L4" s="9">
        <v>2.4849066497880004</v>
      </c>
      <c r="M4" s="9">
        <v>1.9062654871285947</v>
      </c>
      <c r="N4" s="50">
        <v>1.7047480922384253</v>
      </c>
      <c r="O4" s="9">
        <v>1.6582280766035324</v>
      </c>
      <c r="P4" s="9">
        <v>3.1780538303479458</v>
      </c>
      <c r="Q4" s="9">
        <v>1.4213856809311607</v>
      </c>
      <c r="R4" s="9">
        <v>2.6855773452501515</v>
      </c>
      <c r="S4" s="9">
        <v>1.9861854455750327</v>
      </c>
    </row>
    <row r="5" spans="1:19" x14ac:dyDescent="0.35">
      <c r="B5" s="50">
        <v>2.391252903634753</v>
      </c>
      <c r="C5" s="9">
        <v>2.1911380826741702</v>
      </c>
      <c r="D5" s="9">
        <v>1.1811156539534764</v>
      </c>
      <c r="E5" s="9">
        <v>1.7451333288814899</v>
      </c>
      <c r="F5" s="9">
        <v>2.7548859254972653</v>
      </c>
      <c r="G5" s="9">
        <v>2.8802013621172327</v>
      </c>
      <c r="H5" s="14">
        <v>0</v>
      </c>
      <c r="I5" s="13">
        <v>0</v>
      </c>
      <c r="J5" s="9">
        <v>1.7455632646753654</v>
      </c>
      <c r="K5" s="9">
        <v>2.235144405126825</v>
      </c>
      <c r="L5" s="9">
        <v>1.791759469228055</v>
      </c>
      <c r="M5" s="9">
        <v>1.9464381120382266</v>
      </c>
      <c r="N5" s="50">
        <v>2.1972245773362196</v>
      </c>
      <c r="O5" s="9">
        <v>1.7047480922384253</v>
      </c>
      <c r="P5" s="9">
        <v>1.5581446180465501</v>
      </c>
      <c r="Q5" s="9">
        <v>2.1102132003465894</v>
      </c>
      <c r="R5" s="9">
        <v>1.8458266904983309</v>
      </c>
      <c r="S5" s="9">
        <v>2.0288085963112938</v>
      </c>
    </row>
  </sheetData>
  <mergeCells count="3">
    <mergeCell ref="B1:G1"/>
    <mergeCell ref="H1:M1"/>
    <mergeCell ref="N1:S1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4E4B1-7488-471F-9A3E-93DD42CE9E20}">
  <dimension ref="A1:S5"/>
  <sheetViews>
    <sheetView workbookViewId="0">
      <selection activeCell="E8" sqref="E8"/>
    </sheetView>
  </sheetViews>
  <sheetFormatPr defaultRowHeight="14.5" x14ac:dyDescent="0.35"/>
  <cols>
    <col min="1" max="1" width="20.81640625" bestFit="1" customWidth="1"/>
  </cols>
  <sheetData>
    <row r="1" spans="1:19" x14ac:dyDescent="0.35">
      <c r="A1" s="1" t="s">
        <v>144</v>
      </c>
      <c r="B1" s="57" t="s">
        <v>141</v>
      </c>
      <c r="C1" s="58"/>
      <c r="D1" s="58"/>
      <c r="E1" s="58"/>
      <c r="F1" s="58"/>
      <c r="G1" s="58"/>
      <c r="H1" s="57" t="s">
        <v>46</v>
      </c>
      <c r="I1" s="58"/>
      <c r="J1" s="58"/>
      <c r="K1" s="58"/>
      <c r="L1" s="58"/>
      <c r="M1" s="58"/>
      <c r="N1" s="57" t="s">
        <v>47</v>
      </c>
      <c r="O1" s="58"/>
      <c r="P1" s="58"/>
      <c r="Q1" s="58"/>
      <c r="R1" s="58"/>
      <c r="S1" s="58"/>
    </row>
    <row r="2" spans="1:19" x14ac:dyDescent="0.35">
      <c r="A2" s="3" t="s">
        <v>142</v>
      </c>
      <c r="B2" s="31">
        <v>0.1</v>
      </c>
      <c r="C2" s="3">
        <v>1</v>
      </c>
      <c r="D2" s="3">
        <v>10</v>
      </c>
      <c r="E2" s="3">
        <v>100</v>
      </c>
      <c r="F2" s="3">
        <v>1000</v>
      </c>
      <c r="G2" s="3">
        <v>9000</v>
      </c>
      <c r="H2" s="31">
        <v>0.1</v>
      </c>
      <c r="I2" s="3">
        <v>1</v>
      </c>
      <c r="J2" s="3">
        <v>10</v>
      </c>
      <c r="K2" s="3">
        <v>100</v>
      </c>
      <c r="L2" s="3">
        <v>1000</v>
      </c>
      <c r="M2" s="3">
        <v>9000</v>
      </c>
      <c r="N2" s="31">
        <v>0.1</v>
      </c>
      <c r="O2" s="3">
        <v>1</v>
      </c>
      <c r="P2" s="3">
        <v>10</v>
      </c>
      <c r="Q2" s="3">
        <v>100</v>
      </c>
      <c r="R2" s="3">
        <v>1000</v>
      </c>
      <c r="S2" s="3">
        <v>9000</v>
      </c>
    </row>
    <row r="3" spans="1:19" x14ac:dyDescent="0.35">
      <c r="B3" s="14">
        <v>4.0970000000000004</v>
      </c>
      <c r="C3" s="13">
        <v>3.8479999999999999</v>
      </c>
      <c r="D3" s="13">
        <v>4.4980000000000002</v>
      </c>
      <c r="E3" s="13">
        <v>4.5140000000000002</v>
      </c>
      <c r="F3" s="13">
        <v>7.3369999999999997</v>
      </c>
      <c r="G3" s="13">
        <v>8.2799999999999994</v>
      </c>
      <c r="H3" s="14">
        <v>4.2389999999999999</v>
      </c>
      <c r="I3" s="13">
        <v>4.4189999999999996</v>
      </c>
      <c r="J3" s="13">
        <v>4.3449999999999998</v>
      </c>
      <c r="K3" s="13">
        <v>4.8159999999999998</v>
      </c>
      <c r="L3" s="13">
        <v>8.3940000000000001</v>
      </c>
      <c r="M3" s="13">
        <v>8.3529999999999998</v>
      </c>
      <c r="N3" s="14">
        <v>4.4240000000000004</v>
      </c>
      <c r="O3" s="13">
        <v>4.1870000000000003</v>
      </c>
      <c r="P3" s="13">
        <v>4.2080000000000002</v>
      </c>
      <c r="Q3" s="13">
        <v>4.7050000000000001</v>
      </c>
      <c r="R3" s="13">
        <v>7.7439999999999998</v>
      </c>
      <c r="S3" s="13">
        <v>7.532</v>
      </c>
    </row>
    <row r="4" spans="1:19" x14ac:dyDescent="0.35">
      <c r="B4" s="14">
        <v>3.9329999999999998</v>
      </c>
      <c r="C4" s="13">
        <v>3.9119999999999999</v>
      </c>
      <c r="D4" s="13">
        <v>3.8319999999999999</v>
      </c>
      <c r="E4" s="13">
        <v>4.8049999999999997</v>
      </c>
      <c r="F4" s="13">
        <v>7.3470000000000004</v>
      </c>
      <c r="G4" s="13">
        <v>8.3209999999999997</v>
      </c>
      <c r="H4" s="14">
        <v>4.4400000000000004</v>
      </c>
      <c r="I4" s="13">
        <v>4.0910000000000002</v>
      </c>
      <c r="J4" s="13">
        <v>4.3719999999999999</v>
      </c>
      <c r="K4" s="13">
        <v>4.9480000000000004</v>
      </c>
      <c r="L4" s="13">
        <v>8.3620000000000001</v>
      </c>
      <c r="M4" s="13">
        <v>8.452</v>
      </c>
      <c r="N4" s="14">
        <v>3.7639999999999998</v>
      </c>
      <c r="O4" s="13">
        <v>4.3129999999999997</v>
      </c>
      <c r="P4" s="13">
        <v>4.0860000000000003</v>
      </c>
      <c r="Q4" s="13">
        <v>4.7889999999999997</v>
      </c>
      <c r="R4" s="13">
        <v>7.7329999999999997</v>
      </c>
      <c r="S4" s="13">
        <v>7.883</v>
      </c>
    </row>
    <row r="5" spans="1:19" x14ac:dyDescent="0.35">
      <c r="B5" s="14">
        <v>3.8959999999999999</v>
      </c>
      <c r="C5" s="13">
        <v>3.9060000000000001</v>
      </c>
      <c r="D5" s="13">
        <v>3.7530000000000001</v>
      </c>
      <c r="E5" s="13">
        <v>4.43</v>
      </c>
      <c r="F5" s="13">
        <v>7.4050000000000002</v>
      </c>
      <c r="G5" s="13">
        <v>8.2490000000000006</v>
      </c>
      <c r="H5" s="14">
        <v>4.5460000000000003</v>
      </c>
      <c r="I5" s="13">
        <v>4.2549999999999999</v>
      </c>
      <c r="J5" s="13">
        <v>4.4880000000000004</v>
      </c>
      <c r="K5" s="13">
        <v>4.9530000000000003</v>
      </c>
      <c r="L5" s="13">
        <v>8.1029999999999998</v>
      </c>
      <c r="M5" s="13">
        <v>8.3729999999999993</v>
      </c>
      <c r="N5" s="14">
        <v>4.1710000000000003</v>
      </c>
      <c r="O5" s="13">
        <v>4.2919999999999998</v>
      </c>
      <c r="P5" s="13">
        <v>4.25</v>
      </c>
      <c r="Q5" s="13">
        <v>4.5039999999999996</v>
      </c>
      <c r="R5" s="13">
        <v>8.0239999999999991</v>
      </c>
      <c r="S5" s="13">
        <v>7.7549999999999999</v>
      </c>
    </row>
  </sheetData>
  <mergeCells count="3">
    <mergeCell ref="B1:G1"/>
    <mergeCell ref="H1:M1"/>
    <mergeCell ref="N1:S1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8D9F0-A9DF-4B95-BB4A-2408EADDD97A}">
  <dimension ref="A1:S29"/>
  <sheetViews>
    <sheetView workbookViewId="0">
      <selection activeCell="A8" sqref="A8"/>
    </sheetView>
  </sheetViews>
  <sheetFormatPr defaultRowHeight="14.5" x14ac:dyDescent="0.35"/>
  <cols>
    <col min="1" max="1" width="17.6328125" bestFit="1" customWidth="1"/>
    <col min="2" max="2" width="8.7265625" style="11"/>
    <col min="8" max="8" width="8.7265625" style="11"/>
    <col min="14" max="14" width="8.7265625" style="11"/>
  </cols>
  <sheetData>
    <row r="1" spans="1:19" x14ac:dyDescent="0.35">
      <c r="A1" s="1" t="s">
        <v>145</v>
      </c>
      <c r="B1" s="57" t="s">
        <v>141</v>
      </c>
      <c r="C1" s="58"/>
      <c r="D1" s="58"/>
      <c r="E1" s="58"/>
      <c r="F1" s="58"/>
      <c r="G1" s="58"/>
      <c r="H1" s="57" t="s">
        <v>46</v>
      </c>
      <c r="I1" s="58"/>
      <c r="J1" s="58"/>
      <c r="K1" s="58"/>
      <c r="L1" s="58"/>
      <c r="M1" s="58"/>
      <c r="N1" s="57" t="s">
        <v>47</v>
      </c>
      <c r="O1" s="58"/>
      <c r="P1" s="58"/>
      <c r="Q1" s="58"/>
      <c r="R1" s="58"/>
      <c r="S1" s="58"/>
    </row>
    <row r="2" spans="1:19" x14ac:dyDescent="0.35">
      <c r="A2" s="3" t="s">
        <v>142</v>
      </c>
      <c r="B2" s="31">
        <v>0.1</v>
      </c>
      <c r="C2" s="3">
        <v>1</v>
      </c>
      <c r="D2" s="3">
        <v>10</v>
      </c>
      <c r="E2" s="3">
        <v>100</v>
      </c>
      <c r="F2" s="3">
        <v>1000</v>
      </c>
      <c r="G2" s="3">
        <v>9000</v>
      </c>
      <c r="H2" s="31">
        <v>0.1</v>
      </c>
      <c r="I2" s="3">
        <v>1</v>
      </c>
      <c r="J2" s="3">
        <v>10</v>
      </c>
      <c r="K2" s="3">
        <v>100</v>
      </c>
      <c r="L2" s="3">
        <v>1000</v>
      </c>
      <c r="M2" s="3">
        <v>9000</v>
      </c>
      <c r="N2" s="31">
        <v>0.1</v>
      </c>
      <c r="O2" s="3">
        <v>1</v>
      </c>
      <c r="P2" s="3">
        <v>10</v>
      </c>
      <c r="Q2" s="3">
        <v>100</v>
      </c>
      <c r="R2" s="3">
        <v>1000</v>
      </c>
      <c r="S2" s="3">
        <v>9000</v>
      </c>
    </row>
    <row r="3" spans="1:19" x14ac:dyDescent="0.35">
      <c r="B3" s="17">
        <v>4.8070000000000004</v>
      </c>
      <c r="C3" s="16"/>
      <c r="D3" s="16">
        <v>4.782</v>
      </c>
      <c r="E3" s="16">
        <v>5.2919999999999998</v>
      </c>
      <c r="F3" s="16">
        <v>5.2</v>
      </c>
      <c r="G3" s="16">
        <v>5.1429999999999998</v>
      </c>
      <c r="H3" s="17">
        <v>4.0439999999999996</v>
      </c>
      <c r="I3" s="16"/>
      <c r="J3" s="16">
        <v>3.863</v>
      </c>
      <c r="K3" s="16">
        <v>4.2629999999999999</v>
      </c>
      <c r="L3" s="16">
        <v>4.3470000000000004</v>
      </c>
      <c r="M3" s="16">
        <v>4.7590000000000003</v>
      </c>
      <c r="N3" s="17">
        <v>3.5059999999999998</v>
      </c>
      <c r="O3" s="16">
        <v>3.762</v>
      </c>
      <c r="P3" s="16">
        <v>5.3280000000000003</v>
      </c>
      <c r="Q3" s="16">
        <v>4.4530000000000003</v>
      </c>
      <c r="R3" s="16">
        <v>4.1559999999999997</v>
      </c>
      <c r="S3" s="16">
        <v>4.7329999999999997</v>
      </c>
    </row>
    <row r="4" spans="1:19" x14ac:dyDescent="0.35">
      <c r="B4" s="17">
        <v>3.9950000000000001</v>
      </c>
      <c r="C4" s="16">
        <v>4.4569999999999999</v>
      </c>
      <c r="D4" s="16">
        <v>5.2880000000000003</v>
      </c>
      <c r="E4" s="16">
        <v>5.5629999999999997</v>
      </c>
      <c r="F4" s="16">
        <v>5.1779999999999999</v>
      </c>
      <c r="G4" s="16">
        <v>5.4850000000000003</v>
      </c>
      <c r="H4" s="17"/>
      <c r="I4" s="16">
        <v>3.8010000000000002</v>
      </c>
      <c r="J4" s="16">
        <v>3.8460000000000001</v>
      </c>
      <c r="K4" s="16">
        <v>4.2</v>
      </c>
      <c r="L4" s="16">
        <v>5.0270000000000001</v>
      </c>
      <c r="M4" s="16">
        <v>5.0839999999999996</v>
      </c>
      <c r="N4" s="17">
        <v>3.0579999999999998</v>
      </c>
      <c r="O4" s="16">
        <v>4.1520000000000001</v>
      </c>
      <c r="P4" s="16">
        <v>4.4050000000000002</v>
      </c>
      <c r="Q4" s="16">
        <v>4.7320000000000002</v>
      </c>
      <c r="R4" s="16">
        <v>4.407</v>
      </c>
      <c r="S4" s="16">
        <v>4.774</v>
      </c>
    </row>
    <row r="5" spans="1:19" x14ac:dyDescent="0.35">
      <c r="B5" s="17">
        <v>5.4560000000000004</v>
      </c>
      <c r="C5" s="16">
        <v>4.3710000000000004</v>
      </c>
      <c r="D5" s="16">
        <v>4.5670000000000002</v>
      </c>
      <c r="E5" s="16">
        <v>5.6959999999999997</v>
      </c>
      <c r="F5" s="16">
        <v>5.6680000000000001</v>
      </c>
      <c r="G5" s="16">
        <v>5.4640000000000004</v>
      </c>
      <c r="H5" s="17">
        <v>3.9649999999999999</v>
      </c>
      <c r="I5" s="16"/>
      <c r="J5" s="16">
        <v>3.9350000000000001</v>
      </c>
      <c r="K5" s="16">
        <v>4.2830000000000004</v>
      </c>
      <c r="L5" s="16">
        <v>4.4690000000000003</v>
      </c>
      <c r="M5" s="16">
        <v>4.68</v>
      </c>
      <c r="N5" s="17">
        <v>3.9670000000000001</v>
      </c>
      <c r="O5" s="16">
        <v>4.0129999999999999</v>
      </c>
      <c r="P5" s="16">
        <v>4.51</v>
      </c>
      <c r="Q5" s="16">
        <v>4.0670000000000002</v>
      </c>
      <c r="R5" s="16">
        <v>4.5919999999999996</v>
      </c>
      <c r="S5" s="16">
        <v>5.032</v>
      </c>
    </row>
    <row r="6" spans="1:19" x14ac:dyDescent="0.35">
      <c r="B6" s="17">
        <v>5.01</v>
      </c>
      <c r="C6" s="16">
        <v>4.6710000000000003</v>
      </c>
      <c r="D6" s="16">
        <v>5.1959999999999997</v>
      </c>
      <c r="E6" s="16">
        <v>5.266</v>
      </c>
      <c r="F6" s="16">
        <v>5.5339999999999998</v>
      </c>
      <c r="G6" s="16">
        <v>5.3579999999999997</v>
      </c>
      <c r="H6" s="17">
        <v>3.4929999999999999</v>
      </c>
      <c r="I6" s="16">
        <v>3.423</v>
      </c>
      <c r="J6" s="16">
        <v>3.7679999999999998</v>
      </c>
      <c r="K6" s="16">
        <v>4.7149999999999999</v>
      </c>
      <c r="L6" s="16">
        <v>3.9630000000000001</v>
      </c>
      <c r="M6" s="16">
        <v>4.7880000000000003</v>
      </c>
      <c r="N6" s="17">
        <v>4.4800000000000004</v>
      </c>
      <c r="O6" s="16">
        <v>4.6479999999999997</v>
      </c>
      <c r="P6" s="16">
        <v>5.0510000000000002</v>
      </c>
      <c r="Q6" s="16">
        <v>4.4530000000000003</v>
      </c>
      <c r="R6" s="16">
        <v>4.9660000000000002</v>
      </c>
      <c r="S6" s="16">
        <v>4.93</v>
      </c>
    </row>
    <row r="7" spans="1:19" x14ac:dyDescent="0.35">
      <c r="B7" s="17">
        <v>4.55</v>
      </c>
      <c r="C7" s="16">
        <v>4.843</v>
      </c>
      <c r="D7" s="16">
        <v>5.0250000000000004</v>
      </c>
      <c r="E7" s="16">
        <v>5.4729999999999999</v>
      </c>
      <c r="F7" s="16">
        <v>5.4649999999999999</v>
      </c>
      <c r="G7" s="16">
        <v>5.2039999999999997</v>
      </c>
      <c r="H7" s="17">
        <v>3.5550000000000002</v>
      </c>
      <c r="I7" s="16">
        <v>3.2810000000000001</v>
      </c>
      <c r="J7" s="16">
        <v>3.508</v>
      </c>
      <c r="K7" s="16">
        <v>4.2560000000000002</v>
      </c>
      <c r="L7" s="16">
        <v>4.1239999999999997</v>
      </c>
      <c r="M7" s="16">
        <v>4.6159999999999997</v>
      </c>
      <c r="N7" s="17">
        <v>4.7240000000000002</v>
      </c>
      <c r="O7" s="16">
        <v>4.9059999999999997</v>
      </c>
      <c r="P7" s="16">
        <v>4.7</v>
      </c>
      <c r="Q7" s="16">
        <v>4.7320000000000002</v>
      </c>
      <c r="R7" s="16">
        <v>5.024</v>
      </c>
      <c r="S7" s="16">
        <v>4.6529999999999996</v>
      </c>
    </row>
    <row r="8" spans="1:19" x14ac:dyDescent="0.35">
      <c r="B8" s="17">
        <v>5.282</v>
      </c>
      <c r="C8" s="16">
        <v>4.819</v>
      </c>
      <c r="D8" s="16">
        <v>5.2350000000000003</v>
      </c>
      <c r="E8" s="16">
        <v>5.1829999999999998</v>
      </c>
      <c r="F8" s="16">
        <v>5.5279999999999996</v>
      </c>
      <c r="G8" s="16">
        <v>5.3440000000000003</v>
      </c>
      <c r="H8" s="17"/>
      <c r="I8" s="16">
        <v>4.0730000000000004</v>
      </c>
      <c r="J8" s="16">
        <v>3.6269999999999998</v>
      </c>
      <c r="K8" s="16">
        <v>3.8650000000000002</v>
      </c>
      <c r="L8" s="16">
        <v>4.3879999999999999</v>
      </c>
      <c r="M8" s="16">
        <v>4.63</v>
      </c>
      <c r="N8" s="17">
        <v>4.4539999999999997</v>
      </c>
      <c r="O8" s="16">
        <v>5.0890000000000004</v>
      </c>
      <c r="P8" s="16">
        <v>4.891</v>
      </c>
      <c r="Q8" s="16">
        <v>4.0670000000000002</v>
      </c>
      <c r="R8" s="16">
        <v>4.8650000000000002</v>
      </c>
      <c r="S8" s="16">
        <v>4.3390000000000004</v>
      </c>
    </row>
    <row r="9" spans="1:19" x14ac:dyDescent="0.35">
      <c r="B9" s="17">
        <v>4.1100000000000003</v>
      </c>
      <c r="C9" s="16">
        <v>4.1859999999999999</v>
      </c>
      <c r="D9" s="16">
        <v>4.3890000000000002</v>
      </c>
      <c r="E9" s="16">
        <v>4.6680000000000001</v>
      </c>
      <c r="F9" s="16">
        <v>5.3109999999999999</v>
      </c>
      <c r="G9" s="16">
        <v>5.3150000000000004</v>
      </c>
      <c r="H9" s="17">
        <v>3.7519999999999998</v>
      </c>
      <c r="I9" s="16">
        <v>3.4220000000000002</v>
      </c>
      <c r="J9" s="16">
        <v>3.681</v>
      </c>
      <c r="K9" s="16">
        <v>4.6890000000000001</v>
      </c>
      <c r="L9" s="16">
        <v>5.0419999999999998</v>
      </c>
      <c r="M9" s="16">
        <v>4.4219999999999997</v>
      </c>
      <c r="N9" s="17">
        <v>4.0049999999999999</v>
      </c>
      <c r="O9" s="16">
        <v>4.4939999999999998</v>
      </c>
      <c r="P9" s="16">
        <v>4.202</v>
      </c>
      <c r="Q9" s="16">
        <v>4.3620000000000001</v>
      </c>
      <c r="R9" s="16">
        <v>4.4530000000000003</v>
      </c>
      <c r="S9" s="16">
        <v>4.66</v>
      </c>
    </row>
    <row r="10" spans="1:19" x14ac:dyDescent="0.35">
      <c r="B10" s="17">
        <v>3.9510000000000001</v>
      </c>
      <c r="C10" s="16">
        <v>4.59</v>
      </c>
      <c r="D10" s="16">
        <v>4.8</v>
      </c>
      <c r="E10" s="16">
        <v>5.4219999999999997</v>
      </c>
      <c r="F10" s="16">
        <v>5.3559999999999999</v>
      </c>
      <c r="G10" s="16">
        <v>5.1289999999999996</v>
      </c>
      <c r="H10" s="17">
        <v>3.9489999999999998</v>
      </c>
      <c r="I10" s="16">
        <v>3.802</v>
      </c>
      <c r="J10" s="16">
        <v>4.024</v>
      </c>
      <c r="K10" s="16">
        <v>4.5529999999999999</v>
      </c>
      <c r="L10" s="16">
        <v>4.3659999999999997</v>
      </c>
      <c r="M10" s="16">
        <v>4.4560000000000004</v>
      </c>
      <c r="N10" s="17">
        <v>4.2699999999999996</v>
      </c>
      <c r="O10" s="16">
        <v>4.3869999999999996</v>
      </c>
      <c r="P10" s="16">
        <v>4.1459999999999999</v>
      </c>
      <c r="Q10" s="16">
        <v>4.3369999999999997</v>
      </c>
      <c r="R10" s="16">
        <v>4.4050000000000002</v>
      </c>
      <c r="S10" s="16">
        <v>4.5110000000000001</v>
      </c>
    </row>
    <row r="11" spans="1:19" x14ac:dyDescent="0.35">
      <c r="B11" s="17">
        <v>4.2160000000000002</v>
      </c>
      <c r="C11" s="16">
        <v>4.1989999999999998</v>
      </c>
      <c r="D11" s="16">
        <v>4.6210000000000004</v>
      </c>
      <c r="E11" s="16">
        <v>4.5039999999999996</v>
      </c>
      <c r="F11" s="16">
        <v>5.2709999999999999</v>
      </c>
      <c r="G11" s="16">
        <v>5.0469999999999997</v>
      </c>
      <c r="H11" s="17">
        <v>3.6320000000000001</v>
      </c>
      <c r="J11" s="16">
        <v>3.7080000000000002</v>
      </c>
      <c r="K11" s="16">
        <v>4.367</v>
      </c>
      <c r="L11" s="16">
        <v>4.4340000000000002</v>
      </c>
      <c r="M11" s="16">
        <v>4.3650000000000002</v>
      </c>
      <c r="N11" s="17">
        <v>4.1660000000000004</v>
      </c>
      <c r="O11" s="16">
        <v>4.181</v>
      </c>
      <c r="P11" s="16">
        <v>4.1150000000000002</v>
      </c>
      <c r="Q11" s="16">
        <v>4.4409999999999998</v>
      </c>
      <c r="R11" s="16">
        <v>4.4089999999999998</v>
      </c>
      <c r="S11" s="16">
        <v>4.4580000000000002</v>
      </c>
    </row>
    <row r="12" spans="1:19" x14ac:dyDescent="0.35">
      <c r="B12" s="17">
        <v>3.8959999999999999</v>
      </c>
      <c r="C12" s="16">
        <v>4.41</v>
      </c>
      <c r="D12" s="16">
        <v>4.6920000000000002</v>
      </c>
      <c r="E12" s="16">
        <v>4.7869999999999999</v>
      </c>
      <c r="F12" s="16">
        <v>5.3460000000000001</v>
      </c>
      <c r="G12" s="16">
        <v>5.4320000000000004</v>
      </c>
      <c r="H12" s="17">
        <v>2.593</v>
      </c>
      <c r="I12" s="16">
        <v>3.831</v>
      </c>
      <c r="J12" s="16">
        <v>3.5840000000000001</v>
      </c>
      <c r="K12" s="16">
        <v>5.0910000000000002</v>
      </c>
      <c r="L12" s="16">
        <v>4.8250000000000002</v>
      </c>
      <c r="M12" s="16">
        <v>4.3819999999999997</v>
      </c>
      <c r="N12" s="17">
        <v>4.1840000000000002</v>
      </c>
      <c r="O12" s="16">
        <v>4.2130000000000001</v>
      </c>
      <c r="P12" s="16">
        <v>4.2220000000000004</v>
      </c>
      <c r="Q12" s="16">
        <v>4.4870000000000001</v>
      </c>
      <c r="R12" s="16">
        <v>4.49</v>
      </c>
      <c r="S12" s="16">
        <v>4.7789999999999999</v>
      </c>
    </row>
    <row r="13" spans="1:19" x14ac:dyDescent="0.35">
      <c r="B13" s="17">
        <v>4.1189999999999998</v>
      </c>
      <c r="C13" s="16">
        <v>4.3890000000000002</v>
      </c>
      <c r="D13" s="16">
        <v>5.08</v>
      </c>
      <c r="E13" s="16">
        <v>4.75</v>
      </c>
      <c r="F13" s="16">
        <v>5.0679999999999996</v>
      </c>
      <c r="G13" s="16">
        <v>5.4390000000000001</v>
      </c>
      <c r="H13" s="17">
        <v>3.1309999999999998</v>
      </c>
      <c r="I13" s="16">
        <v>2.9</v>
      </c>
      <c r="J13" s="16">
        <v>4.2880000000000003</v>
      </c>
      <c r="K13" s="16">
        <v>5.1070000000000002</v>
      </c>
      <c r="L13" s="16">
        <v>4.7789999999999999</v>
      </c>
      <c r="M13" s="16">
        <v>4.6390000000000002</v>
      </c>
      <c r="N13" s="17">
        <v>4.4169999999999998</v>
      </c>
      <c r="O13" s="16">
        <v>4.33</v>
      </c>
      <c r="P13" s="16">
        <v>4.5540000000000003</v>
      </c>
      <c r="Q13" s="16">
        <v>4.375</v>
      </c>
      <c r="R13" s="16">
        <v>4.6420000000000003</v>
      </c>
      <c r="S13" s="16">
        <v>4.4450000000000003</v>
      </c>
    </row>
    <row r="14" spans="1:19" x14ac:dyDescent="0.35">
      <c r="B14" s="17">
        <v>4.25</v>
      </c>
      <c r="C14" s="16">
        <v>4.1550000000000002</v>
      </c>
      <c r="D14" s="16">
        <v>4.7649999999999997</v>
      </c>
      <c r="E14" s="16">
        <v>4.7119999999999997</v>
      </c>
      <c r="F14" s="16">
        <v>5.37</v>
      </c>
      <c r="G14" s="16">
        <v>4.9889999999999999</v>
      </c>
      <c r="I14" s="16">
        <v>3.649</v>
      </c>
      <c r="J14" s="16">
        <v>3.8370000000000002</v>
      </c>
      <c r="K14" s="16">
        <v>5.2240000000000002</v>
      </c>
      <c r="L14" s="16">
        <v>4.8079999999999998</v>
      </c>
      <c r="M14" s="16">
        <v>4.6120000000000001</v>
      </c>
      <c r="N14" s="17">
        <v>4.3920000000000003</v>
      </c>
      <c r="O14" s="16">
        <v>4.1239999999999997</v>
      </c>
      <c r="P14" s="16">
        <v>4.375</v>
      </c>
      <c r="Q14" s="16">
        <v>4.3529999999999998</v>
      </c>
      <c r="R14" s="16">
        <v>4.6390000000000002</v>
      </c>
      <c r="S14" s="16">
        <v>4.6239999999999997</v>
      </c>
    </row>
    <row r="15" spans="1:19" x14ac:dyDescent="0.35">
      <c r="B15" s="17">
        <v>4.5309999999999997</v>
      </c>
      <c r="C15" s="16">
        <v>4.37</v>
      </c>
      <c r="D15" s="16">
        <v>4.8789999999999996</v>
      </c>
      <c r="E15" s="16">
        <v>5.0609999999999999</v>
      </c>
      <c r="F15" s="16">
        <v>5.4320000000000004</v>
      </c>
      <c r="G15" s="16">
        <v>5.2229999999999999</v>
      </c>
      <c r="H15" s="17">
        <v>3.532</v>
      </c>
      <c r="I15" s="16">
        <v>2.7109999999999999</v>
      </c>
      <c r="J15" s="16">
        <v>3.7349999999999999</v>
      </c>
      <c r="K15" s="16">
        <v>4.7279999999999998</v>
      </c>
      <c r="L15" s="16">
        <v>4.7969999999999997</v>
      </c>
      <c r="M15" s="16">
        <v>4.7610000000000001</v>
      </c>
      <c r="N15" s="17">
        <v>4.5650000000000004</v>
      </c>
      <c r="O15" s="16">
        <v>4.4160000000000004</v>
      </c>
      <c r="P15" s="16">
        <v>4.5339999999999998</v>
      </c>
      <c r="Q15" s="16">
        <v>4.2859999999999996</v>
      </c>
      <c r="R15" s="16">
        <v>4.6020000000000003</v>
      </c>
      <c r="S15" s="16">
        <v>5.3010000000000002</v>
      </c>
    </row>
    <row r="16" spans="1:19" x14ac:dyDescent="0.35">
      <c r="B16" s="17">
        <v>4.7110000000000003</v>
      </c>
      <c r="C16" s="16">
        <v>4.5259999999999998</v>
      </c>
      <c r="D16" s="16">
        <v>4.7169999999999996</v>
      </c>
      <c r="E16" s="16">
        <v>4.8369999999999997</v>
      </c>
      <c r="F16" s="16">
        <v>5.2640000000000002</v>
      </c>
      <c r="G16" s="16">
        <v>5.383</v>
      </c>
      <c r="H16" s="17">
        <v>3.8069999999999999</v>
      </c>
      <c r="I16" s="16">
        <v>3.8479999999999999</v>
      </c>
      <c r="J16" s="16">
        <v>4.2560000000000002</v>
      </c>
      <c r="K16" s="16">
        <v>4.72</v>
      </c>
      <c r="L16" s="16">
        <v>5.1230000000000002</v>
      </c>
      <c r="M16" s="16">
        <v>5.3559999999999999</v>
      </c>
      <c r="N16" s="17">
        <v>4.4429999999999996</v>
      </c>
      <c r="O16" s="16">
        <v>4.5720000000000001</v>
      </c>
      <c r="P16" s="16">
        <v>4.6760000000000002</v>
      </c>
      <c r="Q16" s="16">
        <v>4.58</v>
      </c>
      <c r="R16" s="16">
        <v>4.4130000000000003</v>
      </c>
      <c r="S16" s="16">
        <v>4.7830000000000004</v>
      </c>
    </row>
    <row r="17" spans="2:19" x14ac:dyDescent="0.35">
      <c r="B17" s="17">
        <v>4.3630000000000004</v>
      </c>
      <c r="C17" s="16">
        <v>4.5650000000000004</v>
      </c>
      <c r="D17" s="16">
        <v>4.6310000000000002</v>
      </c>
      <c r="E17" s="16">
        <v>5.3680000000000003</v>
      </c>
      <c r="F17" s="16">
        <v>5.4770000000000003</v>
      </c>
      <c r="G17" s="16">
        <v>5.8419999999999996</v>
      </c>
      <c r="H17" s="17">
        <v>2.5190000000000001</v>
      </c>
      <c r="I17" s="16">
        <v>3.452</v>
      </c>
      <c r="J17" s="16">
        <v>3.984</v>
      </c>
      <c r="K17" s="16">
        <v>4.6310000000000002</v>
      </c>
      <c r="L17" s="16">
        <v>5.1289999999999996</v>
      </c>
      <c r="M17" s="16">
        <v>4.6660000000000004</v>
      </c>
      <c r="N17" s="17">
        <v>4.2450000000000001</v>
      </c>
      <c r="O17" s="16">
        <v>4.6520000000000001</v>
      </c>
      <c r="P17" s="16">
        <v>4.2640000000000002</v>
      </c>
      <c r="Q17" s="16">
        <v>4.6520000000000001</v>
      </c>
      <c r="R17" s="16">
        <v>4.2699999999999996</v>
      </c>
      <c r="S17" s="16">
        <v>4.976</v>
      </c>
    </row>
    <row r="18" spans="2:19" x14ac:dyDescent="0.35">
      <c r="G18" s="16">
        <v>5.7720000000000002</v>
      </c>
      <c r="H18" s="17">
        <v>3.32</v>
      </c>
      <c r="I18" s="16">
        <v>4.1550000000000002</v>
      </c>
      <c r="J18" s="16">
        <v>4.7590000000000003</v>
      </c>
      <c r="K18" s="16">
        <v>5.0170000000000003</v>
      </c>
      <c r="L18" s="16">
        <v>4.49</v>
      </c>
      <c r="M18" s="16">
        <v>5.1619999999999999</v>
      </c>
      <c r="N18" s="17">
        <v>4.6589999999999998</v>
      </c>
      <c r="O18" s="16">
        <v>4.3499999999999996</v>
      </c>
      <c r="P18" s="16">
        <v>4.66</v>
      </c>
      <c r="Q18" s="16">
        <v>4.585</v>
      </c>
      <c r="R18" s="16">
        <v>4.5</v>
      </c>
      <c r="S18" s="16">
        <v>5.58</v>
      </c>
    </row>
    <row r="19" spans="2:19" x14ac:dyDescent="0.35">
      <c r="G19" s="16">
        <v>5.915</v>
      </c>
      <c r="H19" s="17">
        <v>2.738</v>
      </c>
      <c r="I19" s="16">
        <v>3.585</v>
      </c>
      <c r="J19" s="16">
        <v>4.673</v>
      </c>
      <c r="K19" s="16">
        <v>4.55</v>
      </c>
      <c r="L19" s="16">
        <v>4.3419999999999996</v>
      </c>
      <c r="M19" s="16">
        <v>5.31</v>
      </c>
      <c r="N19" s="17">
        <v>4.569</v>
      </c>
      <c r="O19" s="16">
        <v>4.6399999999999997</v>
      </c>
      <c r="P19" s="16">
        <v>4.5620000000000003</v>
      </c>
      <c r="Q19" s="16">
        <v>4.851</v>
      </c>
      <c r="R19" s="16">
        <v>4.1959999999999997</v>
      </c>
      <c r="S19" s="16">
        <v>5.468</v>
      </c>
    </row>
    <row r="20" spans="2:19" x14ac:dyDescent="0.35">
      <c r="G20" s="16">
        <v>5.2969999999999997</v>
      </c>
      <c r="H20" s="17">
        <v>3.5870000000000002</v>
      </c>
      <c r="I20" s="16">
        <v>3.7519999999999998</v>
      </c>
      <c r="J20" s="16">
        <v>4.1829999999999998</v>
      </c>
      <c r="K20" s="16">
        <v>4.774</v>
      </c>
      <c r="L20" s="16">
        <v>4.7690000000000001</v>
      </c>
      <c r="M20" s="16">
        <v>5.07</v>
      </c>
      <c r="N20" s="17">
        <v>4.5730000000000004</v>
      </c>
      <c r="O20" s="16">
        <v>4.8499999999999996</v>
      </c>
      <c r="P20" s="16">
        <v>4.6710000000000003</v>
      </c>
      <c r="Q20" s="16">
        <v>4.8280000000000003</v>
      </c>
      <c r="R20" s="16">
        <v>4.5620000000000003</v>
      </c>
      <c r="S20" s="16">
        <v>5.5620000000000003</v>
      </c>
    </row>
    <row r="21" spans="2:19" x14ac:dyDescent="0.35">
      <c r="H21" s="17">
        <v>2.4089999999999998</v>
      </c>
      <c r="I21" s="16">
        <v>3.359</v>
      </c>
      <c r="J21" s="16">
        <v>4.8049999999999997</v>
      </c>
      <c r="K21" s="16">
        <v>4.3970000000000002</v>
      </c>
      <c r="L21" s="16">
        <v>4.8449999999999998</v>
      </c>
      <c r="N21" s="17">
        <v>4.468</v>
      </c>
      <c r="O21" s="16">
        <v>4.4980000000000002</v>
      </c>
      <c r="P21" s="16">
        <v>4.8250000000000002</v>
      </c>
      <c r="Q21" s="16">
        <v>4.2720000000000002</v>
      </c>
      <c r="R21" s="16">
        <v>4.9870000000000001</v>
      </c>
    </row>
    <row r="22" spans="2:19" x14ac:dyDescent="0.35">
      <c r="H22" s="17">
        <v>2.5249999999999999</v>
      </c>
      <c r="I22" s="16">
        <v>3.1309999999999998</v>
      </c>
      <c r="J22" s="16">
        <v>5.1079999999999997</v>
      </c>
      <c r="K22" s="16">
        <v>4.9340000000000002</v>
      </c>
      <c r="L22" s="16">
        <v>4.6260000000000003</v>
      </c>
      <c r="N22" s="17">
        <v>4.6470000000000002</v>
      </c>
      <c r="O22" s="16">
        <v>4.5860000000000003</v>
      </c>
      <c r="P22" s="16">
        <v>4.2569999999999997</v>
      </c>
      <c r="Q22" s="16">
        <v>4.6760000000000002</v>
      </c>
      <c r="R22" s="16">
        <v>4.6740000000000004</v>
      </c>
    </row>
    <row r="23" spans="2:19" x14ac:dyDescent="0.35">
      <c r="H23" s="17">
        <v>3.1389999999999998</v>
      </c>
      <c r="I23" s="16">
        <v>3.8860000000000001</v>
      </c>
      <c r="J23" s="16">
        <v>4.8630000000000004</v>
      </c>
      <c r="K23" s="16">
        <v>4.6980000000000004</v>
      </c>
      <c r="L23" s="16">
        <v>4.6260000000000003</v>
      </c>
      <c r="N23" s="17">
        <v>4.7240000000000002</v>
      </c>
      <c r="O23" s="16">
        <v>4.819</v>
      </c>
      <c r="P23" s="16">
        <v>4.6779999999999999</v>
      </c>
      <c r="Q23" s="16">
        <v>4.3239999999999998</v>
      </c>
      <c r="R23" s="16">
        <v>4.3540000000000001</v>
      </c>
    </row>
    <row r="24" spans="2:19" x14ac:dyDescent="0.35">
      <c r="H24" s="17">
        <v>2.2480000000000002</v>
      </c>
      <c r="I24" s="16">
        <v>4.7619999999999996</v>
      </c>
      <c r="J24" s="16">
        <v>4.2069999999999999</v>
      </c>
      <c r="K24" s="16">
        <v>4.8760000000000003</v>
      </c>
      <c r="L24" s="16">
        <v>4.976</v>
      </c>
      <c r="N24" s="17">
        <v>4.7869999999999999</v>
      </c>
      <c r="O24" s="16">
        <v>4.7050000000000001</v>
      </c>
      <c r="P24" s="16">
        <v>4.5419999999999998</v>
      </c>
      <c r="Q24" s="16">
        <v>4.6210000000000004</v>
      </c>
      <c r="R24" s="16">
        <v>4.6859999999999999</v>
      </c>
    </row>
    <row r="25" spans="2:19" x14ac:dyDescent="0.35">
      <c r="H25" s="17">
        <v>2.9260000000000002</v>
      </c>
      <c r="I25" s="16">
        <v>3.948</v>
      </c>
      <c r="J25" s="16">
        <v>4.5940000000000003</v>
      </c>
      <c r="K25" s="16">
        <v>4.7850000000000001</v>
      </c>
      <c r="L25" s="16">
        <v>4.9329999999999998</v>
      </c>
      <c r="N25" s="17">
        <v>4.7480000000000002</v>
      </c>
      <c r="O25" s="16">
        <v>4.5720000000000001</v>
      </c>
      <c r="P25" s="16">
        <v>4.4989999999999997</v>
      </c>
      <c r="Q25" s="16">
        <v>4.5430000000000001</v>
      </c>
      <c r="R25" s="16">
        <v>4.6609999999999996</v>
      </c>
    </row>
    <row r="26" spans="2:19" x14ac:dyDescent="0.35">
      <c r="H26" s="17">
        <v>2.4300000000000002</v>
      </c>
      <c r="I26" s="16">
        <v>2.9729999999999999</v>
      </c>
      <c r="J26" s="16">
        <v>4.2560000000000002</v>
      </c>
      <c r="K26" s="16">
        <v>4.7939999999999996</v>
      </c>
      <c r="L26" s="16">
        <v>4.492</v>
      </c>
      <c r="N26" s="17">
        <v>4.984</v>
      </c>
      <c r="O26" s="16">
        <v>4.8090000000000002</v>
      </c>
      <c r="P26" s="16">
        <v>4.5449999999999999</v>
      </c>
      <c r="Q26" s="16">
        <v>4.5529999999999999</v>
      </c>
      <c r="R26" s="16">
        <v>4.819</v>
      </c>
    </row>
    <row r="27" spans="2:19" x14ac:dyDescent="0.35">
      <c r="H27" s="17">
        <v>3.3079999999999998</v>
      </c>
      <c r="I27" s="16">
        <v>4.3099999999999996</v>
      </c>
      <c r="J27" s="16">
        <v>4.0739999999999998</v>
      </c>
      <c r="K27" s="16">
        <v>4.7089999999999996</v>
      </c>
      <c r="L27" s="16">
        <v>5.0880000000000001</v>
      </c>
      <c r="N27" s="17">
        <v>4.7190000000000003</v>
      </c>
      <c r="O27" s="16">
        <v>4.9889999999999999</v>
      </c>
      <c r="P27" s="16">
        <v>4.8010000000000002</v>
      </c>
      <c r="Q27" s="16">
        <v>4.8380000000000001</v>
      </c>
      <c r="R27" s="16">
        <v>4.601</v>
      </c>
    </row>
    <row r="28" spans="2:19" x14ac:dyDescent="0.35">
      <c r="H28" s="17">
        <v>2.8690000000000002</v>
      </c>
      <c r="I28" s="16">
        <v>3.653</v>
      </c>
      <c r="J28" s="16">
        <v>4.6109999999999998</v>
      </c>
      <c r="K28" s="16">
        <v>4.5330000000000004</v>
      </c>
      <c r="L28" s="16">
        <v>4.6980000000000004</v>
      </c>
      <c r="N28" s="17">
        <v>5.032</v>
      </c>
      <c r="O28" s="16">
        <v>4.8540000000000001</v>
      </c>
      <c r="P28" s="16">
        <v>4.75</v>
      </c>
      <c r="Q28" s="16">
        <v>4.9080000000000004</v>
      </c>
      <c r="R28" s="16">
        <v>5.258</v>
      </c>
    </row>
    <row r="29" spans="2:19" x14ac:dyDescent="0.35">
      <c r="H29" s="17">
        <v>2.79</v>
      </c>
      <c r="I29" s="16">
        <v>3.5219999999999998</v>
      </c>
      <c r="J29" s="16">
        <v>4.149</v>
      </c>
      <c r="K29" s="16">
        <v>4.7859999999999996</v>
      </c>
      <c r="L29" s="16">
        <v>4.97</v>
      </c>
      <c r="N29" s="17">
        <v>4.9189999999999996</v>
      </c>
      <c r="O29" s="16">
        <v>4.7489999999999997</v>
      </c>
      <c r="P29" s="16">
        <v>4.2190000000000003</v>
      </c>
      <c r="Q29" s="16">
        <v>4.4829999999999997</v>
      </c>
      <c r="R29" s="16">
        <v>5.1609999999999996</v>
      </c>
    </row>
  </sheetData>
  <mergeCells count="3">
    <mergeCell ref="B1:G1"/>
    <mergeCell ref="H1:M1"/>
    <mergeCell ref="N1:S1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5F82D-7029-4D73-A1D2-E5E34610331D}">
  <dimension ref="A1:S29"/>
  <sheetViews>
    <sheetView workbookViewId="0">
      <selection activeCell="A13" sqref="A13"/>
    </sheetView>
  </sheetViews>
  <sheetFormatPr defaultRowHeight="14.5" x14ac:dyDescent="0.35"/>
  <cols>
    <col min="1" max="1" width="17" bestFit="1" customWidth="1"/>
    <col min="2" max="2" width="8.7265625" style="11"/>
    <col min="8" max="8" width="8.7265625" style="11"/>
    <col min="14" max="14" width="8.7265625" style="11"/>
  </cols>
  <sheetData>
    <row r="1" spans="1:19" x14ac:dyDescent="0.35">
      <c r="A1" s="1" t="s">
        <v>146</v>
      </c>
      <c r="B1" s="57" t="s">
        <v>141</v>
      </c>
      <c r="C1" s="58"/>
      <c r="D1" s="58"/>
      <c r="E1" s="58"/>
      <c r="F1" s="58"/>
      <c r="G1" s="58"/>
      <c r="H1" s="57" t="s">
        <v>46</v>
      </c>
      <c r="I1" s="58"/>
      <c r="J1" s="58"/>
      <c r="K1" s="58"/>
      <c r="L1" s="58"/>
      <c r="M1" s="58"/>
      <c r="N1" s="57" t="s">
        <v>47</v>
      </c>
      <c r="O1" s="58"/>
      <c r="P1" s="58"/>
      <c r="Q1" s="58"/>
      <c r="R1" s="58"/>
      <c r="S1" s="58"/>
    </row>
    <row r="2" spans="1:19" x14ac:dyDescent="0.35">
      <c r="A2" s="3" t="s">
        <v>142</v>
      </c>
      <c r="B2" s="31">
        <v>0.1</v>
      </c>
      <c r="C2" s="3">
        <v>1</v>
      </c>
      <c r="D2" s="3">
        <v>10</v>
      </c>
      <c r="E2" s="3">
        <v>100</v>
      </c>
      <c r="F2" s="3">
        <v>1000</v>
      </c>
      <c r="G2" s="3">
        <v>9000</v>
      </c>
      <c r="H2" s="31">
        <v>0.1</v>
      </c>
      <c r="I2" s="3">
        <v>1</v>
      </c>
      <c r="J2" s="3">
        <v>10</v>
      </c>
      <c r="K2" s="3">
        <v>100</v>
      </c>
      <c r="L2" s="3">
        <v>1000</v>
      </c>
      <c r="M2" s="3">
        <v>9000</v>
      </c>
      <c r="N2" s="31">
        <v>0.1</v>
      </c>
      <c r="O2" s="3">
        <v>1</v>
      </c>
      <c r="P2" s="3">
        <v>10</v>
      </c>
      <c r="Q2" s="3">
        <v>100</v>
      </c>
      <c r="R2" s="3">
        <v>1000</v>
      </c>
      <c r="S2" s="3">
        <v>9000</v>
      </c>
    </row>
    <row r="3" spans="1:19" x14ac:dyDescent="0.35">
      <c r="B3" s="17">
        <v>0.54</v>
      </c>
      <c r="C3" s="16"/>
      <c r="D3" s="16">
        <v>0.436</v>
      </c>
      <c r="E3" s="16">
        <v>0.45700000000000002</v>
      </c>
      <c r="F3" s="16">
        <v>0.61599999999999999</v>
      </c>
      <c r="G3" s="16">
        <v>0.57499999999999996</v>
      </c>
      <c r="H3" s="17">
        <v>0.498</v>
      </c>
      <c r="I3" s="16"/>
      <c r="J3" s="16">
        <v>0.45500000000000002</v>
      </c>
      <c r="K3" s="16">
        <v>0.54200000000000004</v>
      </c>
      <c r="L3" s="16">
        <v>0.56499999999999995</v>
      </c>
      <c r="M3" s="16">
        <v>0.52400000000000002</v>
      </c>
      <c r="N3" s="17">
        <v>0.51300000000000001</v>
      </c>
      <c r="O3" s="16">
        <v>0.41599999999999998</v>
      </c>
      <c r="P3" s="16">
        <v>0.49099999999999999</v>
      </c>
      <c r="Q3" s="16">
        <v>0.47</v>
      </c>
      <c r="R3" s="16">
        <v>0.43</v>
      </c>
      <c r="S3" s="16">
        <v>0.59</v>
      </c>
    </row>
    <row r="4" spans="1:19" x14ac:dyDescent="0.35">
      <c r="B4" s="17">
        <v>0.5</v>
      </c>
      <c r="C4" s="16">
        <v>0.47</v>
      </c>
      <c r="D4" s="16">
        <v>0.45400000000000001</v>
      </c>
      <c r="E4" s="16">
        <v>0.53700000000000003</v>
      </c>
      <c r="F4" s="16">
        <v>0.61399999999999999</v>
      </c>
      <c r="G4" s="16">
        <v>0.61</v>
      </c>
      <c r="H4" s="17"/>
      <c r="I4" s="16">
        <v>0.312</v>
      </c>
      <c r="J4" s="16">
        <v>0.55000000000000004</v>
      </c>
      <c r="K4" s="16">
        <v>0.51700000000000002</v>
      </c>
      <c r="L4" s="16">
        <v>0.628</v>
      </c>
      <c r="M4" s="16">
        <v>0.65900000000000003</v>
      </c>
      <c r="N4" s="17">
        <v>0.53500000000000003</v>
      </c>
      <c r="O4" s="16">
        <v>0.43099999999999999</v>
      </c>
      <c r="P4" s="16">
        <v>0.44600000000000001</v>
      </c>
      <c r="Q4" s="16">
        <v>0.46800000000000003</v>
      </c>
      <c r="R4" s="16">
        <v>0.51300000000000001</v>
      </c>
      <c r="S4" s="16">
        <v>0.66</v>
      </c>
    </row>
    <row r="5" spans="1:19" x14ac:dyDescent="0.35">
      <c r="B5" s="17">
        <v>0.57199999999999995</v>
      </c>
      <c r="C5" s="16">
        <v>0.56599999999999995</v>
      </c>
      <c r="D5" s="16">
        <v>0.57499999999999996</v>
      </c>
      <c r="E5" s="16">
        <v>0.57999999999999996</v>
      </c>
      <c r="F5" s="16">
        <v>0.64</v>
      </c>
      <c r="G5" s="16">
        <v>0.66600000000000004</v>
      </c>
      <c r="H5" s="17">
        <v>0.48599999999999999</v>
      </c>
      <c r="I5" s="16"/>
      <c r="J5" s="16">
        <v>0.503</v>
      </c>
      <c r="K5" s="16">
        <v>0.57099999999999995</v>
      </c>
      <c r="L5" s="16">
        <v>0.59599999999999997</v>
      </c>
      <c r="M5" s="16">
        <v>0.55000000000000004</v>
      </c>
      <c r="N5" s="17">
        <v>0.54</v>
      </c>
      <c r="O5" s="16">
        <v>0.54600000000000004</v>
      </c>
      <c r="P5" s="16">
        <v>0.46300000000000002</v>
      </c>
      <c r="Q5" s="16">
        <v>0.53400000000000003</v>
      </c>
      <c r="R5" s="16">
        <v>0.498</v>
      </c>
      <c r="S5" s="16">
        <v>0.623</v>
      </c>
    </row>
    <row r="6" spans="1:19" x14ac:dyDescent="0.35">
      <c r="B6" s="17">
        <v>0.436</v>
      </c>
      <c r="C6" s="23"/>
      <c r="D6" s="16">
        <v>0.54700000000000004</v>
      </c>
      <c r="E6" s="16">
        <v>0.47299999999999998</v>
      </c>
      <c r="F6" s="16">
        <v>0.56899999999999995</v>
      </c>
      <c r="G6" s="16">
        <v>0.52</v>
      </c>
      <c r="H6" s="17">
        <v>0.75600000000000001</v>
      </c>
      <c r="I6" s="16">
        <v>0.67500000000000004</v>
      </c>
      <c r="J6" s="16">
        <v>0.495</v>
      </c>
      <c r="K6" s="16">
        <v>0.63400000000000001</v>
      </c>
      <c r="L6" s="16">
        <v>0.41599999999999998</v>
      </c>
      <c r="M6" s="16">
        <v>0.50800000000000001</v>
      </c>
      <c r="N6" s="17">
        <v>0.48499999999999999</v>
      </c>
      <c r="O6" s="16">
        <v>0.34799999999999998</v>
      </c>
      <c r="P6" s="16">
        <v>0.50900000000000001</v>
      </c>
      <c r="Q6" s="16">
        <v>0.442</v>
      </c>
      <c r="R6" s="16">
        <v>0.39500000000000002</v>
      </c>
      <c r="S6" s="16">
        <v>0.59899999999999998</v>
      </c>
    </row>
    <row r="7" spans="1:19" x14ac:dyDescent="0.35">
      <c r="B7" s="17">
        <v>0.441</v>
      </c>
      <c r="C7" s="16">
        <v>0.41199999999999998</v>
      </c>
      <c r="D7" s="16">
        <v>0.44500000000000001</v>
      </c>
      <c r="E7" s="16">
        <v>0.50800000000000001</v>
      </c>
      <c r="F7" s="16">
        <v>0.56000000000000005</v>
      </c>
      <c r="G7" s="16">
        <v>0.54800000000000004</v>
      </c>
      <c r="H7" s="17">
        <v>0.745</v>
      </c>
      <c r="I7" s="16">
        <v>0.69499999999999995</v>
      </c>
      <c r="J7" s="16">
        <v>0.58899999999999997</v>
      </c>
      <c r="K7" s="16">
        <v>0.63900000000000001</v>
      </c>
      <c r="L7" s="16">
        <v>0.39500000000000002</v>
      </c>
      <c r="M7" s="16">
        <v>0.56899999999999995</v>
      </c>
      <c r="N7" s="17">
        <v>0.41299999999999998</v>
      </c>
      <c r="O7" s="16">
        <v>0.438</v>
      </c>
      <c r="P7" s="16">
        <v>0.45300000000000001</v>
      </c>
      <c r="Q7" s="16">
        <v>0.499</v>
      </c>
      <c r="R7" s="16">
        <v>0.46100000000000002</v>
      </c>
      <c r="S7" s="16">
        <v>0.62</v>
      </c>
    </row>
    <row r="8" spans="1:19" x14ac:dyDescent="0.35">
      <c r="B8" s="17">
        <v>0.53600000000000003</v>
      </c>
      <c r="C8" s="16">
        <v>0.47099999999999997</v>
      </c>
      <c r="D8" s="16">
        <v>0.443</v>
      </c>
      <c r="E8" s="16">
        <v>0.48899999999999999</v>
      </c>
      <c r="F8" s="16">
        <v>0.57999999999999996</v>
      </c>
      <c r="G8" s="16">
        <v>0.46700000000000003</v>
      </c>
      <c r="H8" s="17"/>
      <c r="I8" s="16">
        <v>0.66800000000000004</v>
      </c>
      <c r="J8" s="16">
        <v>0.55400000000000005</v>
      </c>
      <c r="K8" s="16">
        <v>0.48599999999999999</v>
      </c>
      <c r="L8" s="16">
        <v>0.58099999999999996</v>
      </c>
      <c r="M8" s="16">
        <v>0.55500000000000005</v>
      </c>
      <c r="N8" s="17">
        <v>0.41899999999999998</v>
      </c>
      <c r="O8" s="16">
        <v>0.49399999999999999</v>
      </c>
      <c r="P8" s="16">
        <v>0.45800000000000002</v>
      </c>
      <c r="Q8" s="16">
        <v>0.45800000000000002</v>
      </c>
      <c r="R8" s="16">
        <v>0.44700000000000001</v>
      </c>
      <c r="S8" s="16">
        <v>0.56499999999999995</v>
      </c>
    </row>
    <row r="9" spans="1:19" x14ac:dyDescent="0.35">
      <c r="B9" s="17">
        <v>0.51</v>
      </c>
      <c r="C9" s="16">
        <v>0.55300000000000005</v>
      </c>
      <c r="D9" s="16">
        <v>0.64600000000000002</v>
      </c>
      <c r="E9" s="16">
        <v>0.51900000000000002</v>
      </c>
      <c r="F9" s="16">
        <v>0.51500000000000001</v>
      </c>
      <c r="G9" s="16">
        <v>0.502</v>
      </c>
      <c r="H9" s="17">
        <v>0.54</v>
      </c>
      <c r="I9" s="16">
        <v>0.57099999999999995</v>
      </c>
      <c r="J9" s="16">
        <v>0.54800000000000004</v>
      </c>
      <c r="K9" s="16">
        <v>0.52500000000000002</v>
      </c>
      <c r="L9" s="16">
        <v>0.53800000000000003</v>
      </c>
      <c r="M9" s="16">
        <v>0.48299999999999998</v>
      </c>
      <c r="N9" s="17">
        <v>0.41499999999999998</v>
      </c>
      <c r="O9" s="16">
        <v>0.46500000000000002</v>
      </c>
      <c r="P9" s="16">
        <v>0.504</v>
      </c>
      <c r="Q9" s="16">
        <v>0.51400000000000001</v>
      </c>
      <c r="R9" s="16">
        <v>0.51200000000000001</v>
      </c>
      <c r="S9" s="16">
        <v>0.621</v>
      </c>
    </row>
    <row r="10" spans="1:19" x14ac:dyDescent="0.35">
      <c r="B10" s="17">
        <v>0.48799999999999999</v>
      </c>
      <c r="C10" s="16">
        <v>0.52900000000000003</v>
      </c>
      <c r="D10" s="16">
        <v>0.49099999999999999</v>
      </c>
      <c r="E10" s="16">
        <v>0.52900000000000003</v>
      </c>
      <c r="F10" s="16">
        <v>0.623</v>
      </c>
      <c r="G10" s="16">
        <v>0.51</v>
      </c>
      <c r="H10" s="17">
        <v>0.59199999999999997</v>
      </c>
      <c r="I10" s="16">
        <v>0.58299999999999996</v>
      </c>
      <c r="J10" s="16">
        <v>0.58899999999999997</v>
      </c>
      <c r="K10" s="16">
        <v>0.53</v>
      </c>
      <c r="L10" s="16">
        <v>0.51500000000000001</v>
      </c>
      <c r="M10" s="16">
        <v>0.55700000000000005</v>
      </c>
      <c r="N10" s="17">
        <v>0.49</v>
      </c>
      <c r="O10" s="16">
        <v>0.54</v>
      </c>
      <c r="P10" s="16">
        <v>0.504</v>
      </c>
      <c r="Q10" s="16">
        <v>0.45400000000000001</v>
      </c>
      <c r="R10" s="16">
        <v>0.47699999999999998</v>
      </c>
      <c r="S10" s="16">
        <v>0.65300000000000002</v>
      </c>
    </row>
    <row r="11" spans="1:19" x14ac:dyDescent="0.35">
      <c r="B11" s="17">
        <v>0.41399999999999998</v>
      </c>
      <c r="C11" s="16">
        <v>0.50800000000000001</v>
      </c>
      <c r="D11" s="16">
        <v>0.40600000000000003</v>
      </c>
      <c r="E11" s="16">
        <v>0.378</v>
      </c>
      <c r="F11" s="16">
        <v>0.49199999999999999</v>
      </c>
      <c r="G11" s="16">
        <v>0.624</v>
      </c>
      <c r="H11" s="17">
        <v>0.78900000000000003</v>
      </c>
      <c r="I11" s="16"/>
      <c r="J11" s="16">
        <v>0.54400000000000004</v>
      </c>
      <c r="K11" s="16">
        <v>0.54300000000000004</v>
      </c>
      <c r="L11" s="16">
        <v>0.48599999999999999</v>
      </c>
      <c r="M11" s="16">
        <v>0.52800000000000002</v>
      </c>
      <c r="N11" s="17">
        <v>0.5</v>
      </c>
      <c r="O11" s="16">
        <v>0.47699999999999998</v>
      </c>
      <c r="P11" s="16">
        <v>0.52900000000000003</v>
      </c>
      <c r="Q11" s="16">
        <v>0.57199999999999995</v>
      </c>
      <c r="R11" s="16">
        <v>0.5</v>
      </c>
      <c r="S11" s="16">
        <v>0.55400000000000005</v>
      </c>
    </row>
    <row r="12" spans="1:19" x14ac:dyDescent="0.35">
      <c r="B12" s="17">
        <v>0.44600000000000001</v>
      </c>
      <c r="C12" s="16">
        <v>0.46500000000000002</v>
      </c>
      <c r="D12" s="16">
        <v>0.50900000000000001</v>
      </c>
      <c r="E12" s="16">
        <v>0.44900000000000001</v>
      </c>
      <c r="F12" s="16">
        <v>0.53900000000000003</v>
      </c>
      <c r="G12" s="16">
        <v>0.64</v>
      </c>
      <c r="H12" s="17">
        <v>0.47</v>
      </c>
      <c r="I12" s="16">
        <v>0.56100000000000005</v>
      </c>
      <c r="J12" s="16">
        <v>0.52400000000000002</v>
      </c>
      <c r="K12" s="16">
        <v>0.48599999999999999</v>
      </c>
      <c r="L12" s="16">
        <v>0.40400000000000003</v>
      </c>
      <c r="M12" s="16">
        <v>0.54400000000000004</v>
      </c>
      <c r="N12" s="17">
        <v>0.45500000000000002</v>
      </c>
      <c r="O12" s="16">
        <v>0.52200000000000002</v>
      </c>
      <c r="P12" s="16">
        <v>0.52900000000000003</v>
      </c>
      <c r="Q12" s="16">
        <v>0.52400000000000002</v>
      </c>
      <c r="R12" s="16">
        <v>0.50700000000000001</v>
      </c>
      <c r="S12" s="16">
        <v>0.66</v>
      </c>
    </row>
    <row r="13" spans="1:19" x14ac:dyDescent="0.35">
      <c r="B13" s="17">
        <v>0.44600000000000001</v>
      </c>
      <c r="C13" s="16">
        <v>0.40899999999999997</v>
      </c>
      <c r="D13" s="16">
        <v>0.47799999999999998</v>
      </c>
      <c r="E13" s="16">
        <v>0.47599999999999998</v>
      </c>
      <c r="F13" s="16">
        <v>0.66300000000000003</v>
      </c>
      <c r="G13" s="16">
        <v>0.68300000000000005</v>
      </c>
      <c r="H13" s="17">
        <v>0.57499999999999996</v>
      </c>
      <c r="I13" s="16">
        <v>0.59</v>
      </c>
      <c r="J13" s="16">
        <v>0.60799999999999998</v>
      </c>
      <c r="K13" s="16">
        <v>0.38100000000000001</v>
      </c>
      <c r="L13" s="16">
        <v>0.437</v>
      </c>
      <c r="M13" s="16">
        <v>0.56100000000000005</v>
      </c>
      <c r="N13" s="17">
        <v>0.47499999999999998</v>
      </c>
      <c r="O13" s="16">
        <v>0.45100000000000001</v>
      </c>
      <c r="P13" s="16">
        <v>0.55800000000000005</v>
      </c>
      <c r="Q13" s="16">
        <v>0.46500000000000002</v>
      </c>
      <c r="R13" s="16">
        <v>0.54800000000000004</v>
      </c>
      <c r="S13" s="16">
        <v>0.56299999999999994</v>
      </c>
    </row>
    <row r="14" spans="1:19" x14ac:dyDescent="0.35">
      <c r="B14" s="17">
        <v>0.442</v>
      </c>
      <c r="C14" s="16">
        <v>0.48499999999999999</v>
      </c>
      <c r="D14" s="16">
        <v>0.53300000000000003</v>
      </c>
      <c r="E14" s="16">
        <v>0.53500000000000003</v>
      </c>
      <c r="F14" s="16">
        <v>0.58599999999999997</v>
      </c>
      <c r="G14" s="16">
        <v>0.61</v>
      </c>
      <c r="I14" s="16">
        <v>0.63700000000000001</v>
      </c>
      <c r="J14" s="16">
        <v>0.53</v>
      </c>
      <c r="K14" s="16">
        <v>0.51700000000000002</v>
      </c>
      <c r="L14" s="16">
        <v>0.41299999999999998</v>
      </c>
      <c r="M14" s="16">
        <v>0.58199999999999996</v>
      </c>
      <c r="N14" s="17">
        <v>0.46700000000000003</v>
      </c>
      <c r="O14" s="16">
        <v>0.45600000000000002</v>
      </c>
      <c r="P14" s="16">
        <v>0.44500000000000001</v>
      </c>
      <c r="Q14" s="16">
        <v>0.44900000000000001</v>
      </c>
      <c r="R14" s="16">
        <v>0.439</v>
      </c>
      <c r="S14" s="16">
        <v>0.55200000000000005</v>
      </c>
    </row>
    <row r="15" spans="1:19" x14ac:dyDescent="0.35">
      <c r="B15" s="17">
        <v>0.40100000000000002</v>
      </c>
      <c r="C15" s="16">
        <v>0.36099999999999999</v>
      </c>
      <c r="D15" s="16">
        <v>0.53300000000000003</v>
      </c>
      <c r="E15" s="16">
        <v>0.54400000000000004</v>
      </c>
      <c r="F15" s="16">
        <v>0.64</v>
      </c>
      <c r="G15" s="16">
        <v>0.59499999999999997</v>
      </c>
      <c r="H15" s="17">
        <v>0.43099999999999999</v>
      </c>
      <c r="I15" s="16">
        <v>0.54600000000000004</v>
      </c>
      <c r="J15" s="16">
        <v>0.46</v>
      </c>
      <c r="K15" s="16">
        <v>0.51800000000000002</v>
      </c>
      <c r="L15" s="16">
        <v>0.51100000000000001</v>
      </c>
      <c r="M15" s="16">
        <v>0.64700000000000002</v>
      </c>
      <c r="N15" s="17">
        <v>0.44400000000000001</v>
      </c>
      <c r="O15" s="16">
        <v>0.441</v>
      </c>
      <c r="P15" s="16">
        <v>0.442</v>
      </c>
      <c r="Q15" s="16">
        <v>0.57299999999999995</v>
      </c>
      <c r="R15" s="16">
        <v>0.42599999999999999</v>
      </c>
      <c r="S15" s="16">
        <v>0.70799999999999996</v>
      </c>
    </row>
    <row r="16" spans="1:19" x14ac:dyDescent="0.35">
      <c r="B16" s="17">
        <v>0.48699999999999999</v>
      </c>
      <c r="C16" s="16">
        <v>0.496</v>
      </c>
      <c r="D16" s="16">
        <v>0.51900000000000002</v>
      </c>
      <c r="E16" s="16">
        <v>0.53</v>
      </c>
      <c r="F16" s="16">
        <v>0.59</v>
      </c>
      <c r="G16" s="16">
        <v>0.72</v>
      </c>
      <c r="H16" s="17">
        <v>0.58799999999999997</v>
      </c>
      <c r="I16" s="16">
        <v>0.65200000000000002</v>
      </c>
      <c r="J16" s="16">
        <v>0.46</v>
      </c>
      <c r="K16" s="16">
        <v>0.38600000000000001</v>
      </c>
      <c r="L16" s="16">
        <v>0.40400000000000003</v>
      </c>
      <c r="M16" s="16">
        <v>0.67100000000000004</v>
      </c>
      <c r="N16" s="17">
        <v>0.42799999999999999</v>
      </c>
      <c r="O16" s="16">
        <v>0.45600000000000002</v>
      </c>
      <c r="P16" s="16">
        <v>0.41599999999999998</v>
      </c>
      <c r="Q16" s="16">
        <v>0.57899999999999996</v>
      </c>
      <c r="R16" s="16">
        <v>0.50800000000000001</v>
      </c>
      <c r="S16" s="16">
        <v>0.59799999999999998</v>
      </c>
    </row>
    <row r="17" spans="2:19" x14ac:dyDescent="0.35">
      <c r="B17" s="17">
        <v>0.41799999999999998</v>
      </c>
      <c r="C17" s="16">
        <v>0.51600000000000001</v>
      </c>
      <c r="D17" s="16">
        <v>0.41799999999999998</v>
      </c>
      <c r="E17" s="16">
        <v>0.58499999999999996</v>
      </c>
      <c r="F17" s="16">
        <v>0.64300000000000002</v>
      </c>
      <c r="G17" s="16">
        <v>0.60199999999999998</v>
      </c>
      <c r="H17" s="17">
        <v>0.59</v>
      </c>
      <c r="I17" s="16">
        <v>0.54600000000000004</v>
      </c>
      <c r="J17" s="16">
        <v>0.51</v>
      </c>
      <c r="K17" s="16">
        <v>0.38200000000000001</v>
      </c>
      <c r="L17" s="16">
        <v>0.46700000000000003</v>
      </c>
      <c r="M17" s="16">
        <v>0.53200000000000003</v>
      </c>
      <c r="N17" s="17">
        <v>0.32100000000000001</v>
      </c>
      <c r="O17" s="16">
        <v>0.39</v>
      </c>
      <c r="P17" s="16">
        <v>0.47299999999999998</v>
      </c>
      <c r="Q17" s="16">
        <v>0.57099999999999995</v>
      </c>
      <c r="R17" s="16">
        <v>0.51400000000000001</v>
      </c>
      <c r="S17" s="16">
        <v>0.63500000000000001</v>
      </c>
    </row>
    <row r="18" spans="2:19" x14ac:dyDescent="0.35">
      <c r="G18" s="16">
        <v>0.55600000000000005</v>
      </c>
      <c r="H18" s="17">
        <v>0.629</v>
      </c>
      <c r="I18" s="16">
        <v>0.44400000000000001</v>
      </c>
      <c r="J18" s="16">
        <v>0.45700000000000002</v>
      </c>
      <c r="K18" s="16">
        <v>0.52800000000000002</v>
      </c>
      <c r="L18" s="16">
        <v>0.41199999999999998</v>
      </c>
      <c r="M18" s="16">
        <v>0.53100000000000003</v>
      </c>
      <c r="N18" s="17">
        <v>0.504</v>
      </c>
      <c r="O18" s="16">
        <v>0.33</v>
      </c>
      <c r="P18" s="16">
        <v>0.46400000000000002</v>
      </c>
      <c r="Q18" s="16">
        <v>0.628</v>
      </c>
      <c r="R18" s="16">
        <v>0.57099999999999995</v>
      </c>
      <c r="S18" s="16">
        <v>0.66700000000000004</v>
      </c>
    </row>
    <row r="19" spans="2:19" x14ac:dyDescent="0.35">
      <c r="G19" s="16">
        <v>0.69</v>
      </c>
      <c r="H19" s="17">
        <v>0.74299999999999999</v>
      </c>
      <c r="I19" s="16">
        <v>0.55700000000000005</v>
      </c>
      <c r="J19" s="16">
        <v>0.43</v>
      </c>
      <c r="K19" s="16">
        <v>0.436</v>
      </c>
      <c r="L19" s="16">
        <v>0.499</v>
      </c>
      <c r="M19" s="16">
        <v>0.59</v>
      </c>
      <c r="N19" s="17">
        <v>0.45200000000000001</v>
      </c>
      <c r="O19" s="16">
        <v>0.42499999999999999</v>
      </c>
      <c r="P19" s="16">
        <v>0.48899999999999999</v>
      </c>
      <c r="Q19" s="16">
        <v>0.66200000000000003</v>
      </c>
      <c r="R19" s="16">
        <v>0.50900000000000001</v>
      </c>
      <c r="S19" s="16">
        <v>0.63700000000000001</v>
      </c>
    </row>
    <row r="20" spans="2:19" x14ac:dyDescent="0.35">
      <c r="G20" s="16">
        <v>0.61599999999999999</v>
      </c>
      <c r="H20" s="17">
        <v>0.78900000000000003</v>
      </c>
      <c r="I20" s="16">
        <v>0.53500000000000003</v>
      </c>
      <c r="J20" s="16">
        <v>0.47799999999999998</v>
      </c>
      <c r="K20" s="16">
        <v>0.49099999999999999</v>
      </c>
      <c r="L20" s="16">
        <v>0.45</v>
      </c>
      <c r="M20" s="16">
        <v>0.66300000000000003</v>
      </c>
      <c r="N20" s="17">
        <v>0.36</v>
      </c>
      <c r="O20" s="16">
        <v>0.434</v>
      </c>
      <c r="P20" s="16">
        <v>0.43</v>
      </c>
      <c r="Q20" s="16">
        <v>0.623</v>
      </c>
      <c r="R20" s="16">
        <v>0.63800000000000001</v>
      </c>
      <c r="S20" s="16">
        <v>0.66100000000000003</v>
      </c>
    </row>
    <row r="21" spans="2:19" x14ac:dyDescent="0.35">
      <c r="H21" s="17">
        <v>0.58799999999999997</v>
      </c>
      <c r="I21" s="16">
        <v>0.56499999999999995</v>
      </c>
      <c r="J21" s="16">
        <v>0.42699999999999999</v>
      </c>
      <c r="K21" s="16">
        <v>0.57299999999999995</v>
      </c>
      <c r="L21" s="16">
        <v>0.51700000000000002</v>
      </c>
      <c r="N21" s="17">
        <v>0.40699999999999997</v>
      </c>
      <c r="O21" s="16">
        <v>0.38500000000000001</v>
      </c>
      <c r="P21" s="16">
        <v>0.54900000000000004</v>
      </c>
      <c r="Q21" s="16">
        <v>0.53800000000000003</v>
      </c>
      <c r="R21" s="16">
        <v>0.70199999999999996</v>
      </c>
    </row>
    <row r="22" spans="2:19" x14ac:dyDescent="0.35">
      <c r="H22" s="17">
        <v>0.435</v>
      </c>
      <c r="I22" s="16">
        <v>0.56200000000000006</v>
      </c>
      <c r="J22" s="16">
        <v>0.48499999999999999</v>
      </c>
      <c r="K22" s="16">
        <v>0.51800000000000002</v>
      </c>
      <c r="L22" s="16">
        <v>0.50900000000000001</v>
      </c>
      <c r="N22" s="17">
        <v>0.44800000000000001</v>
      </c>
      <c r="O22" s="16">
        <v>0.42399999999999999</v>
      </c>
      <c r="P22" s="16">
        <v>0.45</v>
      </c>
      <c r="Q22" s="16">
        <v>0.57099999999999995</v>
      </c>
      <c r="R22" s="16">
        <v>0.65300000000000002</v>
      </c>
    </row>
    <row r="23" spans="2:19" x14ac:dyDescent="0.35">
      <c r="H23" s="17">
        <v>0.52900000000000003</v>
      </c>
      <c r="I23" s="16">
        <v>0.48099999999999998</v>
      </c>
      <c r="J23" s="16">
        <v>0.41599999999999998</v>
      </c>
      <c r="K23" s="16">
        <v>0.59499999999999997</v>
      </c>
      <c r="L23" s="16">
        <v>0.47</v>
      </c>
      <c r="N23" s="17">
        <v>0.374</v>
      </c>
      <c r="O23" s="16">
        <v>0.40500000000000003</v>
      </c>
      <c r="P23" s="16">
        <v>0.47</v>
      </c>
      <c r="Q23" s="16">
        <v>0.59899999999999998</v>
      </c>
      <c r="R23" s="16">
        <v>0.62</v>
      </c>
    </row>
    <row r="24" spans="2:19" x14ac:dyDescent="0.35">
      <c r="H24" s="17">
        <v>0.70599999999999996</v>
      </c>
      <c r="I24" s="16">
        <v>0.36899999999999999</v>
      </c>
      <c r="J24" s="16">
        <v>0.55200000000000005</v>
      </c>
      <c r="K24" s="16">
        <v>0.55500000000000005</v>
      </c>
      <c r="L24" s="16">
        <v>0.61299999999999999</v>
      </c>
      <c r="N24" s="17">
        <v>0.46400000000000002</v>
      </c>
      <c r="O24" s="16">
        <v>0.41299999999999998</v>
      </c>
      <c r="P24" s="16">
        <v>0.504</v>
      </c>
      <c r="Q24" s="16">
        <v>0.57399999999999995</v>
      </c>
      <c r="R24" s="16">
        <v>0.60199999999999998</v>
      </c>
    </row>
    <row r="25" spans="2:19" x14ac:dyDescent="0.35">
      <c r="H25" s="17">
        <v>0.49399999999999999</v>
      </c>
      <c r="I25" s="16">
        <v>0.56999999999999995</v>
      </c>
      <c r="J25" s="16">
        <v>0.40500000000000003</v>
      </c>
      <c r="K25" s="16">
        <v>0.50600000000000001</v>
      </c>
      <c r="L25" s="16">
        <v>0.65200000000000002</v>
      </c>
      <c r="N25" s="17">
        <v>0.38900000000000001</v>
      </c>
      <c r="O25" s="16">
        <v>0.39100000000000001</v>
      </c>
      <c r="P25" s="16">
        <v>0.436</v>
      </c>
      <c r="Q25" s="16">
        <v>0.628</v>
      </c>
      <c r="R25" s="16">
        <v>0.65300000000000002</v>
      </c>
    </row>
    <row r="26" spans="2:19" x14ac:dyDescent="0.35">
      <c r="H26" s="17">
        <v>0.629</v>
      </c>
      <c r="I26" s="16">
        <v>0.55000000000000004</v>
      </c>
      <c r="J26" s="16">
        <v>0.47099999999999997</v>
      </c>
      <c r="K26" s="16">
        <v>0.57799999999999996</v>
      </c>
      <c r="L26" s="16">
        <v>0.58099999999999996</v>
      </c>
      <c r="N26" s="17">
        <v>0.38500000000000001</v>
      </c>
      <c r="O26" s="16">
        <v>0.42599999999999999</v>
      </c>
      <c r="P26" s="16">
        <v>0.44600000000000001</v>
      </c>
      <c r="Q26" s="16">
        <v>0.59899999999999998</v>
      </c>
      <c r="R26" s="16">
        <v>0.69799999999999995</v>
      </c>
    </row>
    <row r="27" spans="2:19" x14ac:dyDescent="0.35">
      <c r="H27" s="17">
        <v>0.52300000000000002</v>
      </c>
      <c r="I27" s="16">
        <v>0.43</v>
      </c>
      <c r="J27" s="16">
        <v>0.59299999999999997</v>
      </c>
      <c r="K27" s="16">
        <v>0.57399999999999995</v>
      </c>
      <c r="L27" s="16">
        <v>0.61299999999999999</v>
      </c>
      <c r="N27" s="17">
        <v>0.47</v>
      </c>
      <c r="O27" s="16">
        <v>0.439</v>
      </c>
      <c r="P27" s="16">
        <v>0.42099999999999999</v>
      </c>
      <c r="Q27" s="16">
        <v>0.65400000000000003</v>
      </c>
      <c r="R27" s="16">
        <v>0.64800000000000002</v>
      </c>
    </row>
    <row r="28" spans="2:19" x14ac:dyDescent="0.35">
      <c r="H28" s="17">
        <v>0.625</v>
      </c>
      <c r="I28" s="16">
        <v>0.55400000000000005</v>
      </c>
      <c r="J28" s="16">
        <v>0.44500000000000001</v>
      </c>
      <c r="K28" s="16">
        <v>0.442</v>
      </c>
      <c r="L28" s="16">
        <v>0.497</v>
      </c>
      <c r="N28" s="17">
        <v>0.32100000000000001</v>
      </c>
      <c r="O28" s="16">
        <v>0.46700000000000003</v>
      </c>
      <c r="P28" s="16">
        <v>0.45</v>
      </c>
      <c r="Q28" s="16">
        <v>0.65900000000000003</v>
      </c>
      <c r="R28" s="16">
        <v>0.70799999999999996</v>
      </c>
    </row>
    <row r="29" spans="2:19" x14ac:dyDescent="0.35">
      <c r="H29" s="17">
        <v>0.59599999999999997</v>
      </c>
      <c r="I29" s="16">
        <v>0.60099999999999998</v>
      </c>
      <c r="J29" s="16">
        <v>0.49199999999999999</v>
      </c>
      <c r="K29" s="16">
        <v>0.504</v>
      </c>
      <c r="L29" s="16">
        <v>0.57599999999999996</v>
      </c>
      <c r="N29" s="17">
        <v>0.45500000000000002</v>
      </c>
      <c r="O29" s="16">
        <v>0.33900000000000002</v>
      </c>
      <c r="P29" s="16">
        <v>0.44700000000000001</v>
      </c>
      <c r="Q29" s="16">
        <v>0.58099999999999996</v>
      </c>
      <c r="R29" s="16">
        <v>0.628</v>
      </c>
    </row>
  </sheetData>
  <mergeCells count="3">
    <mergeCell ref="B1:G1"/>
    <mergeCell ref="H1:M1"/>
    <mergeCell ref="N1:S1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EE3CB-B4C7-4C60-AB5D-6A4812D21B1B}">
  <dimension ref="A1:S29"/>
  <sheetViews>
    <sheetView workbookViewId="0">
      <selection activeCell="A8" sqref="A8"/>
    </sheetView>
  </sheetViews>
  <sheetFormatPr defaultRowHeight="14.5" x14ac:dyDescent="0.35"/>
  <cols>
    <col min="1" max="1" width="30" bestFit="1" customWidth="1"/>
    <col min="2" max="2" width="8.7265625" style="11"/>
    <col min="8" max="8" width="8.7265625" style="11"/>
    <col min="14" max="14" width="8.7265625" style="11"/>
  </cols>
  <sheetData>
    <row r="1" spans="1:19" x14ac:dyDescent="0.35">
      <c r="A1" s="1" t="s">
        <v>147</v>
      </c>
      <c r="B1" s="57" t="s">
        <v>141</v>
      </c>
      <c r="C1" s="58"/>
      <c r="D1" s="58"/>
      <c r="E1" s="58"/>
      <c r="F1" s="58"/>
      <c r="G1" s="58"/>
      <c r="H1" s="57" t="s">
        <v>46</v>
      </c>
      <c r="I1" s="58"/>
      <c r="J1" s="58"/>
      <c r="K1" s="58"/>
      <c r="L1" s="58"/>
      <c r="M1" s="58"/>
      <c r="N1" s="57" t="s">
        <v>47</v>
      </c>
      <c r="O1" s="58"/>
      <c r="P1" s="58"/>
      <c r="Q1" s="58"/>
      <c r="R1" s="58"/>
      <c r="S1" s="58"/>
    </row>
    <row r="2" spans="1:19" x14ac:dyDescent="0.35">
      <c r="A2" s="3" t="s">
        <v>142</v>
      </c>
      <c r="B2" s="31">
        <v>0.1</v>
      </c>
      <c r="C2" s="3">
        <v>1</v>
      </c>
      <c r="D2" s="3">
        <v>10</v>
      </c>
      <c r="E2" s="3">
        <v>100</v>
      </c>
      <c r="F2" s="3">
        <v>1000</v>
      </c>
      <c r="G2" s="3">
        <v>9000</v>
      </c>
      <c r="H2" s="31">
        <v>0.1</v>
      </c>
      <c r="I2" s="3">
        <v>1</v>
      </c>
      <c r="J2" s="3">
        <v>10</v>
      </c>
      <c r="K2" s="3">
        <v>100</v>
      </c>
      <c r="L2" s="3">
        <v>1000</v>
      </c>
      <c r="M2" s="3">
        <v>9000</v>
      </c>
      <c r="N2" s="31">
        <v>0.1</v>
      </c>
      <c r="O2" s="3">
        <v>1</v>
      </c>
      <c r="P2" s="3">
        <v>10</v>
      </c>
      <c r="Q2" s="3">
        <v>100</v>
      </c>
      <c r="R2" s="3">
        <v>1000</v>
      </c>
      <c r="S2" s="3">
        <v>9000</v>
      </c>
    </row>
    <row r="3" spans="1:19" x14ac:dyDescent="0.35">
      <c r="B3" s="50">
        <v>1.4075777798327989</v>
      </c>
      <c r="C3" s="9"/>
      <c r="D3" s="9">
        <v>1.3487883745608693</v>
      </c>
      <c r="E3" s="9">
        <v>1.2286262357866735</v>
      </c>
      <c r="F3" s="9">
        <v>1.3654651031415506</v>
      </c>
      <c r="G3" s="9">
        <v>1.3430553869058897</v>
      </c>
      <c r="H3" s="50">
        <v>1.6375870111304254</v>
      </c>
      <c r="I3" s="9"/>
      <c r="J3" s="9">
        <v>1.6823228802641093</v>
      </c>
      <c r="K3" s="9">
        <v>1.588558272733356</v>
      </c>
      <c r="L3" s="9">
        <v>1.5785525893532872</v>
      </c>
      <c r="M3" s="9">
        <v>1.4094802503168247</v>
      </c>
      <c r="N3" s="50">
        <v>1.9026180552296106</v>
      </c>
      <c r="O3" s="9">
        <v>1.7018755561955314</v>
      </c>
      <c r="P3" s="9">
        <v>1.2385742712652532</v>
      </c>
      <c r="Q3" s="9">
        <v>1.4681511340085969</v>
      </c>
      <c r="R3" s="9">
        <v>1.5483757920093886</v>
      </c>
      <c r="S3" s="9">
        <v>1.4736023328052974</v>
      </c>
    </row>
    <row r="4" spans="1:19" x14ac:dyDescent="0.35">
      <c r="B4" s="50">
        <v>1.6592218882373519</v>
      </c>
      <c r="C4" s="9">
        <v>1.4669740093623731</v>
      </c>
      <c r="D4" s="9">
        <v>1.2283457527835036</v>
      </c>
      <c r="E4" s="9">
        <v>1.2142540635374848</v>
      </c>
      <c r="F4" s="9">
        <v>1.3691827508255354</v>
      </c>
      <c r="G4" s="9">
        <v>1.2888817657282596</v>
      </c>
      <c r="H4" s="50"/>
      <c r="I4" s="9">
        <v>1.6341858220644432</v>
      </c>
      <c r="J4" s="9">
        <v>1.7685585580918102</v>
      </c>
      <c r="K4" s="9">
        <v>1.5912882063930645</v>
      </c>
      <c r="L4" s="9">
        <v>1.4261081792515315</v>
      </c>
      <c r="M4" s="9">
        <v>1.4467892283446555</v>
      </c>
      <c r="N4" s="50">
        <v>2.2065777886147897</v>
      </c>
      <c r="O4" s="9">
        <v>1.5505613338402779</v>
      </c>
      <c r="P4" s="9">
        <v>1.4696473639911398</v>
      </c>
      <c r="Q4" s="9">
        <v>1.3804857912134707</v>
      </c>
      <c r="R4" s="9">
        <v>1.5134247069414362</v>
      </c>
      <c r="S4" s="9">
        <v>1.5413529852675849</v>
      </c>
    </row>
    <row r="5" spans="1:19" x14ac:dyDescent="0.35">
      <c r="B5" s="50">
        <v>1.263523312245608</v>
      </c>
      <c r="C5" s="9">
        <v>1.5710984623058701</v>
      </c>
      <c r="D5" s="9">
        <v>1.5120966736805459</v>
      </c>
      <c r="E5" s="9">
        <v>1.2163779722837949</v>
      </c>
      <c r="F5" s="9">
        <v>1.2765215304199624</v>
      </c>
      <c r="G5" s="9">
        <v>1.3543883303499562</v>
      </c>
      <c r="H5" s="50">
        <v>1.660400624442379</v>
      </c>
      <c r="I5" s="9"/>
      <c r="J5" s="9">
        <v>1.6866665841272257</v>
      </c>
      <c r="K5" s="9">
        <v>1.6088665194133933</v>
      </c>
      <c r="L5" s="9">
        <v>1.5667115614286977</v>
      </c>
      <c r="M5" s="9">
        <v>1.4535910495554909</v>
      </c>
      <c r="N5" s="50">
        <v>1.7049452997936134</v>
      </c>
      <c r="O5" s="9">
        <v>1.6914831083969335</v>
      </c>
      <c r="P5" s="9">
        <v>1.4455623800822521</v>
      </c>
      <c r="Q5" s="9">
        <v>1.6578364349356463</v>
      </c>
      <c r="R5" s="9">
        <v>1.4421855504377321</v>
      </c>
      <c r="S5" s="9">
        <v>1.4192377456436898</v>
      </c>
    </row>
    <row r="6" spans="1:19" x14ac:dyDescent="0.35">
      <c r="B6" s="50">
        <v>1.2874388877288809</v>
      </c>
      <c r="C6" s="9">
        <v>1.3236008971550257</v>
      </c>
      <c r="D6" s="9">
        <v>1.3072670489577258</v>
      </c>
      <c r="E6" s="9">
        <v>1.2433295484722573</v>
      </c>
      <c r="F6" s="9">
        <v>1.2435021043580259</v>
      </c>
      <c r="G6" s="9">
        <v>1.2491732788768293</v>
      </c>
      <c r="H6" s="50">
        <v>2.3447304065141075</v>
      </c>
      <c r="I6" s="9">
        <v>2.1798775919053575</v>
      </c>
      <c r="J6" s="9">
        <v>1.7543589195363776</v>
      </c>
      <c r="K6" s="9">
        <v>1.5268074982253548</v>
      </c>
      <c r="L6" s="9">
        <v>1.6158027621392881</v>
      </c>
      <c r="M6" s="9">
        <v>1.3896113182426146</v>
      </c>
      <c r="N6" s="50">
        <v>1.4693112135082715</v>
      </c>
      <c r="O6" s="9">
        <v>1.3485107434564385</v>
      </c>
      <c r="P6" s="9">
        <v>1.318022702027883</v>
      </c>
      <c r="Q6" s="9">
        <v>1.3292606982171029</v>
      </c>
      <c r="R6" s="9">
        <v>1.2799504227990173</v>
      </c>
      <c r="S6" s="9">
        <v>1.4234635826971347</v>
      </c>
    </row>
    <row r="7" spans="1:19" x14ac:dyDescent="0.35">
      <c r="B7" s="50">
        <v>1.420061006560791</v>
      </c>
      <c r="C7" s="9">
        <v>1.3201193537388731</v>
      </c>
      <c r="D7" s="9">
        <v>1.2881106401646205</v>
      </c>
      <c r="E7" s="9">
        <v>1.215688511199347</v>
      </c>
      <c r="F7" s="9">
        <v>1.2523355430304748</v>
      </c>
      <c r="G7" s="9">
        <v>1.3060629876531158</v>
      </c>
      <c r="H7" s="50">
        <v>2.2710310904968063</v>
      </c>
      <c r="I7" s="9">
        <v>2.3209364064751465</v>
      </c>
      <c r="J7" s="9">
        <v>1.9871747104815662</v>
      </c>
      <c r="K7" s="9">
        <v>1.6987947946945452</v>
      </c>
      <c r="L7" s="9">
        <v>1.5413721985708011</v>
      </c>
      <c r="M7" s="9">
        <v>1.4908677192283202</v>
      </c>
      <c r="N7" s="50">
        <v>1.3539379770357682</v>
      </c>
      <c r="O7" s="9">
        <v>1.3156574208211522</v>
      </c>
      <c r="P7" s="9">
        <v>1.3811251189187843</v>
      </c>
      <c r="Q7" s="9">
        <v>1.3514923138779076</v>
      </c>
      <c r="R7" s="9">
        <v>1.2963360754705568</v>
      </c>
      <c r="S7" s="9">
        <v>1.5312625265841193</v>
      </c>
    </row>
    <row r="8" spans="1:19" x14ac:dyDescent="0.35">
      <c r="B8" s="50">
        <v>1.2782277972787328</v>
      </c>
      <c r="C8" s="9">
        <v>1.3573469574637322</v>
      </c>
      <c r="D8" s="9">
        <v>1.2351426019334826</v>
      </c>
      <c r="E8" s="9">
        <v>1.2723540824368962</v>
      </c>
      <c r="F8" s="9">
        <v>1.2531698931838093</v>
      </c>
      <c r="G8" s="9">
        <v>1.2220000266396054</v>
      </c>
      <c r="H8" s="50"/>
      <c r="I8" s="9">
        <v>1.8198346068529485</v>
      </c>
      <c r="J8" s="9">
        <v>1.8803360546017838</v>
      </c>
      <c r="K8" s="9">
        <v>1.7035708096844209</v>
      </c>
      <c r="L8" s="9">
        <v>1.5804244401172378</v>
      </c>
      <c r="M8" s="9">
        <v>1.4735172454002963</v>
      </c>
      <c r="N8" s="50">
        <v>1.4390225466579789</v>
      </c>
      <c r="O8" s="9">
        <v>1.2983682570419834</v>
      </c>
      <c r="P8" s="9">
        <v>1.330277340224679</v>
      </c>
      <c r="Q8" s="9">
        <v>1.3963956266315647</v>
      </c>
      <c r="R8" s="9">
        <v>1.3310660156451963</v>
      </c>
      <c r="S8" s="9">
        <v>1.5819141668736352</v>
      </c>
    </row>
    <row r="9" spans="1:19" x14ac:dyDescent="0.35">
      <c r="B9" s="50">
        <v>1.6204977531270917</v>
      </c>
      <c r="C9" s="9">
        <v>1.6279743817668435</v>
      </c>
      <c r="D9" s="9">
        <v>1.6570603454667019</v>
      </c>
      <c r="E9" s="9">
        <v>1.4334513003191458</v>
      </c>
      <c r="F9" s="9">
        <v>1.2572083912361012</v>
      </c>
      <c r="G9" s="9">
        <v>1.2479049292844253</v>
      </c>
      <c r="H9" s="50">
        <v>1.803049518703044</v>
      </c>
      <c r="I9" s="9">
        <v>2.0133479825189253</v>
      </c>
      <c r="J9" s="9">
        <v>1.8461565180548039</v>
      </c>
      <c r="K9" s="9">
        <v>1.4311381401321035</v>
      </c>
      <c r="L9" s="9">
        <v>1.3400844397357106</v>
      </c>
      <c r="M9" s="9">
        <v>1.487018640532356</v>
      </c>
      <c r="N9" s="50">
        <v>1.5979938599465826</v>
      </c>
      <c r="O9" s="9">
        <v>1.4519538832399403</v>
      </c>
      <c r="P9" s="9">
        <v>1.5803565068614465</v>
      </c>
      <c r="Q9" s="9">
        <v>1.5300280964536892</v>
      </c>
      <c r="R9" s="9">
        <v>1.4970837075795091</v>
      </c>
      <c r="S9" s="9">
        <v>1.5303670323349414</v>
      </c>
    </row>
    <row r="10" spans="1:19" x14ac:dyDescent="0.35">
      <c r="B10" s="50">
        <v>1.6679238343990184</v>
      </c>
      <c r="C10" s="9">
        <v>1.465184448683531</v>
      </c>
      <c r="D10" s="9">
        <v>1.3748132132979738</v>
      </c>
      <c r="E10" s="9">
        <v>1.2403577315941103</v>
      </c>
      <c r="F10" s="9">
        <v>1.3334711727059252</v>
      </c>
      <c r="G10" s="9">
        <v>1.2982169216514656</v>
      </c>
      <c r="H10" s="50">
        <v>1.7678242366624706</v>
      </c>
      <c r="I10" s="9">
        <v>1.8262917160849272</v>
      </c>
      <c r="J10" s="9">
        <v>1.7315172021913672</v>
      </c>
      <c r="K10" s="9">
        <v>1.4780870487268911</v>
      </c>
      <c r="L10" s="9">
        <v>1.5293401271724927</v>
      </c>
      <c r="M10" s="9">
        <v>1.5326343848965911</v>
      </c>
      <c r="N10" s="50">
        <v>1.5446390397818561</v>
      </c>
      <c r="O10" s="9">
        <v>1.5422077912064798</v>
      </c>
      <c r="P10" s="9">
        <v>1.6015858205237659</v>
      </c>
      <c r="Q10" s="9">
        <v>1.497355354938374</v>
      </c>
      <c r="R10" s="9">
        <v>1.4886721297369614</v>
      </c>
      <c r="S10" s="9">
        <v>1.6215546332309736</v>
      </c>
    </row>
    <row r="11" spans="1:19" x14ac:dyDescent="0.35">
      <c r="B11" s="50">
        <v>1.5174599062300176</v>
      </c>
      <c r="C11" s="9">
        <v>1.5847487678302525</v>
      </c>
      <c r="D11" s="9">
        <v>1.3807269258917545</v>
      </c>
      <c r="E11" s="9">
        <v>1.4040585480561287</v>
      </c>
      <c r="F11" s="9">
        <v>1.2524234500630063</v>
      </c>
      <c r="G11" s="9">
        <v>1.4160206455914384</v>
      </c>
      <c r="H11" s="50">
        <v>2.375643596641098</v>
      </c>
      <c r="I11" s="9"/>
      <c r="J11" s="9">
        <v>1.8286827264407115</v>
      </c>
      <c r="K11" s="9">
        <v>1.5514661137021628</v>
      </c>
      <c r="L11" s="9">
        <v>1.485313816641127</v>
      </c>
      <c r="M11" s="9">
        <v>1.5401294928555773</v>
      </c>
      <c r="N11" s="50">
        <v>1.5911346242211888</v>
      </c>
      <c r="O11" s="9">
        <v>1.5687637318773791</v>
      </c>
      <c r="P11" s="9">
        <v>1.6342865208299373</v>
      </c>
      <c r="Q11" s="9">
        <v>1.5518355599851554</v>
      </c>
      <c r="R11" s="9">
        <v>1.5029874114210355</v>
      </c>
      <c r="S11" s="9">
        <v>1.5294384309863422</v>
      </c>
    </row>
    <row r="12" spans="1:19" x14ac:dyDescent="0.35">
      <c r="B12" s="50">
        <v>1.6617812038947735</v>
      </c>
      <c r="C12" s="9">
        <v>1.4795147810526663</v>
      </c>
      <c r="D12" s="9">
        <v>1.4186260063508911</v>
      </c>
      <c r="E12" s="9">
        <v>1.3539158541790848</v>
      </c>
      <c r="F12" s="9">
        <v>1.2645530122583097</v>
      </c>
      <c r="G12" s="9">
        <v>1.3316521247799251</v>
      </c>
      <c r="H12" s="50">
        <v>2.5213083433892147</v>
      </c>
      <c r="I12" s="9">
        <v>1.787492397661842</v>
      </c>
      <c r="J12" s="9">
        <v>1.8717105852592049</v>
      </c>
      <c r="K12" s="9">
        <v>1.2932225243517148</v>
      </c>
      <c r="L12" s="9">
        <v>1.3213946555888882</v>
      </c>
      <c r="M12" s="9">
        <v>1.5472534369832955</v>
      </c>
      <c r="N12" s="50">
        <v>1.5528905287887513</v>
      </c>
      <c r="O12" s="9">
        <v>1.5905495160617482</v>
      </c>
      <c r="P12" s="9">
        <v>1.5928040162987653</v>
      </c>
      <c r="Q12" s="9">
        <v>1.4950214577943131</v>
      </c>
      <c r="R12" s="9">
        <v>1.4808305916781026</v>
      </c>
      <c r="S12" s="9">
        <v>1.5396615173686505</v>
      </c>
    </row>
    <row r="13" spans="1:19" x14ac:dyDescent="0.35">
      <c r="B13" s="50">
        <v>1.5719906588423458</v>
      </c>
      <c r="C13" s="9">
        <v>1.4549731474306131</v>
      </c>
      <c r="D13" s="9">
        <v>1.2913444925162367</v>
      </c>
      <c r="E13" s="9">
        <v>1.3799028868797716</v>
      </c>
      <c r="F13" s="9">
        <v>1.4568719067943847</v>
      </c>
      <c r="G13" s="9">
        <v>1.3826500943491942</v>
      </c>
      <c r="H13" s="50">
        <v>2.2062209971802997</v>
      </c>
      <c r="I13" s="9">
        <v>2.4051723374020715</v>
      </c>
      <c r="J13" s="9">
        <v>1.646561067106292</v>
      </c>
      <c r="K13" s="9">
        <v>1.2392135466453442</v>
      </c>
      <c r="L13" s="9">
        <v>1.349922135163981</v>
      </c>
      <c r="M13" s="9">
        <v>1.4763793439701742</v>
      </c>
      <c r="N13" s="50">
        <v>1.4836903385025884</v>
      </c>
      <c r="O13" s="9">
        <v>1.4980665382287213</v>
      </c>
      <c r="P13" s="9">
        <v>1.5009309199552709</v>
      </c>
      <c r="Q13" s="9">
        <v>1.4913552297817492</v>
      </c>
      <c r="R13" s="9">
        <v>1.4641890314578603</v>
      </c>
      <c r="S13" s="9">
        <v>1.5421799381779342</v>
      </c>
    </row>
    <row r="14" spans="1:19" x14ac:dyDescent="0.35">
      <c r="B14" s="50">
        <v>1.5210657397799539</v>
      </c>
      <c r="C14" s="9">
        <v>1.5838797546992904</v>
      </c>
      <c r="D14" s="9">
        <v>1.4142827100321926</v>
      </c>
      <c r="E14" s="9">
        <v>1.4315290127564266</v>
      </c>
      <c r="F14" s="9">
        <v>1.2953334733377568</v>
      </c>
      <c r="G14" s="9">
        <v>1.4169720235627223</v>
      </c>
      <c r="H14" s="50"/>
      <c r="I14" s="9">
        <v>1.9777042034563943</v>
      </c>
      <c r="J14" s="9">
        <v>1.7535071007768896</v>
      </c>
      <c r="K14" s="9">
        <v>1.2794684383113215</v>
      </c>
      <c r="L14" s="9">
        <v>1.3301764944490539</v>
      </c>
      <c r="M14" s="9">
        <v>1.5037363676538207</v>
      </c>
      <c r="N14" s="50">
        <v>1.4866801426449043</v>
      </c>
      <c r="O14" s="9">
        <v>1.5762624116308934</v>
      </c>
      <c r="P14" s="9">
        <v>1.4789655750074833</v>
      </c>
      <c r="Q14" s="9">
        <v>1.4889428050241544</v>
      </c>
      <c r="R14" s="9">
        <v>1.3920839952653508</v>
      </c>
      <c r="S14" s="9">
        <v>1.4729229698852917</v>
      </c>
    </row>
    <row r="15" spans="1:19" x14ac:dyDescent="0.35">
      <c r="B15" s="50">
        <v>1.4059629245398579</v>
      </c>
      <c r="C15" s="9">
        <v>1.439475921415126</v>
      </c>
      <c r="D15" s="9">
        <v>1.3815915789874078</v>
      </c>
      <c r="E15" s="9">
        <v>1.3398427333597676</v>
      </c>
      <c r="F15" s="9">
        <v>1.3316521247799251</v>
      </c>
      <c r="G15" s="9">
        <v>1.3399548816921056</v>
      </c>
      <c r="H15" s="50">
        <v>1.8225935562372368</v>
      </c>
      <c r="I15" s="9">
        <v>2.5040156611438729</v>
      </c>
      <c r="J15" s="9">
        <v>1.7429611129157043</v>
      </c>
      <c r="K15" s="9">
        <v>1.414321077913838</v>
      </c>
      <c r="L15" s="9">
        <v>1.3891169526768967</v>
      </c>
      <c r="M15" s="9">
        <v>1.5282013257872482</v>
      </c>
      <c r="N15" s="50">
        <v>1.4172133275896259</v>
      </c>
      <c r="O15" s="9">
        <v>1.4630799036711173</v>
      </c>
      <c r="P15" s="9">
        <v>1.4254763491623563</v>
      </c>
      <c r="Q15" s="9">
        <v>1.6089013582598393</v>
      </c>
      <c r="R15" s="9">
        <v>1.3961110193053838</v>
      </c>
      <c r="S15" s="9">
        <v>1.4569323048656082</v>
      </c>
    </row>
    <row r="16" spans="1:19" x14ac:dyDescent="0.35">
      <c r="B16" s="50">
        <v>1.3984678070267111</v>
      </c>
      <c r="C16" s="9">
        <v>1.4612943496391146</v>
      </c>
      <c r="D16" s="9">
        <v>1.4180218794783583</v>
      </c>
      <c r="E16" s="9">
        <v>1.3912469099736129</v>
      </c>
      <c r="F16" s="9">
        <v>1.3251112836924763</v>
      </c>
      <c r="G16" s="9">
        <v>1.4529214819654301</v>
      </c>
      <c r="H16" s="50">
        <v>1.8300287466977627</v>
      </c>
      <c r="I16" s="9">
        <v>1.8998534195976517</v>
      </c>
      <c r="J16" s="9">
        <v>1.5300806418289712</v>
      </c>
      <c r="K16" s="9">
        <v>1.3427790750870405</v>
      </c>
      <c r="L16" s="9">
        <v>1.2446445057496491</v>
      </c>
      <c r="M16" s="9">
        <v>1.3884444780760177</v>
      </c>
      <c r="N16" s="50">
        <v>1.4473696693595475</v>
      </c>
      <c r="O16" s="9">
        <v>1.4219762014210771</v>
      </c>
      <c r="P16" s="9">
        <v>1.3692506420301234</v>
      </c>
      <c r="Q16" s="9">
        <v>1.5121445300965142</v>
      </c>
      <c r="R16" s="9">
        <v>1.5074121291253644</v>
      </c>
      <c r="S16" s="9">
        <v>1.4664495329081235</v>
      </c>
    </row>
    <row r="17" spans="2:19" x14ac:dyDescent="0.35">
      <c r="B17" s="50">
        <v>1.4683559910919217</v>
      </c>
      <c r="C17" s="9">
        <v>1.4636298090850399</v>
      </c>
      <c r="D17" s="9">
        <v>1.3832638847308092</v>
      </c>
      <c r="E17" s="9">
        <v>1.2952411589653323</v>
      </c>
      <c r="F17" s="9">
        <v>1.324646465585184</v>
      </c>
      <c r="G17" s="9">
        <v>1.2033725566683193</v>
      </c>
      <c r="H17" s="50">
        <v>2.7693991831155369</v>
      </c>
      <c r="I17" s="9">
        <v>1.9668711400288408</v>
      </c>
      <c r="J17" s="9">
        <v>1.6712679909849129</v>
      </c>
      <c r="K17" s="9">
        <v>1.3670042947028704</v>
      </c>
      <c r="L17" s="9">
        <v>1.2730062786901826</v>
      </c>
      <c r="M17" s="9">
        <v>1.4435575211105003</v>
      </c>
      <c r="N17" s="50">
        <v>1.4662025596443078</v>
      </c>
      <c r="O17" s="9">
        <v>1.3644531645906457</v>
      </c>
      <c r="P17" s="9">
        <v>1.5355885352901271</v>
      </c>
      <c r="Q17" s="9">
        <v>1.4806343449081947</v>
      </c>
      <c r="R17" s="9">
        <v>1.5627167947055525</v>
      </c>
      <c r="S17" s="9">
        <v>1.4481185376583696</v>
      </c>
    </row>
    <row r="18" spans="2:19" x14ac:dyDescent="0.35">
      <c r="G18" s="9">
        <v>1.1827161203347201</v>
      </c>
      <c r="H18" s="50">
        <v>2.1605774122264498</v>
      </c>
      <c r="I18" s="9">
        <v>1.556664429419043</v>
      </c>
      <c r="J18" s="9">
        <v>1.3661891038115557</v>
      </c>
      <c r="K18" s="9">
        <v>1.3396513016031402</v>
      </c>
      <c r="L18" s="9">
        <v>1.4239892459810224</v>
      </c>
      <c r="M18" s="9">
        <v>1.3042026074728441</v>
      </c>
      <c r="N18" s="50">
        <v>1.4250052790711587</v>
      </c>
      <c r="O18" s="9">
        <v>1.4342673732020603</v>
      </c>
      <c r="P18" s="9">
        <v>1.3992564486531269</v>
      </c>
      <c r="Q18" s="9">
        <v>1.5629712503474475</v>
      </c>
      <c r="R18" s="9">
        <v>1.5310066251917192</v>
      </c>
      <c r="S18" s="9">
        <v>1.3270907718205325</v>
      </c>
    </row>
    <row r="19" spans="2:19" x14ac:dyDescent="0.35">
      <c r="G19" s="9">
        <v>1.2804416853540319</v>
      </c>
      <c r="H19" s="50">
        <v>2.9424411856134229</v>
      </c>
      <c r="I19" s="9">
        <v>1.9056430052065745</v>
      </c>
      <c r="J19" s="9">
        <v>1.3770114798294804</v>
      </c>
      <c r="K19" s="9">
        <v>1.417619897724482</v>
      </c>
      <c r="L19" s="9">
        <v>1.5258792602671334</v>
      </c>
      <c r="M19" s="9">
        <v>1.3134352963508333</v>
      </c>
      <c r="N19" s="50">
        <v>1.4205238874098682</v>
      </c>
      <c r="O19" s="9">
        <v>1.3840725883260183</v>
      </c>
      <c r="P19" s="9">
        <v>1.4451477089916935</v>
      </c>
      <c r="Q19" s="9">
        <v>1.5200154302308466</v>
      </c>
      <c r="R19" s="9">
        <v>1.5863280941831477</v>
      </c>
      <c r="S19" s="9">
        <v>1.3197388375532413</v>
      </c>
    </row>
    <row r="20" spans="2:19" x14ac:dyDescent="0.35">
      <c r="G20" s="9">
        <v>1.3412853030625922</v>
      </c>
      <c r="H20" s="50">
        <v>2.4039999650860762</v>
      </c>
      <c r="I20" s="9">
        <v>1.7976929523210274</v>
      </c>
      <c r="J20" s="9">
        <v>1.5685469436035382</v>
      </c>
      <c r="K20" s="9">
        <v>1.3821459254396702</v>
      </c>
      <c r="L20" s="9">
        <v>1.3599072726904178</v>
      </c>
      <c r="M20" s="9">
        <v>1.4555664905258838</v>
      </c>
      <c r="N20" s="50">
        <v>1.3752070351795505</v>
      </c>
      <c r="O20" s="9">
        <v>1.3288479409584841</v>
      </c>
      <c r="P20" s="9">
        <v>1.3774163685571839</v>
      </c>
      <c r="Q20" s="9">
        <v>1.4790511631448886</v>
      </c>
      <c r="R20" s="9">
        <v>1.5832838820637223</v>
      </c>
      <c r="S20" s="9">
        <v>1.3249652111372672</v>
      </c>
    </row>
    <row r="21" spans="2:19" x14ac:dyDescent="0.35">
      <c r="H21" s="50">
        <v>2.891711798924701</v>
      </c>
      <c r="I21" s="9">
        <v>2.0431340807276541</v>
      </c>
      <c r="J21" s="9">
        <v>1.3374909077456592</v>
      </c>
      <c r="K21" s="9">
        <v>1.5689258664008503</v>
      </c>
      <c r="L21" s="9">
        <v>1.3794662539584757</v>
      </c>
      <c r="N21" s="50">
        <v>1.4285396769231973</v>
      </c>
      <c r="O21" s="9">
        <v>1.4088559708724133</v>
      </c>
      <c r="P21" s="9">
        <v>1.4094278795941095</v>
      </c>
      <c r="Q21" s="9">
        <v>1.5821985051143115</v>
      </c>
      <c r="R21" s="9">
        <v>1.538295824067774</v>
      </c>
    </row>
    <row r="22" spans="2:19" x14ac:dyDescent="0.35">
      <c r="H22" s="50">
        <v>2.5529000416048206</v>
      </c>
      <c r="I22" s="9">
        <v>2.1887243764824045</v>
      </c>
      <c r="J22" s="9">
        <v>1.288683966033598</v>
      </c>
      <c r="K22" s="9">
        <v>1.3553173567736276</v>
      </c>
      <c r="L22" s="9">
        <v>1.4391733002122007</v>
      </c>
      <c r="N22" s="50">
        <v>1.3944414422269078</v>
      </c>
      <c r="O22" s="9">
        <v>1.4001593983180327</v>
      </c>
      <c r="P22" s="9">
        <v>1.5231446409886065</v>
      </c>
      <c r="Q22" s="9">
        <v>1.4732338077196885</v>
      </c>
      <c r="R22" s="9">
        <v>1.5654970083653981</v>
      </c>
    </row>
    <row r="23" spans="2:19" x14ac:dyDescent="0.35">
      <c r="H23" s="50">
        <v>2.1422931965956256</v>
      </c>
      <c r="I23" s="9">
        <v>1.6909454865904343</v>
      </c>
      <c r="J23" s="9">
        <v>1.3166070721960763</v>
      </c>
      <c r="K23" s="9">
        <v>1.4891491693618877</v>
      </c>
      <c r="L23" s="9">
        <v>1.4136687391484017</v>
      </c>
      <c r="N23" s="50">
        <v>1.3366870872601551</v>
      </c>
      <c r="O23" s="9">
        <v>1.3233563329059306</v>
      </c>
      <c r="P23" s="9">
        <v>1.3976867311070271</v>
      </c>
      <c r="Q23" s="9">
        <v>1.6229005825578218</v>
      </c>
      <c r="R23" s="9">
        <v>1.6358646560873857</v>
      </c>
    </row>
    <row r="24" spans="2:19" x14ac:dyDescent="0.35">
      <c r="H24" s="50">
        <v>3.4262759771196265</v>
      </c>
      <c r="I24" s="9">
        <v>1.3242044051426907</v>
      </c>
      <c r="J24" s="9">
        <v>1.619007022550359</v>
      </c>
      <c r="K24" s="9">
        <v>1.3993433126241535</v>
      </c>
      <c r="L24" s="9">
        <v>1.4240853503594009</v>
      </c>
      <c r="N24" s="50">
        <v>1.3622541408068158</v>
      </c>
      <c r="O24" s="9">
        <v>1.3595602087611784</v>
      </c>
      <c r="P24" s="9">
        <v>1.4622259326128029</v>
      </c>
      <c r="Q24" s="9">
        <v>1.4933217295878491</v>
      </c>
      <c r="R24" s="9">
        <v>1.5004444657477956</v>
      </c>
    </row>
    <row r="25" spans="2:19" x14ac:dyDescent="0.35">
      <c r="H25" s="50">
        <v>2.2586726724072665</v>
      </c>
      <c r="I25" s="9">
        <v>1.7434406733556429</v>
      </c>
      <c r="J25" s="9">
        <v>1.3884553523390828</v>
      </c>
      <c r="K25" s="9">
        <v>1.3891328547203645</v>
      </c>
      <c r="L25" s="9">
        <v>1.4812335959022058</v>
      </c>
      <c r="N25" s="50">
        <v>1.3363095301963841</v>
      </c>
      <c r="O25" s="9">
        <v>1.388636844071353</v>
      </c>
      <c r="P25" s="9">
        <v>1.4337175208775048</v>
      </c>
      <c r="Q25" s="9">
        <v>1.5775234603366413</v>
      </c>
      <c r="R25" s="9">
        <v>1.5699161731311482</v>
      </c>
    </row>
    <row r="26" spans="2:19" x14ac:dyDescent="0.35">
      <c r="H26" s="50">
        <v>2.950852824463051</v>
      </c>
      <c r="I26" s="9">
        <v>2.2883414569705982</v>
      </c>
      <c r="J26" s="9">
        <v>1.536715830439104</v>
      </c>
      <c r="K26" s="9">
        <v>1.4431307354869853</v>
      </c>
      <c r="L26" s="9">
        <v>1.5437136508765987</v>
      </c>
      <c r="N26" s="50">
        <v>1.2713809695237008</v>
      </c>
      <c r="O26" s="9">
        <v>1.336296087946927</v>
      </c>
      <c r="P26" s="9">
        <v>1.4244558542243282</v>
      </c>
      <c r="Q26" s="9">
        <v>1.5407574306664094</v>
      </c>
      <c r="R26" s="9">
        <v>1.5845652291245169</v>
      </c>
    </row>
    <row r="27" spans="2:19" x14ac:dyDescent="0.35">
      <c r="H27" s="50">
        <v>2.0263032317879484</v>
      </c>
      <c r="I27" s="9">
        <v>1.4927897404154651</v>
      </c>
      <c r="J27" s="9">
        <v>1.7158158310870359</v>
      </c>
      <c r="K27" s="9">
        <v>1.4654372947684793</v>
      </c>
      <c r="L27" s="9">
        <v>1.3931250239339537</v>
      </c>
      <c r="N27" s="50">
        <v>1.3855876848315494</v>
      </c>
      <c r="O27" s="9">
        <v>1.2940959281863573</v>
      </c>
      <c r="P27" s="9">
        <v>1.3358858064474952</v>
      </c>
      <c r="Q27" s="9">
        <v>1.5131099872549767</v>
      </c>
      <c r="R27" s="9">
        <v>1.5833697133866711</v>
      </c>
    </row>
    <row r="28" spans="2:19" x14ac:dyDescent="0.35">
      <c r="H28" s="50">
        <v>2.4921766642738543</v>
      </c>
      <c r="I28" s="9">
        <v>1.86634560350815</v>
      </c>
      <c r="J28" s="9">
        <v>1.4033654779836509</v>
      </c>
      <c r="K28" s="9">
        <v>1.4258161839471948</v>
      </c>
      <c r="L28" s="9">
        <v>1.4088779041016022</v>
      </c>
      <c r="N28" s="50">
        <v>1.2369737994305288</v>
      </c>
      <c r="O28" s="9">
        <v>1.3453041113403774</v>
      </c>
      <c r="P28" s="9">
        <v>1.3649009044763225</v>
      </c>
      <c r="Q28" s="9">
        <v>1.4988724797956434</v>
      </c>
      <c r="R28" s="9">
        <v>1.4684331178525991</v>
      </c>
    </row>
    <row r="29" spans="2:19" x14ac:dyDescent="0.35">
      <c r="H29" s="50">
        <v>2.5100561304487954</v>
      </c>
      <c r="I29" s="9">
        <v>1.9944873684649915</v>
      </c>
      <c r="J29" s="9">
        <v>1.5910993716810811</v>
      </c>
      <c r="K29" s="9">
        <v>1.3876048346708469</v>
      </c>
      <c r="L29" s="9">
        <v>1.3909322269541953</v>
      </c>
      <c r="N29" s="50">
        <v>1.3207594298920631</v>
      </c>
      <c r="O29" s="9">
        <v>1.3167170404321149</v>
      </c>
      <c r="P29" s="9">
        <v>1.5348706478372118</v>
      </c>
      <c r="Q29" s="9">
        <v>1.5464002693380541</v>
      </c>
      <c r="R29" s="9">
        <v>1.3891460481097382</v>
      </c>
    </row>
  </sheetData>
  <mergeCells count="3">
    <mergeCell ref="B1:G1"/>
    <mergeCell ref="H1:M1"/>
    <mergeCell ref="N1:S1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590AC-6EF8-4F65-80B2-C94C25F2B37A}">
  <dimension ref="A1:B19"/>
  <sheetViews>
    <sheetView workbookViewId="0">
      <selection activeCell="G24" sqref="G24"/>
    </sheetView>
  </sheetViews>
  <sheetFormatPr defaultRowHeight="14.5" x14ac:dyDescent="0.35"/>
  <cols>
    <col min="1" max="1" width="50.7265625" bestFit="1" customWidth="1"/>
  </cols>
  <sheetData>
    <row r="1" spans="1:2" x14ac:dyDescent="0.35">
      <c r="A1" t="s">
        <v>148</v>
      </c>
      <c r="B1" t="s">
        <v>149</v>
      </c>
    </row>
    <row r="2" spans="1:2" x14ac:dyDescent="0.35">
      <c r="A2" t="s">
        <v>150</v>
      </c>
      <c r="B2" t="s">
        <v>149</v>
      </c>
    </row>
    <row r="3" spans="1:2" x14ac:dyDescent="0.35">
      <c r="A3" t="s">
        <v>151</v>
      </c>
      <c r="B3" t="s">
        <v>149</v>
      </c>
    </row>
    <row r="4" spans="1:2" x14ac:dyDescent="0.35">
      <c r="A4" t="s">
        <v>152</v>
      </c>
      <c r="B4" t="s">
        <v>153</v>
      </c>
    </row>
    <row r="5" spans="1:2" x14ac:dyDescent="0.35">
      <c r="A5" t="s">
        <v>154</v>
      </c>
      <c r="B5" t="s">
        <v>155</v>
      </c>
    </row>
    <row r="6" spans="1:2" x14ac:dyDescent="0.35">
      <c r="A6" t="s">
        <v>156</v>
      </c>
      <c r="B6" t="s">
        <v>157</v>
      </c>
    </row>
    <row r="7" spans="1:2" x14ac:dyDescent="0.35">
      <c r="A7" t="s">
        <v>158</v>
      </c>
      <c r="B7" t="s">
        <v>159</v>
      </c>
    </row>
    <row r="8" spans="1:2" x14ac:dyDescent="0.35">
      <c r="A8" t="s">
        <v>160</v>
      </c>
      <c r="B8" t="s">
        <v>155</v>
      </c>
    </row>
    <row r="9" spans="1:2" x14ac:dyDescent="0.35">
      <c r="A9" t="s">
        <v>161</v>
      </c>
      <c r="B9" t="s">
        <v>162</v>
      </c>
    </row>
    <row r="10" spans="1:2" x14ac:dyDescent="0.35">
      <c r="A10" t="s">
        <v>163</v>
      </c>
      <c r="B10" t="s">
        <v>164</v>
      </c>
    </row>
    <row r="11" spans="1:2" x14ac:dyDescent="0.35">
      <c r="A11" t="s">
        <v>165</v>
      </c>
      <c r="B11" t="s">
        <v>166</v>
      </c>
    </row>
    <row r="12" spans="1:2" x14ac:dyDescent="0.35">
      <c r="A12" t="s">
        <v>167</v>
      </c>
      <c r="B12" t="s">
        <v>168</v>
      </c>
    </row>
    <row r="13" spans="1:2" x14ac:dyDescent="0.35">
      <c r="A13" t="s">
        <v>169</v>
      </c>
      <c r="B13" t="s">
        <v>170</v>
      </c>
    </row>
    <row r="14" spans="1:2" x14ac:dyDescent="0.35">
      <c r="A14" t="s">
        <v>171</v>
      </c>
      <c r="B14" t="s">
        <v>172</v>
      </c>
    </row>
    <row r="15" spans="1:2" x14ac:dyDescent="0.35">
      <c r="A15" t="s">
        <v>173</v>
      </c>
      <c r="B15" t="s">
        <v>174</v>
      </c>
    </row>
    <row r="16" spans="1:2" x14ac:dyDescent="0.35">
      <c r="A16" t="s">
        <v>175</v>
      </c>
      <c r="B16" t="s">
        <v>176</v>
      </c>
    </row>
    <row r="17" spans="1:2" x14ac:dyDescent="0.35">
      <c r="A17" t="s">
        <v>177</v>
      </c>
      <c r="B17" t="s">
        <v>178</v>
      </c>
    </row>
    <row r="18" spans="1:2" x14ac:dyDescent="0.35">
      <c r="A18" t="s">
        <v>179</v>
      </c>
      <c r="B18" t="s">
        <v>180</v>
      </c>
    </row>
    <row r="19" spans="1:2" x14ac:dyDescent="0.35">
      <c r="A19" t="s">
        <v>181</v>
      </c>
      <c r="B19" t="s">
        <v>182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4525A-6717-471B-807E-86B17F161939}">
  <dimension ref="A1:QR16"/>
  <sheetViews>
    <sheetView workbookViewId="0">
      <selection activeCell="K19" sqref="K19"/>
    </sheetView>
  </sheetViews>
  <sheetFormatPr defaultRowHeight="14.5" x14ac:dyDescent="0.35"/>
  <cols>
    <col min="1" max="1" width="15.26953125" bestFit="1" customWidth="1"/>
  </cols>
  <sheetData>
    <row r="1" spans="1:460" x14ac:dyDescent="0.35">
      <c r="A1" s="1"/>
      <c r="B1" t="s">
        <v>290</v>
      </c>
      <c r="C1" t="s">
        <v>291</v>
      </c>
      <c r="D1" t="s">
        <v>292</v>
      </c>
      <c r="E1" t="s">
        <v>293</v>
      </c>
      <c r="F1" t="s">
        <v>294</v>
      </c>
      <c r="G1" t="s">
        <v>295</v>
      </c>
      <c r="H1" t="s">
        <v>296</v>
      </c>
      <c r="I1" t="s">
        <v>297</v>
      </c>
      <c r="J1" t="s">
        <v>298</v>
      </c>
      <c r="K1" t="s">
        <v>299</v>
      </c>
      <c r="L1" t="s">
        <v>300</v>
      </c>
      <c r="M1" t="s">
        <v>301</v>
      </c>
      <c r="N1" t="s">
        <v>302</v>
      </c>
      <c r="O1" t="s">
        <v>303</v>
      </c>
      <c r="P1" t="s">
        <v>304</v>
      </c>
      <c r="Q1" t="s">
        <v>305</v>
      </c>
      <c r="R1" t="s">
        <v>306</v>
      </c>
      <c r="S1" t="s">
        <v>307</v>
      </c>
      <c r="T1" t="s">
        <v>308</v>
      </c>
      <c r="U1" t="s">
        <v>309</v>
      </c>
      <c r="V1" t="s">
        <v>310</v>
      </c>
      <c r="W1" t="s">
        <v>311</v>
      </c>
      <c r="X1" t="s">
        <v>312</v>
      </c>
      <c r="Y1" t="s">
        <v>313</v>
      </c>
      <c r="Z1" t="s">
        <v>314</v>
      </c>
      <c r="AA1" t="s">
        <v>315</v>
      </c>
      <c r="AB1" t="s">
        <v>316</v>
      </c>
      <c r="AC1" t="s">
        <v>317</v>
      </c>
      <c r="AD1" t="s">
        <v>318</v>
      </c>
      <c r="AE1" t="s">
        <v>319</v>
      </c>
      <c r="AF1" t="s">
        <v>320</v>
      </c>
      <c r="AG1" t="s">
        <v>321</v>
      </c>
      <c r="AH1" t="s">
        <v>322</v>
      </c>
      <c r="AI1" t="s">
        <v>323</v>
      </c>
      <c r="AJ1" t="s">
        <v>324</v>
      </c>
      <c r="AK1" t="s">
        <v>325</v>
      </c>
      <c r="AL1" t="s">
        <v>326</v>
      </c>
      <c r="AM1" t="s">
        <v>327</v>
      </c>
      <c r="AN1" t="s">
        <v>328</v>
      </c>
      <c r="AO1" t="s">
        <v>329</v>
      </c>
      <c r="AP1" t="s">
        <v>330</v>
      </c>
      <c r="AQ1" t="s">
        <v>331</v>
      </c>
      <c r="AR1" t="s">
        <v>332</v>
      </c>
      <c r="AS1" t="s">
        <v>333</v>
      </c>
      <c r="AT1" t="s">
        <v>334</v>
      </c>
      <c r="AU1" t="s">
        <v>335</v>
      </c>
      <c r="AV1" t="s">
        <v>336</v>
      </c>
      <c r="AW1" t="s">
        <v>337</v>
      </c>
      <c r="AX1" t="s">
        <v>338</v>
      </c>
      <c r="AY1" t="s">
        <v>339</v>
      </c>
      <c r="AZ1" t="s">
        <v>340</v>
      </c>
      <c r="BA1" t="s">
        <v>341</v>
      </c>
      <c r="BB1" t="s">
        <v>342</v>
      </c>
      <c r="BC1" t="s">
        <v>343</v>
      </c>
      <c r="BD1" t="s">
        <v>344</v>
      </c>
      <c r="BE1" t="s">
        <v>345</v>
      </c>
      <c r="BF1" t="s">
        <v>346</v>
      </c>
      <c r="BG1" t="s">
        <v>347</v>
      </c>
      <c r="BH1" t="s">
        <v>348</v>
      </c>
      <c r="BI1" t="s">
        <v>349</v>
      </c>
      <c r="BJ1" t="s">
        <v>350</v>
      </c>
      <c r="BK1" t="s">
        <v>351</v>
      </c>
      <c r="BL1" t="s">
        <v>352</v>
      </c>
      <c r="BM1" t="s">
        <v>353</v>
      </c>
      <c r="BN1" t="s">
        <v>354</v>
      </c>
      <c r="BO1" t="s">
        <v>355</v>
      </c>
      <c r="BP1" t="s">
        <v>356</v>
      </c>
      <c r="BQ1" t="s">
        <v>357</v>
      </c>
      <c r="BR1" t="s">
        <v>358</v>
      </c>
      <c r="BS1" t="s">
        <v>359</v>
      </c>
      <c r="BT1" t="s">
        <v>360</v>
      </c>
      <c r="BU1" t="s">
        <v>361</v>
      </c>
      <c r="BV1" t="s">
        <v>362</v>
      </c>
      <c r="BW1" t="s">
        <v>363</v>
      </c>
      <c r="BX1" t="s">
        <v>364</v>
      </c>
      <c r="BY1" t="s">
        <v>365</v>
      </c>
      <c r="BZ1" t="s">
        <v>366</v>
      </c>
      <c r="CA1" t="s">
        <v>367</v>
      </c>
      <c r="CB1" t="s">
        <v>368</v>
      </c>
      <c r="CC1" t="s">
        <v>369</v>
      </c>
      <c r="CD1" t="s">
        <v>370</v>
      </c>
      <c r="CE1" t="s">
        <v>371</v>
      </c>
      <c r="CF1" t="s">
        <v>372</v>
      </c>
      <c r="CG1" t="s">
        <v>373</v>
      </c>
      <c r="CH1" t="s">
        <v>374</v>
      </c>
      <c r="CI1" t="s">
        <v>375</v>
      </c>
      <c r="CJ1" t="s">
        <v>376</v>
      </c>
      <c r="CK1" t="s">
        <v>377</v>
      </c>
      <c r="CL1" t="s">
        <v>378</v>
      </c>
      <c r="CM1" t="s">
        <v>379</v>
      </c>
      <c r="CN1" t="s">
        <v>380</v>
      </c>
      <c r="CO1" t="s">
        <v>381</v>
      </c>
      <c r="CP1" t="s">
        <v>382</v>
      </c>
      <c r="CQ1" t="s">
        <v>383</v>
      </c>
      <c r="CR1" t="s">
        <v>384</v>
      </c>
      <c r="CS1" t="s">
        <v>385</v>
      </c>
      <c r="CT1" t="s">
        <v>386</v>
      </c>
      <c r="CU1" t="s">
        <v>387</v>
      </c>
      <c r="CV1" t="s">
        <v>388</v>
      </c>
      <c r="CW1" t="s">
        <v>389</v>
      </c>
      <c r="CX1" t="s">
        <v>390</v>
      </c>
      <c r="CY1" t="s">
        <v>391</v>
      </c>
      <c r="CZ1" t="s">
        <v>392</v>
      </c>
      <c r="DA1" t="s">
        <v>393</v>
      </c>
      <c r="DB1" t="s">
        <v>394</v>
      </c>
      <c r="DC1" t="s">
        <v>395</v>
      </c>
      <c r="DD1" t="s">
        <v>396</v>
      </c>
      <c r="DE1" t="s">
        <v>397</v>
      </c>
      <c r="DF1" t="s">
        <v>398</v>
      </c>
      <c r="DG1" t="s">
        <v>399</v>
      </c>
      <c r="DH1" t="s">
        <v>400</v>
      </c>
      <c r="DI1" t="s">
        <v>401</v>
      </c>
      <c r="DJ1" t="s">
        <v>402</v>
      </c>
      <c r="DK1" t="s">
        <v>403</v>
      </c>
      <c r="DL1" t="s">
        <v>404</v>
      </c>
      <c r="DM1" t="s">
        <v>405</v>
      </c>
      <c r="DN1" t="s">
        <v>406</v>
      </c>
      <c r="DO1" t="s">
        <v>407</v>
      </c>
      <c r="DP1" t="s">
        <v>408</v>
      </c>
      <c r="DQ1" t="s">
        <v>409</v>
      </c>
      <c r="DR1" t="s">
        <v>410</v>
      </c>
      <c r="DS1" t="s">
        <v>411</v>
      </c>
      <c r="DT1" t="s">
        <v>412</v>
      </c>
      <c r="DU1" t="s">
        <v>413</v>
      </c>
      <c r="DV1" t="s">
        <v>414</v>
      </c>
      <c r="DW1" t="s">
        <v>415</v>
      </c>
      <c r="DX1" t="s">
        <v>416</v>
      </c>
      <c r="DY1" t="s">
        <v>417</v>
      </c>
      <c r="DZ1" t="s">
        <v>418</v>
      </c>
      <c r="EA1" t="s">
        <v>419</v>
      </c>
      <c r="EB1" t="s">
        <v>420</v>
      </c>
      <c r="EC1" t="s">
        <v>421</v>
      </c>
      <c r="ED1" t="s">
        <v>422</v>
      </c>
      <c r="EE1" t="s">
        <v>423</v>
      </c>
      <c r="EF1" t="s">
        <v>424</v>
      </c>
      <c r="EG1" t="s">
        <v>425</v>
      </c>
      <c r="EH1" t="s">
        <v>426</v>
      </c>
      <c r="EI1" t="s">
        <v>427</v>
      </c>
      <c r="EJ1" t="s">
        <v>428</v>
      </c>
      <c r="EK1" t="s">
        <v>429</v>
      </c>
      <c r="EL1" t="s">
        <v>430</v>
      </c>
      <c r="EM1" t="s">
        <v>431</v>
      </c>
      <c r="EN1" t="s">
        <v>432</v>
      </c>
      <c r="EO1" t="s">
        <v>433</v>
      </c>
      <c r="EP1" t="s">
        <v>434</v>
      </c>
      <c r="EQ1" t="s">
        <v>435</v>
      </c>
      <c r="ER1" t="s">
        <v>436</v>
      </c>
      <c r="ES1" t="s">
        <v>437</v>
      </c>
      <c r="ET1" t="s">
        <v>438</v>
      </c>
      <c r="EU1" t="s">
        <v>439</v>
      </c>
      <c r="EV1" t="s">
        <v>440</v>
      </c>
      <c r="EW1" t="s">
        <v>441</v>
      </c>
      <c r="EX1" t="s">
        <v>442</v>
      </c>
      <c r="EY1" t="s">
        <v>443</v>
      </c>
      <c r="EZ1" t="s">
        <v>444</v>
      </c>
      <c r="FA1" t="s">
        <v>445</v>
      </c>
      <c r="FB1" t="s">
        <v>446</v>
      </c>
      <c r="FC1" t="s">
        <v>447</v>
      </c>
      <c r="FD1" t="s">
        <v>448</v>
      </c>
      <c r="FE1" t="s">
        <v>449</v>
      </c>
      <c r="FF1" t="s">
        <v>450</v>
      </c>
      <c r="FG1" t="s">
        <v>451</v>
      </c>
      <c r="FH1" t="s">
        <v>452</v>
      </c>
      <c r="FI1" t="s">
        <v>453</v>
      </c>
      <c r="FJ1" t="s">
        <v>454</v>
      </c>
      <c r="FK1" t="s">
        <v>455</v>
      </c>
      <c r="FL1" t="s">
        <v>456</v>
      </c>
      <c r="FM1" t="s">
        <v>457</v>
      </c>
      <c r="FN1" t="s">
        <v>458</v>
      </c>
      <c r="FO1" t="s">
        <v>459</v>
      </c>
      <c r="FP1" t="s">
        <v>460</v>
      </c>
      <c r="FQ1" t="s">
        <v>461</v>
      </c>
      <c r="FR1" t="s">
        <v>462</v>
      </c>
      <c r="FS1" t="s">
        <v>463</v>
      </c>
      <c r="FT1" t="s">
        <v>464</v>
      </c>
      <c r="FU1" t="s">
        <v>465</v>
      </c>
      <c r="FV1" t="s">
        <v>466</v>
      </c>
      <c r="FW1" t="s">
        <v>467</v>
      </c>
      <c r="FX1" t="s">
        <v>468</v>
      </c>
      <c r="FY1" t="s">
        <v>469</v>
      </c>
      <c r="FZ1" t="s">
        <v>470</v>
      </c>
      <c r="GA1" t="s">
        <v>471</v>
      </c>
      <c r="GB1" t="s">
        <v>472</v>
      </c>
      <c r="GC1" t="s">
        <v>473</v>
      </c>
      <c r="GD1" t="s">
        <v>474</v>
      </c>
      <c r="GE1" t="s">
        <v>420</v>
      </c>
      <c r="GF1" t="s">
        <v>475</v>
      </c>
      <c r="GG1" t="s">
        <v>476</v>
      </c>
      <c r="GH1" t="s">
        <v>477</v>
      </c>
      <c r="GI1" t="s">
        <v>478</v>
      </c>
      <c r="GJ1" t="s">
        <v>479</v>
      </c>
      <c r="GK1" t="s">
        <v>480</v>
      </c>
      <c r="GL1" t="s">
        <v>481</v>
      </c>
      <c r="GM1" t="s">
        <v>482</v>
      </c>
      <c r="GN1" t="s">
        <v>483</v>
      </c>
      <c r="GO1" t="s">
        <v>484</v>
      </c>
      <c r="GP1" t="s">
        <v>485</v>
      </c>
      <c r="GQ1" t="s">
        <v>486</v>
      </c>
      <c r="GR1" t="s">
        <v>487</v>
      </c>
      <c r="GS1" t="s">
        <v>487</v>
      </c>
      <c r="GT1" t="s">
        <v>487</v>
      </c>
      <c r="GU1" t="s">
        <v>488</v>
      </c>
      <c r="GV1" t="s">
        <v>488</v>
      </c>
      <c r="GW1" t="s">
        <v>489</v>
      </c>
      <c r="GX1" t="s">
        <v>490</v>
      </c>
      <c r="GY1" t="s">
        <v>491</v>
      </c>
      <c r="GZ1" t="s">
        <v>492</v>
      </c>
      <c r="HA1" t="s">
        <v>493</v>
      </c>
      <c r="HB1" t="s">
        <v>494</v>
      </c>
      <c r="HC1" t="s">
        <v>495</v>
      </c>
      <c r="HD1" t="s">
        <v>496</v>
      </c>
      <c r="HE1" t="s">
        <v>497</v>
      </c>
      <c r="HF1" t="s">
        <v>498</v>
      </c>
      <c r="HG1" t="s">
        <v>499</v>
      </c>
      <c r="HH1" t="s">
        <v>500</v>
      </c>
      <c r="HI1" t="s">
        <v>501</v>
      </c>
      <c r="HJ1" t="s">
        <v>502</v>
      </c>
      <c r="HK1" t="s">
        <v>503</v>
      </c>
      <c r="HL1" t="s">
        <v>504</v>
      </c>
      <c r="HM1" t="s">
        <v>505</v>
      </c>
      <c r="HN1" t="s">
        <v>506</v>
      </c>
      <c r="HO1" t="s">
        <v>507</v>
      </c>
      <c r="HP1" t="s">
        <v>508</v>
      </c>
      <c r="HQ1" t="s">
        <v>508</v>
      </c>
      <c r="HR1" t="s">
        <v>508</v>
      </c>
      <c r="HS1" t="s">
        <v>509</v>
      </c>
      <c r="HT1" t="s">
        <v>510</v>
      </c>
      <c r="HU1" t="s">
        <v>511</v>
      </c>
      <c r="HV1" t="s">
        <v>512</v>
      </c>
      <c r="HW1" t="s">
        <v>513</v>
      </c>
      <c r="HX1" t="s">
        <v>514</v>
      </c>
      <c r="HY1" t="s">
        <v>515</v>
      </c>
      <c r="HZ1" t="s">
        <v>516</v>
      </c>
      <c r="IA1" t="s">
        <v>517</v>
      </c>
      <c r="IB1" t="s">
        <v>518</v>
      </c>
      <c r="IC1" t="s">
        <v>519</v>
      </c>
      <c r="ID1" t="s">
        <v>520</v>
      </c>
      <c r="IE1" t="s">
        <v>521</v>
      </c>
      <c r="IF1" t="s">
        <v>522</v>
      </c>
      <c r="IG1" t="s">
        <v>523</v>
      </c>
      <c r="IH1" t="s">
        <v>524</v>
      </c>
      <c r="II1" t="s">
        <v>525</v>
      </c>
      <c r="IJ1" t="s">
        <v>526</v>
      </c>
      <c r="IK1" t="s">
        <v>527</v>
      </c>
      <c r="IL1" t="s">
        <v>528</v>
      </c>
      <c r="IM1" t="s">
        <v>529</v>
      </c>
      <c r="IN1" t="s">
        <v>530</v>
      </c>
      <c r="IO1" t="s">
        <v>531</v>
      </c>
      <c r="IP1" t="s">
        <v>532</v>
      </c>
      <c r="IQ1" t="s">
        <v>533</v>
      </c>
      <c r="IR1" t="s">
        <v>534</v>
      </c>
      <c r="IS1" t="s">
        <v>535</v>
      </c>
      <c r="IT1" t="s">
        <v>536</v>
      </c>
      <c r="IU1" t="s">
        <v>537</v>
      </c>
      <c r="IV1" t="s">
        <v>538</v>
      </c>
      <c r="IW1" t="s">
        <v>539</v>
      </c>
      <c r="IX1" t="s">
        <v>540</v>
      </c>
      <c r="IY1" t="s">
        <v>541</v>
      </c>
      <c r="IZ1" t="s">
        <v>542</v>
      </c>
      <c r="JA1" t="s">
        <v>543</v>
      </c>
      <c r="JB1" t="s">
        <v>544</v>
      </c>
      <c r="JC1" t="s">
        <v>545</v>
      </c>
      <c r="JD1" t="s">
        <v>546</v>
      </c>
      <c r="JE1" t="s">
        <v>547</v>
      </c>
      <c r="JF1" t="s">
        <v>548</v>
      </c>
      <c r="JG1" t="s">
        <v>549</v>
      </c>
      <c r="JH1" t="s">
        <v>550</v>
      </c>
      <c r="JI1" t="s">
        <v>551</v>
      </c>
      <c r="JJ1" t="s">
        <v>552</v>
      </c>
      <c r="JK1" t="s">
        <v>553</v>
      </c>
      <c r="JL1" t="s">
        <v>554</v>
      </c>
      <c r="JM1" t="s">
        <v>555</v>
      </c>
      <c r="JN1" t="s">
        <v>556</v>
      </c>
      <c r="JO1" t="s">
        <v>557</v>
      </c>
      <c r="JP1" t="s">
        <v>558</v>
      </c>
      <c r="JQ1" t="s">
        <v>559</v>
      </c>
      <c r="JR1" t="s">
        <v>560</v>
      </c>
      <c r="JS1" t="s">
        <v>561</v>
      </c>
      <c r="JT1" t="s">
        <v>562</v>
      </c>
      <c r="JU1" t="s">
        <v>563</v>
      </c>
      <c r="JV1" t="s">
        <v>564</v>
      </c>
      <c r="JW1" t="s">
        <v>565</v>
      </c>
      <c r="JX1" t="s">
        <v>566</v>
      </c>
      <c r="JY1" t="s">
        <v>567</v>
      </c>
      <c r="JZ1" t="s">
        <v>568</v>
      </c>
      <c r="KA1" t="s">
        <v>569</v>
      </c>
      <c r="KB1" t="s">
        <v>570</v>
      </c>
      <c r="KC1" t="s">
        <v>571</v>
      </c>
      <c r="KD1" t="s">
        <v>572</v>
      </c>
      <c r="KE1" t="s">
        <v>573</v>
      </c>
      <c r="KF1" t="s">
        <v>574</v>
      </c>
      <c r="KG1" t="s">
        <v>575</v>
      </c>
      <c r="KH1" t="s">
        <v>576</v>
      </c>
      <c r="KI1" t="s">
        <v>577</v>
      </c>
      <c r="KJ1" t="s">
        <v>578</v>
      </c>
      <c r="KK1" t="s">
        <v>579</v>
      </c>
      <c r="KL1" t="s">
        <v>580</v>
      </c>
      <c r="KM1" t="s">
        <v>581</v>
      </c>
      <c r="KN1" t="s">
        <v>582</v>
      </c>
      <c r="KO1" t="s">
        <v>583</v>
      </c>
      <c r="KP1" t="s">
        <v>584</v>
      </c>
      <c r="KQ1" t="s">
        <v>585</v>
      </c>
      <c r="KR1" t="s">
        <v>586</v>
      </c>
      <c r="KS1" t="s">
        <v>587</v>
      </c>
      <c r="KT1" t="s">
        <v>588</v>
      </c>
      <c r="KU1" t="s">
        <v>589</v>
      </c>
      <c r="KV1" t="s">
        <v>590</v>
      </c>
      <c r="KW1" t="s">
        <v>591</v>
      </c>
      <c r="KX1" t="s">
        <v>592</v>
      </c>
      <c r="KY1" t="s">
        <v>593</v>
      </c>
      <c r="KZ1" t="s">
        <v>594</v>
      </c>
      <c r="LA1" t="s">
        <v>595</v>
      </c>
      <c r="LB1" t="s">
        <v>596</v>
      </c>
      <c r="LC1" t="s">
        <v>597</v>
      </c>
      <c r="LD1" t="s">
        <v>598</v>
      </c>
      <c r="LE1" t="s">
        <v>599</v>
      </c>
      <c r="LF1" t="s">
        <v>600</v>
      </c>
      <c r="LG1" t="s">
        <v>601</v>
      </c>
      <c r="LH1" t="s">
        <v>602</v>
      </c>
      <c r="LI1" t="s">
        <v>603</v>
      </c>
      <c r="LJ1" t="s">
        <v>604</v>
      </c>
      <c r="LK1" t="s">
        <v>605</v>
      </c>
      <c r="LL1" t="s">
        <v>606</v>
      </c>
      <c r="LM1" t="s">
        <v>607</v>
      </c>
      <c r="LN1" t="s">
        <v>608</v>
      </c>
      <c r="LO1" t="s">
        <v>609</v>
      </c>
      <c r="LP1" t="s">
        <v>610</v>
      </c>
      <c r="LQ1" t="s">
        <v>611</v>
      </c>
      <c r="LR1" t="s">
        <v>612</v>
      </c>
      <c r="LS1" t="s">
        <v>613</v>
      </c>
      <c r="LT1" t="s">
        <v>614</v>
      </c>
      <c r="LU1" t="s">
        <v>615</v>
      </c>
      <c r="LV1" t="s">
        <v>616</v>
      </c>
      <c r="LW1" t="s">
        <v>617</v>
      </c>
      <c r="LX1" t="s">
        <v>618</v>
      </c>
      <c r="LY1" t="s">
        <v>619</v>
      </c>
      <c r="LZ1" t="s">
        <v>620</v>
      </c>
      <c r="MA1" t="s">
        <v>433</v>
      </c>
      <c r="MB1" t="s">
        <v>621</v>
      </c>
      <c r="MC1" t="s">
        <v>622</v>
      </c>
      <c r="MD1" t="s">
        <v>623</v>
      </c>
      <c r="ME1" t="s">
        <v>624</v>
      </c>
      <c r="MF1" t="s">
        <v>625</v>
      </c>
      <c r="MG1" t="s">
        <v>626</v>
      </c>
      <c r="MH1" t="s">
        <v>627</v>
      </c>
      <c r="MI1" t="s">
        <v>628</v>
      </c>
      <c r="MJ1" t="s">
        <v>629</v>
      </c>
      <c r="MK1" t="s">
        <v>630</v>
      </c>
      <c r="ML1" t="s">
        <v>631</v>
      </c>
      <c r="MM1" t="s">
        <v>632</v>
      </c>
      <c r="MN1" t="s">
        <v>633</v>
      </c>
      <c r="MO1" t="s">
        <v>634</v>
      </c>
      <c r="MP1" t="s">
        <v>635</v>
      </c>
      <c r="MQ1" t="s">
        <v>636</v>
      </c>
      <c r="MR1" t="s">
        <v>637</v>
      </c>
      <c r="MS1" t="s">
        <v>638</v>
      </c>
      <c r="MT1" t="s">
        <v>639</v>
      </c>
      <c r="MU1" t="s">
        <v>640</v>
      </c>
      <c r="MV1" t="s">
        <v>641</v>
      </c>
      <c r="MW1" t="s">
        <v>642</v>
      </c>
      <c r="MX1" t="s">
        <v>643</v>
      </c>
      <c r="MY1" t="s">
        <v>644</v>
      </c>
      <c r="MZ1" t="s">
        <v>645</v>
      </c>
      <c r="NA1" t="s">
        <v>646</v>
      </c>
      <c r="NB1" t="s">
        <v>647</v>
      </c>
      <c r="NC1" t="s">
        <v>648</v>
      </c>
      <c r="ND1" t="s">
        <v>649</v>
      </c>
      <c r="NE1" t="s">
        <v>650</v>
      </c>
      <c r="NF1" t="s">
        <v>651</v>
      </c>
      <c r="NG1" t="s">
        <v>652</v>
      </c>
      <c r="NH1" t="s">
        <v>653</v>
      </c>
      <c r="NI1" t="s">
        <v>654</v>
      </c>
      <c r="NJ1" t="s">
        <v>655</v>
      </c>
      <c r="NK1" t="s">
        <v>656</v>
      </c>
      <c r="NL1" t="s">
        <v>657</v>
      </c>
      <c r="NM1" t="s">
        <v>658</v>
      </c>
      <c r="NN1" t="s">
        <v>659</v>
      </c>
      <c r="NO1" t="s">
        <v>660</v>
      </c>
      <c r="NP1" t="s">
        <v>661</v>
      </c>
      <c r="NQ1" t="s">
        <v>662</v>
      </c>
      <c r="NR1" t="s">
        <v>663</v>
      </c>
      <c r="NS1" t="s">
        <v>664</v>
      </c>
      <c r="NT1" t="s">
        <v>665</v>
      </c>
      <c r="NU1" t="s">
        <v>666</v>
      </c>
      <c r="NV1" t="s">
        <v>667</v>
      </c>
      <c r="NW1" t="s">
        <v>668</v>
      </c>
      <c r="NX1" t="s">
        <v>669</v>
      </c>
      <c r="NY1" t="s">
        <v>670</v>
      </c>
      <c r="NZ1" t="s">
        <v>671</v>
      </c>
      <c r="OA1" t="s">
        <v>672</v>
      </c>
      <c r="OB1" t="s">
        <v>673</v>
      </c>
      <c r="OC1" t="s">
        <v>674</v>
      </c>
      <c r="OD1" t="s">
        <v>675</v>
      </c>
      <c r="OE1" t="s">
        <v>676</v>
      </c>
      <c r="OF1" t="s">
        <v>677</v>
      </c>
      <c r="OG1" t="s">
        <v>678</v>
      </c>
      <c r="OH1" t="s">
        <v>679</v>
      </c>
      <c r="OI1" t="s">
        <v>680</v>
      </c>
      <c r="OJ1" t="s">
        <v>681</v>
      </c>
      <c r="OK1" t="s">
        <v>682</v>
      </c>
      <c r="OL1" t="s">
        <v>683</v>
      </c>
      <c r="OM1" t="s">
        <v>684</v>
      </c>
      <c r="ON1" t="s">
        <v>685</v>
      </c>
      <c r="OO1" t="s">
        <v>686</v>
      </c>
      <c r="OP1" t="s">
        <v>687</v>
      </c>
      <c r="OQ1" t="s">
        <v>688</v>
      </c>
      <c r="OR1" t="s">
        <v>689</v>
      </c>
      <c r="OS1" t="s">
        <v>690</v>
      </c>
      <c r="OT1" t="s">
        <v>691</v>
      </c>
      <c r="OU1" t="s">
        <v>692</v>
      </c>
      <c r="OV1" t="s">
        <v>693</v>
      </c>
      <c r="OW1" t="s">
        <v>694</v>
      </c>
      <c r="OX1" t="s">
        <v>695</v>
      </c>
      <c r="OY1" t="s">
        <v>696</v>
      </c>
      <c r="OZ1" t="s">
        <v>697</v>
      </c>
      <c r="PA1" t="s">
        <v>698</v>
      </c>
      <c r="PB1" t="s">
        <v>699</v>
      </c>
      <c r="PC1" t="s">
        <v>700</v>
      </c>
      <c r="PD1" t="s">
        <v>701</v>
      </c>
      <c r="PE1" t="s">
        <v>702</v>
      </c>
      <c r="PF1" t="s">
        <v>703</v>
      </c>
      <c r="PG1" t="s">
        <v>704</v>
      </c>
      <c r="PH1" t="s">
        <v>705</v>
      </c>
      <c r="PI1" t="s">
        <v>706</v>
      </c>
      <c r="PJ1" t="s">
        <v>707</v>
      </c>
      <c r="PK1" t="s">
        <v>708</v>
      </c>
      <c r="PL1" t="s">
        <v>709</v>
      </c>
      <c r="PM1" t="s">
        <v>710</v>
      </c>
      <c r="PN1" t="s">
        <v>711</v>
      </c>
      <c r="PO1" t="s">
        <v>711</v>
      </c>
      <c r="PP1" t="s">
        <v>712</v>
      </c>
      <c r="PQ1" t="s">
        <v>713</v>
      </c>
      <c r="PR1" t="s">
        <v>714</v>
      </c>
      <c r="PS1" t="s">
        <v>715</v>
      </c>
      <c r="PT1" t="s">
        <v>716</v>
      </c>
      <c r="PU1" t="s">
        <v>717</v>
      </c>
      <c r="PV1" t="s">
        <v>718</v>
      </c>
      <c r="PW1" t="s">
        <v>719</v>
      </c>
      <c r="PX1" t="s">
        <v>720</v>
      </c>
      <c r="PY1" t="s">
        <v>721</v>
      </c>
      <c r="PZ1" t="s">
        <v>381</v>
      </c>
      <c r="QA1" t="s">
        <v>722</v>
      </c>
      <c r="QB1" t="s">
        <v>485</v>
      </c>
      <c r="QC1" t="s">
        <v>604</v>
      </c>
      <c r="QD1" t="s">
        <v>478</v>
      </c>
      <c r="QE1" t="s">
        <v>723</v>
      </c>
      <c r="QF1" t="s">
        <v>724</v>
      </c>
      <c r="QG1" t="s">
        <v>725</v>
      </c>
      <c r="QH1" t="s">
        <v>601</v>
      </c>
      <c r="QI1" t="s">
        <v>726</v>
      </c>
      <c r="QJ1" t="s">
        <v>727</v>
      </c>
      <c r="QK1" t="s">
        <v>448</v>
      </c>
      <c r="QL1" t="s">
        <v>603</v>
      </c>
      <c r="QM1" t="s">
        <v>405</v>
      </c>
      <c r="QN1" t="s">
        <v>728</v>
      </c>
      <c r="QO1" t="s">
        <v>729</v>
      </c>
      <c r="QP1" t="s">
        <v>730</v>
      </c>
      <c r="QQ1" t="s">
        <v>731</v>
      </c>
      <c r="QR1" t="s">
        <v>732</v>
      </c>
    </row>
    <row r="2" spans="1:460" x14ac:dyDescent="0.35">
      <c r="A2" t="s">
        <v>733</v>
      </c>
      <c r="B2" t="s">
        <v>734</v>
      </c>
      <c r="C2" t="s">
        <v>735</v>
      </c>
      <c r="D2" t="s">
        <v>736</v>
      </c>
      <c r="E2" t="s">
        <v>737</v>
      </c>
      <c r="F2" t="s">
        <v>738</v>
      </c>
      <c r="G2" t="s">
        <v>739</v>
      </c>
      <c r="H2" t="s">
        <v>740</v>
      </c>
      <c r="I2" t="s">
        <v>741</v>
      </c>
      <c r="J2" t="s">
        <v>742</v>
      </c>
      <c r="K2" t="s">
        <v>743</v>
      </c>
      <c r="L2" t="s">
        <v>744</v>
      </c>
      <c r="M2" t="s">
        <v>745</v>
      </c>
      <c r="N2" t="s">
        <v>746</v>
      </c>
      <c r="O2" t="s">
        <v>747</v>
      </c>
      <c r="P2" t="s">
        <v>748</v>
      </c>
      <c r="Q2" t="s">
        <v>749</v>
      </c>
      <c r="R2" t="s">
        <v>750</v>
      </c>
      <c r="S2" t="s">
        <v>751</v>
      </c>
      <c r="T2" t="s">
        <v>752</v>
      </c>
      <c r="U2" t="s">
        <v>753</v>
      </c>
      <c r="V2" t="s">
        <v>754</v>
      </c>
      <c r="W2" t="s">
        <v>755</v>
      </c>
      <c r="X2" t="s">
        <v>756</v>
      </c>
      <c r="Y2" t="s">
        <v>757</v>
      </c>
      <c r="Z2" t="s">
        <v>758</v>
      </c>
      <c r="AA2" t="s">
        <v>759</v>
      </c>
      <c r="AB2" t="s">
        <v>760</v>
      </c>
      <c r="AC2" t="s">
        <v>761</v>
      </c>
      <c r="AD2" t="s">
        <v>762</v>
      </c>
      <c r="AE2" t="s">
        <v>763</v>
      </c>
      <c r="AF2" t="s">
        <v>764</v>
      </c>
      <c r="AG2" t="s">
        <v>765</v>
      </c>
      <c r="AH2" t="s">
        <v>766</v>
      </c>
      <c r="AI2" t="s">
        <v>767</v>
      </c>
      <c r="AJ2" t="s">
        <v>768</v>
      </c>
      <c r="AK2" t="s">
        <v>769</v>
      </c>
      <c r="AL2" t="s">
        <v>770</v>
      </c>
      <c r="AM2" t="s">
        <v>771</v>
      </c>
      <c r="AN2" t="s">
        <v>772</v>
      </c>
      <c r="AO2" t="s">
        <v>773</v>
      </c>
      <c r="AP2" t="s">
        <v>774</v>
      </c>
      <c r="AQ2" t="s">
        <v>775</v>
      </c>
      <c r="AR2" t="s">
        <v>776</v>
      </c>
      <c r="AS2" t="s">
        <v>777</v>
      </c>
      <c r="AT2" t="s">
        <v>778</v>
      </c>
      <c r="AU2" t="s">
        <v>779</v>
      </c>
      <c r="AV2" t="s">
        <v>780</v>
      </c>
      <c r="AW2" t="s">
        <v>781</v>
      </c>
      <c r="AX2" t="s">
        <v>782</v>
      </c>
      <c r="AY2" t="s">
        <v>783</v>
      </c>
      <c r="AZ2" t="s">
        <v>784</v>
      </c>
      <c r="BA2" t="s">
        <v>785</v>
      </c>
      <c r="BB2" t="s">
        <v>786</v>
      </c>
      <c r="BC2" t="s">
        <v>787</v>
      </c>
      <c r="BD2" t="s">
        <v>788</v>
      </c>
      <c r="BE2" t="s">
        <v>789</v>
      </c>
      <c r="BF2" t="s">
        <v>790</v>
      </c>
      <c r="BG2" t="s">
        <v>791</v>
      </c>
      <c r="BH2" t="s">
        <v>792</v>
      </c>
      <c r="BI2" t="s">
        <v>793</v>
      </c>
      <c r="BJ2" t="s">
        <v>794</v>
      </c>
      <c r="BK2" t="s">
        <v>795</v>
      </c>
      <c r="BL2" t="s">
        <v>796</v>
      </c>
      <c r="BM2" t="s">
        <v>797</v>
      </c>
      <c r="BN2" t="s">
        <v>798</v>
      </c>
      <c r="BO2" t="s">
        <v>799</v>
      </c>
      <c r="BP2" t="s">
        <v>800</v>
      </c>
      <c r="BQ2" t="s">
        <v>801</v>
      </c>
      <c r="BR2" t="s">
        <v>802</v>
      </c>
      <c r="BS2" t="s">
        <v>803</v>
      </c>
      <c r="BT2" t="s">
        <v>804</v>
      </c>
      <c r="BU2" t="s">
        <v>805</v>
      </c>
      <c r="BV2" t="s">
        <v>806</v>
      </c>
      <c r="BW2" t="s">
        <v>807</v>
      </c>
      <c r="BX2" t="s">
        <v>808</v>
      </c>
      <c r="BY2" t="s">
        <v>809</v>
      </c>
      <c r="BZ2" t="s">
        <v>810</v>
      </c>
      <c r="CA2" t="s">
        <v>811</v>
      </c>
      <c r="CB2" t="s">
        <v>812</v>
      </c>
      <c r="CC2" t="s">
        <v>813</v>
      </c>
      <c r="CD2" t="s">
        <v>814</v>
      </c>
      <c r="CE2" t="s">
        <v>815</v>
      </c>
      <c r="CF2" t="s">
        <v>816</v>
      </c>
      <c r="CG2" t="s">
        <v>817</v>
      </c>
      <c r="CH2" t="s">
        <v>818</v>
      </c>
      <c r="CI2" t="s">
        <v>819</v>
      </c>
      <c r="CJ2" t="s">
        <v>820</v>
      </c>
      <c r="CK2" t="s">
        <v>821</v>
      </c>
      <c r="CL2" t="s">
        <v>822</v>
      </c>
      <c r="CM2" t="s">
        <v>823</v>
      </c>
      <c r="CN2" t="s">
        <v>824</v>
      </c>
      <c r="CO2" t="s">
        <v>825</v>
      </c>
      <c r="CP2" t="s">
        <v>826</v>
      </c>
      <c r="CQ2" t="s">
        <v>827</v>
      </c>
      <c r="CR2" t="s">
        <v>828</v>
      </c>
      <c r="CS2" t="s">
        <v>829</v>
      </c>
      <c r="CT2" t="s">
        <v>830</v>
      </c>
      <c r="CU2" t="s">
        <v>831</v>
      </c>
      <c r="CV2" t="s">
        <v>832</v>
      </c>
      <c r="CW2" t="s">
        <v>833</v>
      </c>
      <c r="CX2" t="s">
        <v>834</v>
      </c>
      <c r="CY2" t="s">
        <v>835</v>
      </c>
      <c r="CZ2" t="s">
        <v>836</v>
      </c>
      <c r="DA2" t="s">
        <v>837</v>
      </c>
      <c r="DB2" t="s">
        <v>838</v>
      </c>
      <c r="DC2" t="s">
        <v>839</v>
      </c>
      <c r="DD2" t="s">
        <v>840</v>
      </c>
      <c r="DE2" t="s">
        <v>841</v>
      </c>
      <c r="DF2" t="s">
        <v>842</v>
      </c>
      <c r="DG2" t="s">
        <v>843</v>
      </c>
      <c r="DH2" t="s">
        <v>844</v>
      </c>
      <c r="DI2" t="s">
        <v>845</v>
      </c>
      <c r="DJ2" t="s">
        <v>846</v>
      </c>
      <c r="DK2" t="s">
        <v>847</v>
      </c>
      <c r="DL2" t="s">
        <v>848</v>
      </c>
      <c r="DM2" t="s">
        <v>849</v>
      </c>
      <c r="DN2" t="s">
        <v>850</v>
      </c>
      <c r="DO2" t="s">
        <v>851</v>
      </c>
      <c r="DP2" t="s">
        <v>852</v>
      </c>
      <c r="DQ2" t="s">
        <v>853</v>
      </c>
      <c r="DR2" t="s">
        <v>854</v>
      </c>
      <c r="DS2" t="s">
        <v>855</v>
      </c>
      <c r="DT2" t="s">
        <v>856</v>
      </c>
      <c r="DU2" t="s">
        <v>857</v>
      </c>
      <c r="DV2" t="s">
        <v>858</v>
      </c>
      <c r="DW2" t="s">
        <v>859</v>
      </c>
      <c r="DX2" t="s">
        <v>860</v>
      </c>
      <c r="DY2" t="s">
        <v>861</v>
      </c>
      <c r="DZ2" t="s">
        <v>862</v>
      </c>
      <c r="EA2" t="s">
        <v>863</v>
      </c>
      <c r="EB2" t="s">
        <v>864</v>
      </c>
      <c r="EC2" t="s">
        <v>865</v>
      </c>
      <c r="ED2" t="s">
        <v>866</v>
      </c>
      <c r="EE2" t="s">
        <v>867</v>
      </c>
      <c r="EF2" t="s">
        <v>868</v>
      </c>
      <c r="EG2" t="s">
        <v>869</v>
      </c>
      <c r="EH2" t="s">
        <v>870</v>
      </c>
      <c r="EI2" t="s">
        <v>871</v>
      </c>
      <c r="EJ2" t="s">
        <v>872</v>
      </c>
      <c r="EK2" t="s">
        <v>873</v>
      </c>
      <c r="EL2" t="s">
        <v>874</v>
      </c>
      <c r="EM2" t="s">
        <v>875</v>
      </c>
      <c r="EN2" t="s">
        <v>876</v>
      </c>
      <c r="EO2" t="s">
        <v>877</v>
      </c>
      <c r="EP2" t="s">
        <v>878</v>
      </c>
      <c r="EQ2" t="s">
        <v>879</v>
      </c>
      <c r="ER2" t="s">
        <v>880</v>
      </c>
      <c r="ES2" t="s">
        <v>881</v>
      </c>
      <c r="ET2" t="s">
        <v>882</v>
      </c>
      <c r="EU2" t="s">
        <v>883</v>
      </c>
      <c r="EV2" t="s">
        <v>884</v>
      </c>
      <c r="EW2" t="s">
        <v>885</v>
      </c>
      <c r="EX2" t="s">
        <v>886</v>
      </c>
      <c r="EY2" t="s">
        <v>887</v>
      </c>
      <c r="EZ2" t="s">
        <v>888</v>
      </c>
      <c r="FA2" t="s">
        <v>889</v>
      </c>
      <c r="FB2" t="s">
        <v>890</v>
      </c>
      <c r="FC2" t="s">
        <v>891</v>
      </c>
      <c r="FD2" t="s">
        <v>892</v>
      </c>
      <c r="FE2" t="s">
        <v>893</v>
      </c>
      <c r="FF2" t="s">
        <v>894</v>
      </c>
      <c r="FG2" t="s">
        <v>895</v>
      </c>
      <c r="FH2" t="s">
        <v>896</v>
      </c>
      <c r="FI2" t="s">
        <v>897</v>
      </c>
      <c r="FJ2" t="s">
        <v>898</v>
      </c>
      <c r="FK2" t="s">
        <v>899</v>
      </c>
      <c r="FL2" t="s">
        <v>900</v>
      </c>
      <c r="FM2" t="s">
        <v>901</v>
      </c>
      <c r="FN2" t="s">
        <v>902</v>
      </c>
      <c r="FO2" t="s">
        <v>903</v>
      </c>
      <c r="FP2" t="s">
        <v>904</v>
      </c>
      <c r="FQ2" t="s">
        <v>905</v>
      </c>
      <c r="FR2" t="s">
        <v>906</v>
      </c>
      <c r="FS2" t="s">
        <v>907</v>
      </c>
      <c r="FT2" t="s">
        <v>908</v>
      </c>
      <c r="FU2" t="s">
        <v>909</v>
      </c>
      <c r="FV2" t="s">
        <v>910</v>
      </c>
      <c r="FW2" t="s">
        <v>911</v>
      </c>
      <c r="FX2" t="s">
        <v>912</v>
      </c>
      <c r="FY2" t="s">
        <v>913</v>
      </c>
      <c r="FZ2" t="s">
        <v>914</v>
      </c>
      <c r="GA2" t="s">
        <v>915</v>
      </c>
      <c r="GB2" t="s">
        <v>916</v>
      </c>
      <c r="GC2" t="s">
        <v>917</v>
      </c>
      <c r="GD2" t="s">
        <v>918</v>
      </c>
      <c r="GE2" t="s">
        <v>919</v>
      </c>
      <c r="GF2" t="s">
        <v>920</v>
      </c>
      <c r="GG2" t="s">
        <v>921</v>
      </c>
      <c r="GH2" t="s">
        <v>922</v>
      </c>
      <c r="GI2" t="s">
        <v>923</v>
      </c>
      <c r="GJ2" t="s">
        <v>924</v>
      </c>
      <c r="GK2" t="s">
        <v>925</v>
      </c>
      <c r="GL2" t="s">
        <v>926</v>
      </c>
      <c r="GM2" t="s">
        <v>927</v>
      </c>
      <c r="GN2" t="s">
        <v>928</v>
      </c>
      <c r="GO2" t="s">
        <v>929</v>
      </c>
      <c r="GP2" t="s">
        <v>930</v>
      </c>
      <c r="GQ2" t="s">
        <v>931</v>
      </c>
      <c r="GR2" t="s">
        <v>932</v>
      </c>
      <c r="GS2" t="s">
        <v>933</v>
      </c>
      <c r="GT2" t="s">
        <v>934</v>
      </c>
      <c r="GU2" t="s">
        <v>935</v>
      </c>
      <c r="GV2" t="s">
        <v>935</v>
      </c>
      <c r="GW2" t="s">
        <v>936</v>
      </c>
      <c r="GX2" t="s">
        <v>937</v>
      </c>
      <c r="GY2" t="s">
        <v>938</v>
      </c>
      <c r="GZ2" t="s">
        <v>939</v>
      </c>
      <c r="HA2" t="s">
        <v>940</v>
      </c>
      <c r="HB2" t="s">
        <v>941</v>
      </c>
      <c r="HC2" t="s">
        <v>942</v>
      </c>
      <c r="HD2" t="s">
        <v>943</v>
      </c>
      <c r="HE2" t="s">
        <v>944</v>
      </c>
      <c r="HF2" t="s">
        <v>945</v>
      </c>
      <c r="HG2" t="s">
        <v>946</v>
      </c>
      <c r="HH2" t="s">
        <v>947</v>
      </c>
      <c r="HI2" t="s">
        <v>948</v>
      </c>
      <c r="HJ2" t="s">
        <v>949</v>
      </c>
      <c r="HK2" t="s">
        <v>950</v>
      </c>
      <c r="HL2" t="s">
        <v>951</v>
      </c>
      <c r="HM2" t="s">
        <v>952</v>
      </c>
      <c r="HN2" t="s">
        <v>953</v>
      </c>
      <c r="HO2" t="s">
        <v>954</v>
      </c>
      <c r="HP2" t="s">
        <v>955</v>
      </c>
      <c r="HQ2" t="s">
        <v>956</v>
      </c>
      <c r="HR2" t="s">
        <v>957</v>
      </c>
      <c r="HS2" t="s">
        <v>958</v>
      </c>
      <c r="HT2" t="s">
        <v>959</v>
      </c>
      <c r="HU2" t="s">
        <v>960</v>
      </c>
      <c r="HV2" t="s">
        <v>961</v>
      </c>
      <c r="HW2" t="s">
        <v>962</v>
      </c>
      <c r="HX2" t="s">
        <v>963</v>
      </c>
      <c r="HY2" t="s">
        <v>964</v>
      </c>
      <c r="HZ2" t="s">
        <v>965</v>
      </c>
      <c r="IA2" t="s">
        <v>966</v>
      </c>
      <c r="IB2" t="s">
        <v>967</v>
      </c>
      <c r="IC2" t="s">
        <v>968</v>
      </c>
      <c r="ID2" t="s">
        <v>969</v>
      </c>
      <c r="IE2" t="s">
        <v>970</v>
      </c>
      <c r="IF2" t="s">
        <v>971</v>
      </c>
      <c r="IG2" t="s">
        <v>972</v>
      </c>
      <c r="IH2" t="s">
        <v>973</v>
      </c>
      <c r="II2" t="s">
        <v>974</v>
      </c>
      <c r="IJ2" t="s">
        <v>975</v>
      </c>
      <c r="IK2" t="s">
        <v>976</v>
      </c>
      <c r="IL2" t="s">
        <v>977</v>
      </c>
      <c r="IM2" t="s">
        <v>978</v>
      </c>
      <c r="IN2" t="s">
        <v>979</v>
      </c>
      <c r="IO2" t="s">
        <v>980</v>
      </c>
      <c r="IP2" t="s">
        <v>981</v>
      </c>
      <c r="IQ2" t="s">
        <v>982</v>
      </c>
      <c r="IR2" t="s">
        <v>983</v>
      </c>
      <c r="IS2" t="s">
        <v>984</v>
      </c>
      <c r="IT2" t="s">
        <v>985</v>
      </c>
      <c r="IU2" t="s">
        <v>986</v>
      </c>
      <c r="IV2" t="s">
        <v>987</v>
      </c>
      <c r="IW2" t="s">
        <v>988</v>
      </c>
      <c r="IX2" t="s">
        <v>989</v>
      </c>
      <c r="IY2" t="s">
        <v>990</v>
      </c>
      <c r="IZ2" t="s">
        <v>991</v>
      </c>
      <c r="JA2" t="s">
        <v>992</v>
      </c>
      <c r="JB2" t="s">
        <v>993</v>
      </c>
      <c r="JC2" t="s">
        <v>994</v>
      </c>
      <c r="JD2" t="s">
        <v>995</v>
      </c>
      <c r="JE2" t="s">
        <v>996</v>
      </c>
      <c r="JF2" t="s">
        <v>997</v>
      </c>
      <c r="JG2" t="s">
        <v>998</v>
      </c>
      <c r="JH2" t="s">
        <v>999</v>
      </c>
      <c r="JI2" t="s">
        <v>1000</v>
      </c>
      <c r="JJ2" t="s">
        <v>1001</v>
      </c>
      <c r="JK2" t="s">
        <v>1002</v>
      </c>
      <c r="JL2" t="s">
        <v>1003</v>
      </c>
      <c r="JM2" t="s">
        <v>1004</v>
      </c>
      <c r="JN2" t="s">
        <v>1005</v>
      </c>
      <c r="JO2" t="s">
        <v>1006</v>
      </c>
      <c r="JP2" t="s">
        <v>1007</v>
      </c>
      <c r="JQ2" t="s">
        <v>1008</v>
      </c>
      <c r="JR2" t="s">
        <v>1009</v>
      </c>
      <c r="JS2" t="s">
        <v>1010</v>
      </c>
      <c r="JT2" t="s">
        <v>1011</v>
      </c>
      <c r="JU2" t="s">
        <v>1012</v>
      </c>
      <c r="JV2" t="s">
        <v>1013</v>
      </c>
      <c r="JW2" t="s">
        <v>1014</v>
      </c>
      <c r="JX2" t="s">
        <v>1015</v>
      </c>
      <c r="JY2" t="s">
        <v>1016</v>
      </c>
      <c r="JZ2" t="s">
        <v>1017</v>
      </c>
      <c r="KA2" t="s">
        <v>1018</v>
      </c>
      <c r="KB2" t="s">
        <v>1019</v>
      </c>
      <c r="KC2" t="s">
        <v>1020</v>
      </c>
      <c r="KD2" t="s">
        <v>1021</v>
      </c>
      <c r="KE2" t="s">
        <v>1022</v>
      </c>
      <c r="KF2" t="s">
        <v>1023</v>
      </c>
      <c r="KG2" t="s">
        <v>1024</v>
      </c>
      <c r="KH2" t="s">
        <v>1025</v>
      </c>
      <c r="KI2" t="s">
        <v>1026</v>
      </c>
      <c r="KJ2" t="s">
        <v>1027</v>
      </c>
      <c r="KK2" t="s">
        <v>1028</v>
      </c>
      <c r="KL2" t="s">
        <v>1029</v>
      </c>
      <c r="KM2" t="s">
        <v>1030</v>
      </c>
      <c r="KN2" t="s">
        <v>1031</v>
      </c>
      <c r="KO2" t="s">
        <v>1032</v>
      </c>
      <c r="KP2" t="s">
        <v>1033</v>
      </c>
      <c r="KQ2" t="s">
        <v>1034</v>
      </c>
      <c r="KR2" t="s">
        <v>1035</v>
      </c>
      <c r="KS2" t="s">
        <v>1036</v>
      </c>
      <c r="KT2" t="s">
        <v>1037</v>
      </c>
      <c r="KU2" t="s">
        <v>1038</v>
      </c>
      <c r="KV2" t="s">
        <v>1039</v>
      </c>
      <c r="KW2" t="s">
        <v>1040</v>
      </c>
      <c r="KX2" t="s">
        <v>1041</v>
      </c>
      <c r="KY2" t="s">
        <v>1042</v>
      </c>
      <c r="KZ2" t="s">
        <v>1043</v>
      </c>
      <c r="LA2" t="s">
        <v>1044</v>
      </c>
      <c r="LB2" t="s">
        <v>1045</v>
      </c>
      <c r="LC2" t="s">
        <v>1046</v>
      </c>
      <c r="LD2" t="s">
        <v>1047</v>
      </c>
      <c r="LE2" t="s">
        <v>1048</v>
      </c>
      <c r="LF2" t="s">
        <v>1049</v>
      </c>
      <c r="LG2" t="s">
        <v>1050</v>
      </c>
      <c r="LH2" t="s">
        <v>1051</v>
      </c>
      <c r="LI2" t="s">
        <v>1052</v>
      </c>
      <c r="LJ2" t="s">
        <v>1053</v>
      </c>
      <c r="LK2" t="s">
        <v>1054</v>
      </c>
      <c r="LL2" t="s">
        <v>1055</v>
      </c>
      <c r="LM2" t="s">
        <v>1056</v>
      </c>
      <c r="LN2" t="s">
        <v>1057</v>
      </c>
      <c r="LO2" t="s">
        <v>1058</v>
      </c>
      <c r="LP2" t="s">
        <v>1059</v>
      </c>
      <c r="LQ2" t="s">
        <v>1060</v>
      </c>
      <c r="LR2" t="s">
        <v>1061</v>
      </c>
      <c r="LS2" t="s">
        <v>1062</v>
      </c>
      <c r="LT2" t="s">
        <v>1063</v>
      </c>
      <c r="LU2" t="s">
        <v>1064</v>
      </c>
      <c r="LV2" t="s">
        <v>1065</v>
      </c>
      <c r="LW2" t="s">
        <v>1066</v>
      </c>
      <c r="LX2" t="s">
        <v>1067</v>
      </c>
      <c r="LY2" t="s">
        <v>1068</v>
      </c>
      <c r="LZ2" t="s">
        <v>1069</v>
      </c>
      <c r="MA2" t="s">
        <v>1070</v>
      </c>
      <c r="MB2" t="s">
        <v>1071</v>
      </c>
      <c r="MC2" t="s">
        <v>1072</v>
      </c>
      <c r="MD2" t="s">
        <v>1073</v>
      </c>
      <c r="ME2" t="s">
        <v>1074</v>
      </c>
      <c r="MF2" t="s">
        <v>1075</v>
      </c>
      <c r="MG2" t="s">
        <v>1076</v>
      </c>
      <c r="MH2" t="s">
        <v>1077</v>
      </c>
      <c r="MI2" t="s">
        <v>1078</v>
      </c>
      <c r="MJ2" t="s">
        <v>1079</v>
      </c>
      <c r="MK2" t="s">
        <v>1080</v>
      </c>
      <c r="ML2" t="s">
        <v>1081</v>
      </c>
      <c r="MM2" t="s">
        <v>1082</v>
      </c>
      <c r="MN2" t="s">
        <v>1083</v>
      </c>
      <c r="MO2" t="s">
        <v>1084</v>
      </c>
      <c r="MP2" t="s">
        <v>1085</v>
      </c>
      <c r="MQ2" t="s">
        <v>1086</v>
      </c>
      <c r="MR2" t="s">
        <v>1087</v>
      </c>
      <c r="MS2" t="s">
        <v>1088</v>
      </c>
      <c r="MT2" t="s">
        <v>1089</v>
      </c>
      <c r="MU2" t="s">
        <v>1090</v>
      </c>
      <c r="MV2" t="s">
        <v>1091</v>
      </c>
      <c r="MW2" t="s">
        <v>1092</v>
      </c>
      <c r="MX2" t="s">
        <v>1093</v>
      </c>
      <c r="MY2" t="s">
        <v>1094</v>
      </c>
      <c r="MZ2" t="s">
        <v>1095</v>
      </c>
      <c r="NA2" t="s">
        <v>1096</v>
      </c>
      <c r="NB2" t="s">
        <v>1097</v>
      </c>
      <c r="NC2" t="s">
        <v>1098</v>
      </c>
      <c r="ND2" t="s">
        <v>1099</v>
      </c>
      <c r="NE2" t="s">
        <v>1100</v>
      </c>
      <c r="NF2" t="s">
        <v>1101</v>
      </c>
      <c r="NG2" t="s">
        <v>1102</v>
      </c>
      <c r="NH2" t="s">
        <v>1103</v>
      </c>
      <c r="NI2" t="s">
        <v>1104</v>
      </c>
      <c r="NJ2" t="s">
        <v>1105</v>
      </c>
      <c r="NK2" t="s">
        <v>1106</v>
      </c>
      <c r="NL2" t="s">
        <v>1107</v>
      </c>
      <c r="NM2" t="s">
        <v>1108</v>
      </c>
      <c r="NN2" t="s">
        <v>1109</v>
      </c>
      <c r="NO2" t="s">
        <v>1110</v>
      </c>
      <c r="NP2" t="s">
        <v>1111</v>
      </c>
      <c r="NQ2" t="s">
        <v>1112</v>
      </c>
      <c r="NR2" t="s">
        <v>1113</v>
      </c>
      <c r="NS2" t="s">
        <v>1114</v>
      </c>
      <c r="NT2" t="s">
        <v>1115</v>
      </c>
      <c r="NU2" t="s">
        <v>1116</v>
      </c>
      <c r="NV2" t="s">
        <v>1117</v>
      </c>
      <c r="NW2" t="s">
        <v>1118</v>
      </c>
      <c r="NX2" t="s">
        <v>1119</v>
      </c>
      <c r="NY2" t="s">
        <v>1120</v>
      </c>
      <c r="NZ2" t="s">
        <v>1121</v>
      </c>
      <c r="OA2" t="s">
        <v>1122</v>
      </c>
      <c r="OB2" t="s">
        <v>1123</v>
      </c>
      <c r="OC2" t="s">
        <v>1124</v>
      </c>
      <c r="OD2" t="s">
        <v>1125</v>
      </c>
      <c r="OE2" t="s">
        <v>1126</v>
      </c>
      <c r="OF2" t="s">
        <v>1127</v>
      </c>
      <c r="OG2" t="s">
        <v>1128</v>
      </c>
      <c r="OH2" t="s">
        <v>1129</v>
      </c>
      <c r="OI2" t="s">
        <v>1130</v>
      </c>
      <c r="OJ2" t="s">
        <v>1131</v>
      </c>
      <c r="OK2" t="s">
        <v>1132</v>
      </c>
      <c r="OL2" t="s">
        <v>1133</v>
      </c>
      <c r="OM2" t="s">
        <v>1134</v>
      </c>
      <c r="ON2" t="s">
        <v>1135</v>
      </c>
      <c r="OO2" t="s">
        <v>1136</v>
      </c>
      <c r="OP2" t="s">
        <v>1137</v>
      </c>
      <c r="OQ2" t="s">
        <v>1138</v>
      </c>
      <c r="OR2" t="s">
        <v>1139</v>
      </c>
      <c r="OS2" t="s">
        <v>1140</v>
      </c>
      <c r="OT2" t="s">
        <v>1141</v>
      </c>
      <c r="OU2" t="s">
        <v>1142</v>
      </c>
      <c r="OV2" t="s">
        <v>1143</v>
      </c>
      <c r="OW2" t="s">
        <v>1144</v>
      </c>
      <c r="OX2" t="s">
        <v>1145</v>
      </c>
      <c r="OY2" t="s">
        <v>1146</v>
      </c>
      <c r="OZ2" t="s">
        <v>1147</v>
      </c>
      <c r="PA2" t="s">
        <v>1148</v>
      </c>
      <c r="PB2" t="s">
        <v>1149</v>
      </c>
      <c r="PC2" t="s">
        <v>1150</v>
      </c>
      <c r="PD2" t="s">
        <v>1151</v>
      </c>
      <c r="PE2" t="s">
        <v>1152</v>
      </c>
      <c r="PF2" t="s">
        <v>1153</v>
      </c>
      <c r="PG2" t="s">
        <v>1154</v>
      </c>
      <c r="PH2" t="s">
        <v>1155</v>
      </c>
      <c r="PI2" t="s">
        <v>1156</v>
      </c>
      <c r="PJ2" t="s">
        <v>1157</v>
      </c>
      <c r="PK2" t="s">
        <v>1158</v>
      </c>
      <c r="PL2" t="s">
        <v>1159</v>
      </c>
      <c r="PM2" t="s">
        <v>1160</v>
      </c>
      <c r="PN2" t="s">
        <v>1161</v>
      </c>
      <c r="PO2" t="s">
        <v>1162</v>
      </c>
      <c r="PP2" t="s">
        <v>1163</v>
      </c>
      <c r="PQ2" t="s">
        <v>1164</v>
      </c>
      <c r="PR2" t="s">
        <v>1165</v>
      </c>
      <c r="PS2" t="s">
        <v>1166</v>
      </c>
      <c r="PT2" t="s">
        <v>1167</v>
      </c>
      <c r="PU2" t="s">
        <v>1168</v>
      </c>
      <c r="PV2" t="s">
        <v>1169</v>
      </c>
      <c r="PW2" t="s">
        <v>1170</v>
      </c>
      <c r="PX2" t="s">
        <v>1171</v>
      </c>
      <c r="PY2" t="s">
        <v>1172</v>
      </c>
      <c r="PZ2" t="s">
        <v>1173</v>
      </c>
      <c r="QA2" t="s">
        <v>1174</v>
      </c>
      <c r="QB2" t="s">
        <v>930</v>
      </c>
      <c r="QC2" t="s">
        <v>1053</v>
      </c>
      <c r="QD2" t="s">
        <v>923</v>
      </c>
      <c r="QE2" t="s">
        <v>1175</v>
      </c>
      <c r="QF2" t="s">
        <v>1176</v>
      </c>
      <c r="QG2" t="s">
        <v>1177</v>
      </c>
      <c r="QH2" t="s">
        <v>1050</v>
      </c>
      <c r="QI2" t="s">
        <v>1178</v>
      </c>
      <c r="QJ2" t="s">
        <v>1179</v>
      </c>
      <c r="QK2" t="s">
        <v>892</v>
      </c>
      <c r="QL2" t="s">
        <v>1052</v>
      </c>
      <c r="QM2" t="s">
        <v>849</v>
      </c>
      <c r="QN2" t="s">
        <v>1180</v>
      </c>
      <c r="QO2" t="s">
        <v>1181</v>
      </c>
      <c r="QP2" t="s">
        <v>1182</v>
      </c>
      <c r="QQ2" t="s">
        <v>1183</v>
      </c>
      <c r="QR2" t="s">
        <v>1184</v>
      </c>
    </row>
    <row r="3" spans="1:460" x14ac:dyDescent="0.35">
      <c r="A3" t="s">
        <v>1185</v>
      </c>
      <c r="B3" t="s">
        <v>1186</v>
      </c>
      <c r="C3" t="s">
        <v>1186</v>
      </c>
      <c r="D3" t="s">
        <v>1186</v>
      </c>
      <c r="E3" t="s">
        <v>1186</v>
      </c>
      <c r="F3" t="s">
        <v>1186</v>
      </c>
      <c r="G3" t="s">
        <v>1186</v>
      </c>
      <c r="H3" t="s">
        <v>1186</v>
      </c>
      <c r="I3" t="s">
        <v>1186</v>
      </c>
      <c r="J3" t="s">
        <v>1186</v>
      </c>
      <c r="K3" t="s">
        <v>1186</v>
      </c>
      <c r="L3" t="s">
        <v>1186</v>
      </c>
      <c r="M3" t="s">
        <v>1186</v>
      </c>
      <c r="N3" t="s">
        <v>1186</v>
      </c>
      <c r="O3" t="s">
        <v>1186</v>
      </c>
      <c r="P3" t="s">
        <v>1186</v>
      </c>
      <c r="Q3" t="s">
        <v>1186</v>
      </c>
      <c r="R3" t="s">
        <v>1186</v>
      </c>
      <c r="S3" t="s">
        <v>1186</v>
      </c>
      <c r="T3" t="s">
        <v>1186</v>
      </c>
      <c r="U3" t="s">
        <v>1186</v>
      </c>
      <c r="V3" t="s">
        <v>1186</v>
      </c>
      <c r="W3" t="s">
        <v>1186</v>
      </c>
      <c r="X3" t="s">
        <v>1186</v>
      </c>
      <c r="Y3" t="s">
        <v>1186</v>
      </c>
      <c r="Z3" t="s">
        <v>1186</v>
      </c>
      <c r="AA3" t="s">
        <v>1186</v>
      </c>
      <c r="AB3" t="s">
        <v>1186</v>
      </c>
      <c r="AC3" t="s">
        <v>1186</v>
      </c>
      <c r="AD3" t="s">
        <v>1186</v>
      </c>
      <c r="AE3" t="s">
        <v>1186</v>
      </c>
      <c r="AF3" t="s">
        <v>1186</v>
      </c>
      <c r="AG3" t="s">
        <v>1186</v>
      </c>
      <c r="AH3" t="s">
        <v>1186</v>
      </c>
      <c r="AI3" t="s">
        <v>1186</v>
      </c>
      <c r="AJ3" t="s">
        <v>1186</v>
      </c>
      <c r="AK3" t="s">
        <v>1186</v>
      </c>
      <c r="AL3" t="s">
        <v>1186</v>
      </c>
      <c r="AM3" t="s">
        <v>1186</v>
      </c>
      <c r="AN3" t="s">
        <v>1186</v>
      </c>
      <c r="AO3" t="s">
        <v>1186</v>
      </c>
      <c r="AP3" t="s">
        <v>1186</v>
      </c>
      <c r="AQ3" t="s">
        <v>1186</v>
      </c>
      <c r="AR3" t="s">
        <v>1186</v>
      </c>
      <c r="AS3" t="s">
        <v>1186</v>
      </c>
      <c r="AT3" t="s">
        <v>1186</v>
      </c>
      <c r="AU3" t="s">
        <v>1186</v>
      </c>
      <c r="AV3" t="s">
        <v>1186</v>
      </c>
      <c r="AW3" t="s">
        <v>1186</v>
      </c>
      <c r="AX3" t="s">
        <v>1186</v>
      </c>
      <c r="AY3" t="s">
        <v>1186</v>
      </c>
      <c r="AZ3" t="s">
        <v>1186</v>
      </c>
      <c r="BA3" t="s">
        <v>1186</v>
      </c>
      <c r="BB3" t="s">
        <v>1186</v>
      </c>
      <c r="BC3" t="s">
        <v>1186</v>
      </c>
      <c r="BD3" t="s">
        <v>1186</v>
      </c>
      <c r="BE3" t="s">
        <v>1186</v>
      </c>
      <c r="BF3" t="s">
        <v>1186</v>
      </c>
      <c r="BG3" t="s">
        <v>1186</v>
      </c>
      <c r="BH3" t="s">
        <v>1186</v>
      </c>
      <c r="BI3" t="s">
        <v>1186</v>
      </c>
      <c r="BJ3" t="s">
        <v>1186</v>
      </c>
      <c r="BK3" t="s">
        <v>1186</v>
      </c>
      <c r="BL3" t="s">
        <v>1186</v>
      </c>
      <c r="BM3" t="s">
        <v>1186</v>
      </c>
      <c r="BN3" t="s">
        <v>1186</v>
      </c>
      <c r="BO3" t="s">
        <v>1186</v>
      </c>
      <c r="BP3" t="s">
        <v>1186</v>
      </c>
      <c r="BQ3" t="s">
        <v>1186</v>
      </c>
      <c r="BR3" t="s">
        <v>1186</v>
      </c>
      <c r="BS3" t="s">
        <v>1186</v>
      </c>
      <c r="BT3" t="s">
        <v>1186</v>
      </c>
      <c r="BU3" t="s">
        <v>1186</v>
      </c>
      <c r="BV3" t="s">
        <v>1186</v>
      </c>
      <c r="BW3" t="s">
        <v>1186</v>
      </c>
      <c r="BX3" t="s">
        <v>1186</v>
      </c>
      <c r="BY3" t="s">
        <v>1186</v>
      </c>
      <c r="BZ3" t="s">
        <v>1186</v>
      </c>
      <c r="CA3" t="s">
        <v>1186</v>
      </c>
      <c r="CB3" t="s">
        <v>1186</v>
      </c>
      <c r="CC3" t="s">
        <v>1186</v>
      </c>
      <c r="CD3" t="s">
        <v>1186</v>
      </c>
      <c r="CE3" t="s">
        <v>1186</v>
      </c>
      <c r="CF3" t="s">
        <v>1186</v>
      </c>
      <c r="CG3" t="s">
        <v>1186</v>
      </c>
      <c r="CH3" t="s">
        <v>1186</v>
      </c>
      <c r="CI3" t="s">
        <v>1186</v>
      </c>
      <c r="CJ3" t="s">
        <v>1186</v>
      </c>
      <c r="CK3" t="s">
        <v>1186</v>
      </c>
      <c r="CL3" t="s">
        <v>1186</v>
      </c>
      <c r="CM3" t="s">
        <v>1186</v>
      </c>
      <c r="CN3" t="s">
        <v>1186</v>
      </c>
      <c r="CO3" t="s">
        <v>1186</v>
      </c>
      <c r="CP3" t="s">
        <v>1186</v>
      </c>
      <c r="CQ3" t="s">
        <v>1186</v>
      </c>
      <c r="CR3" t="s">
        <v>1186</v>
      </c>
      <c r="CS3" t="s">
        <v>1186</v>
      </c>
      <c r="CT3" t="s">
        <v>1186</v>
      </c>
      <c r="CU3" t="s">
        <v>1186</v>
      </c>
      <c r="CV3" t="s">
        <v>1186</v>
      </c>
      <c r="CW3" t="s">
        <v>1186</v>
      </c>
      <c r="CX3" t="s">
        <v>1186</v>
      </c>
      <c r="CY3" t="s">
        <v>1186</v>
      </c>
      <c r="CZ3" t="s">
        <v>1186</v>
      </c>
      <c r="DA3" t="s">
        <v>1186</v>
      </c>
      <c r="DB3" t="s">
        <v>1186</v>
      </c>
      <c r="DC3" t="s">
        <v>1186</v>
      </c>
      <c r="DD3" t="s">
        <v>1186</v>
      </c>
      <c r="DE3" t="s">
        <v>1186</v>
      </c>
      <c r="DF3" t="s">
        <v>1186</v>
      </c>
      <c r="DG3" t="s">
        <v>1186</v>
      </c>
      <c r="DH3" t="s">
        <v>1186</v>
      </c>
      <c r="DI3" t="s">
        <v>1186</v>
      </c>
      <c r="DJ3" t="s">
        <v>1186</v>
      </c>
      <c r="DK3" t="s">
        <v>1186</v>
      </c>
      <c r="DL3" t="s">
        <v>1186</v>
      </c>
      <c r="DM3" t="s">
        <v>1186</v>
      </c>
      <c r="DN3" t="s">
        <v>1186</v>
      </c>
      <c r="DO3" t="s">
        <v>1186</v>
      </c>
      <c r="DP3" t="s">
        <v>1186</v>
      </c>
      <c r="DQ3" t="s">
        <v>1186</v>
      </c>
      <c r="DR3" t="s">
        <v>1186</v>
      </c>
      <c r="DS3" t="s">
        <v>1186</v>
      </c>
      <c r="DT3" t="s">
        <v>1186</v>
      </c>
      <c r="DU3" t="s">
        <v>1186</v>
      </c>
      <c r="DV3" t="s">
        <v>1186</v>
      </c>
      <c r="DW3" t="s">
        <v>1186</v>
      </c>
      <c r="DX3" t="s">
        <v>1186</v>
      </c>
      <c r="DY3" t="s">
        <v>1186</v>
      </c>
      <c r="DZ3" t="s">
        <v>1186</v>
      </c>
      <c r="EA3" t="s">
        <v>1186</v>
      </c>
      <c r="EB3" t="s">
        <v>1186</v>
      </c>
      <c r="EC3" t="s">
        <v>1186</v>
      </c>
      <c r="ED3" t="s">
        <v>1186</v>
      </c>
      <c r="EE3" t="s">
        <v>1186</v>
      </c>
      <c r="EF3" t="s">
        <v>1186</v>
      </c>
      <c r="EG3" t="s">
        <v>1186</v>
      </c>
      <c r="EH3" t="s">
        <v>1186</v>
      </c>
      <c r="EI3" t="s">
        <v>1186</v>
      </c>
      <c r="EJ3" t="s">
        <v>1186</v>
      </c>
      <c r="EK3" t="s">
        <v>1186</v>
      </c>
      <c r="EL3" t="s">
        <v>1186</v>
      </c>
      <c r="EM3" t="s">
        <v>1186</v>
      </c>
      <c r="EN3" t="s">
        <v>1186</v>
      </c>
      <c r="EO3" t="s">
        <v>1186</v>
      </c>
      <c r="EP3" t="s">
        <v>1186</v>
      </c>
      <c r="EQ3" t="s">
        <v>1186</v>
      </c>
      <c r="ER3" t="s">
        <v>1186</v>
      </c>
      <c r="ES3" t="s">
        <v>1186</v>
      </c>
      <c r="ET3" t="s">
        <v>1186</v>
      </c>
      <c r="EU3" t="s">
        <v>1186</v>
      </c>
      <c r="EV3" t="s">
        <v>1186</v>
      </c>
      <c r="EW3" t="s">
        <v>1186</v>
      </c>
      <c r="EX3" t="s">
        <v>1186</v>
      </c>
      <c r="EY3" t="s">
        <v>1186</v>
      </c>
      <c r="EZ3" t="s">
        <v>1186</v>
      </c>
      <c r="FA3" t="s">
        <v>1186</v>
      </c>
      <c r="FB3" t="s">
        <v>1186</v>
      </c>
      <c r="FC3" t="s">
        <v>1186</v>
      </c>
      <c r="FD3" t="s">
        <v>1186</v>
      </c>
      <c r="FE3" t="s">
        <v>1186</v>
      </c>
      <c r="FF3" t="s">
        <v>1186</v>
      </c>
      <c r="FG3" t="s">
        <v>1186</v>
      </c>
      <c r="FH3" t="s">
        <v>1186</v>
      </c>
      <c r="FI3" t="s">
        <v>1186</v>
      </c>
      <c r="FJ3" t="s">
        <v>1186</v>
      </c>
      <c r="FK3" t="s">
        <v>1186</v>
      </c>
      <c r="FL3" t="s">
        <v>1186</v>
      </c>
      <c r="FM3" t="s">
        <v>1186</v>
      </c>
      <c r="FN3" t="s">
        <v>1186</v>
      </c>
      <c r="FO3" t="s">
        <v>1187</v>
      </c>
      <c r="FP3" t="s">
        <v>1186</v>
      </c>
      <c r="FQ3" t="s">
        <v>1186</v>
      </c>
      <c r="FR3" t="s">
        <v>1186</v>
      </c>
      <c r="FS3" t="s">
        <v>1186</v>
      </c>
      <c r="FT3" t="s">
        <v>1186</v>
      </c>
      <c r="FU3" t="s">
        <v>1186</v>
      </c>
      <c r="FV3" t="s">
        <v>1186</v>
      </c>
      <c r="FW3" t="s">
        <v>1186</v>
      </c>
      <c r="FX3" t="s">
        <v>1186</v>
      </c>
      <c r="FY3" t="s">
        <v>1186</v>
      </c>
      <c r="FZ3" t="s">
        <v>1186</v>
      </c>
      <c r="GA3" t="s">
        <v>1186</v>
      </c>
      <c r="GB3" t="s">
        <v>1186</v>
      </c>
      <c r="GC3" t="s">
        <v>1186</v>
      </c>
      <c r="GD3" t="s">
        <v>1186</v>
      </c>
      <c r="GE3" t="s">
        <v>1186</v>
      </c>
      <c r="GF3" t="s">
        <v>1186</v>
      </c>
      <c r="GG3" t="s">
        <v>1186</v>
      </c>
      <c r="GH3" t="s">
        <v>1186</v>
      </c>
      <c r="GI3" t="s">
        <v>1186</v>
      </c>
      <c r="GJ3" t="s">
        <v>1186</v>
      </c>
      <c r="GK3" t="s">
        <v>1186</v>
      </c>
      <c r="GL3" t="s">
        <v>1186</v>
      </c>
      <c r="GM3" t="s">
        <v>1186</v>
      </c>
      <c r="GN3" t="s">
        <v>1186</v>
      </c>
      <c r="GO3" t="s">
        <v>1188</v>
      </c>
      <c r="GP3" t="s">
        <v>1186</v>
      </c>
      <c r="GQ3" t="s">
        <v>1186</v>
      </c>
      <c r="GR3" t="s">
        <v>1186</v>
      </c>
      <c r="GS3" t="s">
        <v>1186</v>
      </c>
      <c r="GT3" t="s">
        <v>1186</v>
      </c>
      <c r="GU3" t="s">
        <v>1186</v>
      </c>
      <c r="GV3" t="s">
        <v>1186</v>
      </c>
      <c r="GW3" t="s">
        <v>1186</v>
      </c>
      <c r="GX3" t="s">
        <v>1186</v>
      </c>
      <c r="GY3" t="s">
        <v>1186</v>
      </c>
      <c r="GZ3" t="s">
        <v>1186</v>
      </c>
      <c r="HA3" t="s">
        <v>1186</v>
      </c>
      <c r="HB3" t="s">
        <v>1186</v>
      </c>
      <c r="HC3" t="s">
        <v>1186</v>
      </c>
      <c r="HD3" t="s">
        <v>1186</v>
      </c>
      <c r="HE3" t="s">
        <v>1186</v>
      </c>
      <c r="HF3" t="s">
        <v>1186</v>
      </c>
      <c r="HG3" t="s">
        <v>1186</v>
      </c>
      <c r="HH3" t="s">
        <v>1186</v>
      </c>
      <c r="HI3" t="s">
        <v>1186</v>
      </c>
      <c r="HJ3" t="s">
        <v>1186</v>
      </c>
      <c r="HK3" t="s">
        <v>1186</v>
      </c>
      <c r="HL3" t="s">
        <v>1186</v>
      </c>
      <c r="HM3" t="s">
        <v>1186</v>
      </c>
      <c r="HN3" t="s">
        <v>1186</v>
      </c>
      <c r="HO3" t="s">
        <v>1186</v>
      </c>
      <c r="HP3" t="s">
        <v>1186</v>
      </c>
      <c r="HQ3" t="s">
        <v>1186</v>
      </c>
      <c r="HR3" t="s">
        <v>1186</v>
      </c>
      <c r="HS3" t="s">
        <v>1186</v>
      </c>
      <c r="HT3" t="s">
        <v>1186</v>
      </c>
      <c r="HU3" t="s">
        <v>1186</v>
      </c>
      <c r="HV3" t="s">
        <v>1186</v>
      </c>
      <c r="HW3" t="s">
        <v>1186</v>
      </c>
      <c r="HX3" t="s">
        <v>1186</v>
      </c>
      <c r="HY3" t="s">
        <v>1186</v>
      </c>
      <c r="HZ3" t="s">
        <v>1186</v>
      </c>
      <c r="IA3" t="s">
        <v>1186</v>
      </c>
      <c r="IB3" t="s">
        <v>1186</v>
      </c>
      <c r="IC3" t="s">
        <v>1186</v>
      </c>
      <c r="ID3" t="s">
        <v>1186</v>
      </c>
      <c r="IE3" t="s">
        <v>1186</v>
      </c>
      <c r="IF3" t="s">
        <v>1186</v>
      </c>
      <c r="IG3" t="s">
        <v>1186</v>
      </c>
      <c r="IH3" t="s">
        <v>1186</v>
      </c>
      <c r="II3" t="s">
        <v>1186</v>
      </c>
      <c r="IJ3" t="s">
        <v>1186</v>
      </c>
      <c r="IK3" t="s">
        <v>1186</v>
      </c>
      <c r="IL3" t="s">
        <v>1186</v>
      </c>
      <c r="IM3" t="s">
        <v>1186</v>
      </c>
      <c r="IN3" t="s">
        <v>1186</v>
      </c>
      <c r="IO3" t="s">
        <v>1186</v>
      </c>
      <c r="IP3" t="s">
        <v>1186</v>
      </c>
      <c r="IQ3" t="s">
        <v>1186</v>
      </c>
      <c r="IR3" t="s">
        <v>1186</v>
      </c>
      <c r="IS3" t="s">
        <v>1186</v>
      </c>
      <c r="IT3" t="s">
        <v>1186</v>
      </c>
      <c r="IU3" t="s">
        <v>1186</v>
      </c>
      <c r="IV3" t="s">
        <v>1186</v>
      </c>
      <c r="IW3" t="s">
        <v>1186</v>
      </c>
      <c r="IX3" t="s">
        <v>1186</v>
      </c>
      <c r="IY3" t="s">
        <v>1186</v>
      </c>
      <c r="IZ3" t="s">
        <v>1186</v>
      </c>
      <c r="JA3" t="s">
        <v>1186</v>
      </c>
      <c r="JB3" t="s">
        <v>1186</v>
      </c>
      <c r="JC3" t="s">
        <v>1186</v>
      </c>
      <c r="JD3" t="s">
        <v>1186</v>
      </c>
      <c r="JE3" t="s">
        <v>1186</v>
      </c>
      <c r="JF3" t="s">
        <v>1186</v>
      </c>
      <c r="JG3" t="s">
        <v>1186</v>
      </c>
      <c r="JH3" t="s">
        <v>1186</v>
      </c>
      <c r="JI3" t="s">
        <v>1186</v>
      </c>
      <c r="JJ3" t="s">
        <v>1186</v>
      </c>
      <c r="JK3" t="s">
        <v>1186</v>
      </c>
      <c r="JL3" t="s">
        <v>1186</v>
      </c>
      <c r="JM3" t="s">
        <v>1186</v>
      </c>
      <c r="JN3" t="s">
        <v>1186</v>
      </c>
      <c r="JO3" t="s">
        <v>1186</v>
      </c>
      <c r="JP3" t="s">
        <v>1186</v>
      </c>
      <c r="JQ3" t="s">
        <v>1186</v>
      </c>
      <c r="JR3" t="s">
        <v>1186</v>
      </c>
      <c r="JS3" t="s">
        <v>1186</v>
      </c>
      <c r="JT3" t="s">
        <v>1186</v>
      </c>
      <c r="JU3" t="s">
        <v>1186</v>
      </c>
      <c r="JV3" t="s">
        <v>1186</v>
      </c>
      <c r="JW3" t="s">
        <v>1186</v>
      </c>
      <c r="JX3" t="s">
        <v>1186</v>
      </c>
      <c r="JY3" t="s">
        <v>1186</v>
      </c>
      <c r="JZ3" t="s">
        <v>1186</v>
      </c>
      <c r="KA3" t="s">
        <v>1186</v>
      </c>
      <c r="KB3" t="s">
        <v>1186</v>
      </c>
      <c r="KC3" t="s">
        <v>1186</v>
      </c>
      <c r="KD3" t="s">
        <v>1186</v>
      </c>
      <c r="KE3" t="s">
        <v>1186</v>
      </c>
      <c r="KF3" t="s">
        <v>1186</v>
      </c>
      <c r="KG3" t="s">
        <v>1186</v>
      </c>
      <c r="KH3" t="s">
        <v>1186</v>
      </c>
      <c r="KI3" t="s">
        <v>1186</v>
      </c>
      <c r="KJ3" t="s">
        <v>1186</v>
      </c>
      <c r="KK3" t="s">
        <v>1186</v>
      </c>
      <c r="KL3" t="s">
        <v>1186</v>
      </c>
      <c r="KM3" t="s">
        <v>1186</v>
      </c>
      <c r="KN3" t="s">
        <v>1186</v>
      </c>
      <c r="KO3" t="s">
        <v>1186</v>
      </c>
      <c r="KP3" t="s">
        <v>1186</v>
      </c>
      <c r="KQ3" t="s">
        <v>1186</v>
      </c>
      <c r="KR3" t="s">
        <v>1186</v>
      </c>
      <c r="KS3" t="s">
        <v>1186</v>
      </c>
      <c r="KT3" t="s">
        <v>1186</v>
      </c>
      <c r="KU3" t="s">
        <v>1186</v>
      </c>
      <c r="KV3" t="s">
        <v>1186</v>
      </c>
      <c r="KW3" t="s">
        <v>1186</v>
      </c>
      <c r="KX3" t="s">
        <v>1186</v>
      </c>
      <c r="KY3" t="s">
        <v>1186</v>
      </c>
      <c r="KZ3" t="s">
        <v>1186</v>
      </c>
      <c r="LA3" t="s">
        <v>1186</v>
      </c>
      <c r="LB3" t="s">
        <v>1186</v>
      </c>
      <c r="LC3" t="s">
        <v>1186</v>
      </c>
      <c r="LD3" t="s">
        <v>1186</v>
      </c>
      <c r="LE3" t="s">
        <v>1186</v>
      </c>
      <c r="LF3" t="s">
        <v>1186</v>
      </c>
      <c r="LG3" t="s">
        <v>1186</v>
      </c>
      <c r="LH3" t="s">
        <v>1186</v>
      </c>
      <c r="LI3" t="s">
        <v>1186</v>
      </c>
      <c r="LJ3" t="s">
        <v>1186</v>
      </c>
      <c r="LK3" t="s">
        <v>1186</v>
      </c>
      <c r="LL3" t="s">
        <v>1186</v>
      </c>
      <c r="LM3" t="s">
        <v>1186</v>
      </c>
      <c r="LN3" t="s">
        <v>1186</v>
      </c>
      <c r="LO3" t="s">
        <v>1186</v>
      </c>
      <c r="LP3" t="s">
        <v>1186</v>
      </c>
      <c r="LQ3" t="s">
        <v>1186</v>
      </c>
      <c r="LR3" t="s">
        <v>1186</v>
      </c>
      <c r="LS3" t="s">
        <v>1186</v>
      </c>
      <c r="LT3" t="s">
        <v>1186</v>
      </c>
      <c r="LU3" t="s">
        <v>1186</v>
      </c>
      <c r="LV3" t="s">
        <v>1186</v>
      </c>
      <c r="LW3" t="s">
        <v>1186</v>
      </c>
      <c r="LX3" t="s">
        <v>1186</v>
      </c>
      <c r="LY3" t="s">
        <v>1186</v>
      </c>
      <c r="LZ3" t="s">
        <v>1186</v>
      </c>
      <c r="MA3" t="s">
        <v>1186</v>
      </c>
      <c r="MB3" t="s">
        <v>1186</v>
      </c>
      <c r="MC3" t="s">
        <v>1186</v>
      </c>
      <c r="MD3" t="s">
        <v>1186</v>
      </c>
      <c r="ME3" t="s">
        <v>1186</v>
      </c>
      <c r="MF3" t="s">
        <v>1186</v>
      </c>
      <c r="MG3" t="s">
        <v>1186</v>
      </c>
      <c r="MH3" t="s">
        <v>1186</v>
      </c>
      <c r="MI3" t="s">
        <v>1186</v>
      </c>
      <c r="MJ3" t="s">
        <v>1186</v>
      </c>
      <c r="MK3" t="s">
        <v>1186</v>
      </c>
      <c r="ML3" t="s">
        <v>1186</v>
      </c>
      <c r="MM3" t="s">
        <v>1186</v>
      </c>
      <c r="MN3" t="s">
        <v>1186</v>
      </c>
      <c r="MO3" t="s">
        <v>1186</v>
      </c>
      <c r="MP3" t="s">
        <v>1186</v>
      </c>
      <c r="MQ3" t="s">
        <v>1186</v>
      </c>
      <c r="MR3" t="s">
        <v>1186</v>
      </c>
      <c r="MS3" t="s">
        <v>1186</v>
      </c>
      <c r="MT3" t="s">
        <v>1186</v>
      </c>
      <c r="MU3" t="s">
        <v>1186</v>
      </c>
      <c r="MV3" t="s">
        <v>1186</v>
      </c>
      <c r="MW3" t="s">
        <v>1186</v>
      </c>
      <c r="MX3" t="s">
        <v>1186</v>
      </c>
      <c r="MY3" t="s">
        <v>1186</v>
      </c>
      <c r="MZ3" t="s">
        <v>1186</v>
      </c>
      <c r="NA3" t="s">
        <v>1186</v>
      </c>
      <c r="NB3" t="s">
        <v>1186</v>
      </c>
      <c r="NC3" t="s">
        <v>1186</v>
      </c>
      <c r="ND3" t="s">
        <v>1186</v>
      </c>
      <c r="NE3" t="s">
        <v>1186</v>
      </c>
      <c r="NF3" t="s">
        <v>1186</v>
      </c>
      <c r="NG3" t="s">
        <v>1186</v>
      </c>
      <c r="NH3" t="s">
        <v>1186</v>
      </c>
      <c r="NI3" t="s">
        <v>1186</v>
      </c>
      <c r="NJ3" t="s">
        <v>1186</v>
      </c>
      <c r="NK3" t="s">
        <v>1186</v>
      </c>
      <c r="NL3" t="s">
        <v>1186</v>
      </c>
      <c r="NM3" t="s">
        <v>1186</v>
      </c>
      <c r="NN3" t="s">
        <v>1186</v>
      </c>
      <c r="NO3" t="s">
        <v>1186</v>
      </c>
      <c r="NP3" t="s">
        <v>1186</v>
      </c>
      <c r="NQ3" t="s">
        <v>1186</v>
      </c>
      <c r="NR3" t="s">
        <v>1186</v>
      </c>
      <c r="NS3" t="s">
        <v>1186</v>
      </c>
      <c r="NT3" t="s">
        <v>1186</v>
      </c>
      <c r="NU3" t="s">
        <v>1186</v>
      </c>
      <c r="NV3" t="s">
        <v>1186</v>
      </c>
      <c r="NW3" t="s">
        <v>1186</v>
      </c>
      <c r="NX3" t="s">
        <v>1186</v>
      </c>
      <c r="NY3" t="s">
        <v>1186</v>
      </c>
      <c r="NZ3" t="s">
        <v>1186</v>
      </c>
      <c r="OA3" t="s">
        <v>1186</v>
      </c>
      <c r="OB3" t="s">
        <v>1186</v>
      </c>
      <c r="OC3" t="s">
        <v>1186</v>
      </c>
      <c r="OD3" t="s">
        <v>1186</v>
      </c>
      <c r="OE3" t="s">
        <v>1186</v>
      </c>
      <c r="OF3" t="s">
        <v>1186</v>
      </c>
      <c r="OG3" t="s">
        <v>1186</v>
      </c>
      <c r="OH3" t="s">
        <v>1186</v>
      </c>
      <c r="OI3" t="s">
        <v>1186</v>
      </c>
      <c r="OJ3" t="s">
        <v>1186</v>
      </c>
      <c r="OK3" t="s">
        <v>1186</v>
      </c>
      <c r="OL3" t="s">
        <v>1186</v>
      </c>
      <c r="OM3" t="s">
        <v>1186</v>
      </c>
      <c r="ON3" t="s">
        <v>1186</v>
      </c>
      <c r="OO3" t="s">
        <v>1186</v>
      </c>
      <c r="OP3" t="s">
        <v>1186</v>
      </c>
      <c r="OQ3" t="s">
        <v>1186</v>
      </c>
      <c r="OR3" t="s">
        <v>1186</v>
      </c>
      <c r="OS3" t="s">
        <v>1186</v>
      </c>
      <c r="OT3" t="s">
        <v>1186</v>
      </c>
      <c r="OU3" t="s">
        <v>1186</v>
      </c>
      <c r="OV3" t="s">
        <v>1186</v>
      </c>
      <c r="OW3" t="s">
        <v>1186</v>
      </c>
      <c r="OX3" t="s">
        <v>1186</v>
      </c>
      <c r="OY3" t="s">
        <v>1186</v>
      </c>
      <c r="OZ3" t="s">
        <v>1186</v>
      </c>
      <c r="PA3" t="s">
        <v>1186</v>
      </c>
      <c r="PB3" t="s">
        <v>1186</v>
      </c>
      <c r="PC3" t="s">
        <v>1186</v>
      </c>
      <c r="PD3" t="s">
        <v>1186</v>
      </c>
      <c r="PE3" t="s">
        <v>1186</v>
      </c>
      <c r="PF3" t="s">
        <v>1186</v>
      </c>
      <c r="PG3" t="s">
        <v>1186</v>
      </c>
      <c r="PH3" t="s">
        <v>1186</v>
      </c>
      <c r="PI3" t="s">
        <v>1186</v>
      </c>
      <c r="PJ3" t="s">
        <v>1186</v>
      </c>
      <c r="PK3" t="s">
        <v>1186</v>
      </c>
      <c r="PL3" t="s">
        <v>1186</v>
      </c>
      <c r="PM3" t="s">
        <v>1186</v>
      </c>
      <c r="PN3" t="s">
        <v>1186</v>
      </c>
      <c r="PO3" t="s">
        <v>1186</v>
      </c>
      <c r="PP3" t="s">
        <v>1186</v>
      </c>
      <c r="PQ3" t="s">
        <v>1186</v>
      </c>
      <c r="PR3" t="s">
        <v>1186</v>
      </c>
      <c r="PS3" t="s">
        <v>1186</v>
      </c>
      <c r="PT3" t="s">
        <v>1186</v>
      </c>
      <c r="PU3" t="s">
        <v>1186</v>
      </c>
      <c r="PV3" t="s">
        <v>1186</v>
      </c>
      <c r="PW3" t="s">
        <v>1186</v>
      </c>
      <c r="PX3" t="s">
        <v>1186</v>
      </c>
      <c r="PY3" t="s">
        <v>1186</v>
      </c>
      <c r="PZ3" t="s">
        <v>1186</v>
      </c>
      <c r="QA3" t="s">
        <v>1186</v>
      </c>
      <c r="QB3" t="s">
        <v>1186</v>
      </c>
      <c r="QC3" t="s">
        <v>1186</v>
      </c>
      <c r="QD3" t="s">
        <v>1186</v>
      </c>
      <c r="QE3" t="s">
        <v>1186</v>
      </c>
      <c r="QF3" t="s">
        <v>1186</v>
      </c>
      <c r="QG3" t="s">
        <v>1186</v>
      </c>
      <c r="QH3" t="s">
        <v>1186</v>
      </c>
      <c r="QI3" t="s">
        <v>1186</v>
      </c>
      <c r="QJ3" t="s">
        <v>1186</v>
      </c>
      <c r="QK3" t="s">
        <v>1186</v>
      </c>
      <c r="QL3" t="s">
        <v>1186</v>
      </c>
      <c r="QM3" t="s">
        <v>1186</v>
      </c>
      <c r="QN3" t="s">
        <v>1186</v>
      </c>
      <c r="QO3" t="s">
        <v>1186</v>
      </c>
      <c r="QP3" t="s">
        <v>1186</v>
      </c>
      <c r="QQ3" t="s">
        <v>1186</v>
      </c>
      <c r="QR3" t="s">
        <v>1186</v>
      </c>
    </row>
    <row r="4" spans="1:460" x14ac:dyDescent="0.35">
      <c r="A4" t="s">
        <v>1189</v>
      </c>
      <c r="B4" t="s">
        <v>1186</v>
      </c>
      <c r="C4" t="s">
        <v>1186</v>
      </c>
      <c r="D4" t="s">
        <v>1186</v>
      </c>
      <c r="E4" t="s">
        <v>1186</v>
      </c>
      <c r="F4" t="s">
        <v>1186</v>
      </c>
      <c r="G4" t="s">
        <v>1186</v>
      </c>
      <c r="H4" t="s">
        <v>1186</v>
      </c>
      <c r="I4" t="s">
        <v>1186</v>
      </c>
      <c r="J4" t="s">
        <v>1186</v>
      </c>
      <c r="K4" t="s">
        <v>1186</v>
      </c>
      <c r="L4" t="s">
        <v>1186</v>
      </c>
      <c r="M4" t="s">
        <v>1186</v>
      </c>
      <c r="N4" t="s">
        <v>1186</v>
      </c>
      <c r="O4" t="s">
        <v>1186</v>
      </c>
      <c r="P4" t="s">
        <v>1186</v>
      </c>
      <c r="Q4" t="s">
        <v>1186</v>
      </c>
      <c r="R4" t="s">
        <v>1186</v>
      </c>
      <c r="S4" t="s">
        <v>1186</v>
      </c>
      <c r="T4" t="s">
        <v>1186</v>
      </c>
      <c r="U4" t="s">
        <v>1186</v>
      </c>
      <c r="V4" t="s">
        <v>1186</v>
      </c>
      <c r="W4" t="s">
        <v>1186</v>
      </c>
      <c r="X4" t="s">
        <v>1186</v>
      </c>
      <c r="Y4" t="s">
        <v>1186</v>
      </c>
      <c r="Z4" t="s">
        <v>1186</v>
      </c>
      <c r="AA4" t="s">
        <v>1186</v>
      </c>
      <c r="AB4" t="s">
        <v>1186</v>
      </c>
      <c r="AC4" t="s">
        <v>1186</v>
      </c>
      <c r="AD4" t="s">
        <v>1186</v>
      </c>
      <c r="AE4" t="s">
        <v>1186</v>
      </c>
      <c r="AF4" t="s">
        <v>1186</v>
      </c>
      <c r="AG4" t="s">
        <v>1186</v>
      </c>
      <c r="AH4" t="s">
        <v>1186</v>
      </c>
      <c r="AI4" t="s">
        <v>1186</v>
      </c>
      <c r="AJ4" t="s">
        <v>1186</v>
      </c>
      <c r="AK4" t="s">
        <v>1186</v>
      </c>
      <c r="AL4" t="s">
        <v>1186</v>
      </c>
      <c r="AM4" t="s">
        <v>1186</v>
      </c>
      <c r="AN4" t="s">
        <v>1186</v>
      </c>
      <c r="AO4" t="s">
        <v>1186</v>
      </c>
      <c r="AP4" t="s">
        <v>1186</v>
      </c>
      <c r="AQ4" t="s">
        <v>1186</v>
      </c>
      <c r="AR4" t="s">
        <v>1186</v>
      </c>
      <c r="AS4" t="s">
        <v>1186</v>
      </c>
      <c r="AT4" t="s">
        <v>1186</v>
      </c>
      <c r="AU4" t="s">
        <v>1186</v>
      </c>
      <c r="AV4" t="s">
        <v>1186</v>
      </c>
      <c r="AW4" t="s">
        <v>1186</v>
      </c>
      <c r="AX4" t="s">
        <v>1186</v>
      </c>
      <c r="AY4" t="s">
        <v>1186</v>
      </c>
      <c r="AZ4" t="s">
        <v>1186</v>
      </c>
      <c r="BA4" t="s">
        <v>1186</v>
      </c>
      <c r="BB4" t="s">
        <v>1186</v>
      </c>
      <c r="BC4" t="s">
        <v>1186</v>
      </c>
      <c r="BD4" t="s">
        <v>1186</v>
      </c>
      <c r="BE4" t="s">
        <v>1186</v>
      </c>
      <c r="BF4" t="s">
        <v>1186</v>
      </c>
      <c r="BG4" t="s">
        <v>1186</v>
      </c>
      <c r="BH4" t="s">
        <v>1186</v>
      </c>
      <c r="BI4" t="s">
        <v>1186</v>
      </c>
      <c r="BJ4" t="s">
        <v>1186</v>
      </c>
      <c r="BK4" t="s">
        <v>1186</v>
      </c>
      <c r="BL4" t="s">
        <v>1186</v>
      </c>
      <c r="BM4" t="s">
        <v>1186</v>
      </c>
      <c r="BN4" t="s">
        <v>1186</v>
      </c>
      <c r="BO4" t="s">
        <v>1186</v>
      </c>
      <c r="BP4" t="s">
        <v>1186</v>
      </c>
      <c r="BQ4" t="s">
        <v>1186</v>
      </c>
      <c r="BR4" t="s">
        <v>1186</v>
      </c>
      <c r="BS4" t="s">
        <v>1186</v>
      </c>
      <c r="BT4" t="s">
        <v>1186</v>
      </c>
      <c r="BU4" t="s">
        <v>1186</v>
      </c>
      <c r="BV4" t="s">
        <v>1186</v>
      </c>
      <c r="BW4" t="s">
        <v>1186</v>
      </c>
      <c r="BX4" t="s">
        <v>1186</v>
      </c>
      <c r="BY4" t="s">
        <v>1186</v>
      </c>
      <c r="BZ4" t="s">
        <v>1186</v>
      </c>
      <c r="CA4" t="s">
        <v>1186</v>
      </c>
      <c r="CB4" t="s">
        <v>1186</v>
      </c>
      <c r="CC4" t="s">
        <v>1186</v>
      </c>
      <c r="CD4" t="s">
        <v>1186</v>
      </c>
      <c r="CE4" t="s">
        <v>1186</v>
      </c>
      <c r="CF4" t="s">
        <v>1186</v>
      </c>
      <c r="CG4" t="s">
        <v>1186</v>
      </c>
      <c r="CH4" t="s">
        <v>1186</v>
      </c>
      <c r="CI4" t="s">
        <v>1186</v>
      </c>
      <c r="CJ4" t="s">
        <v>1186</v>
      </c>
      <c r="CK4" t="s">
        <v>1186</v>
      </c>
      <c r="CL4" t="s">
        <v>1186</v>
      </c>
      <c r="CM4" t="s">
        <v>1186</v>
      </c>
      <c r="CN4" t="s">
        <v>1186</v>
      </c>
      <c r="CO4" t="s">
        <v>1186</v>
      </c>
      <c r="CP4" t="s">
        <v>1186</v>
      </c>
      <c r="CQ4" t="s">
        <v>1186</v>
      </c>
      <c r="CR4" t="s">
        <v>1186</v>
      </c>
      <c r="CS4" t="s">
        <v>1186</v>
      </c>
      <c r="CT4" t="s">
        <v>1186</v>
      </c>
      <c r="CU4" t="s">
        <v>1186</v>
      </c>
      <c r="CV4" t="s">
        <v>1186</v>
      </c>
      <c r="CW4" t="s">
        <v>1186</v>
      </c>
      <c r="CX4" t="s">
        <v>1186</v>
      </c>
      <c r="CY4" t="s">
        <v>1186</v>
      </c>
      <c r="CZ4" t="s">
        <v>1186</v>
      </c>
      <c r="DA4" t="s">
        <v>1186</v>
      </c>
      <c r="DB4" t="s">
        <v>1186</v>
      </c>
      <c r="DC4" t="s">
        <v>1186</v>
      </c>
      <c r="DD4" t="s">
        <v>1186</v>
      </c>
      <c r="DE4" t="s">
        <v>1186</v>
      </c>
      <c r="DF4" t="s">
        <v>1186</v>
      </c>
      <c r="DG4" t="s">
        <v>1186</v>
      </c>
      <c r="DH4" t="s">
        <v>1186</v>
      </c>
      <c r="DI4" t="s">
        <v>1186</v>
      </c>
      <c r="DJ4" t="s">
        <v>1186</v>
      </c>
      <c r="DK4" t="s">
        <v>1186</v>
      </c>
      <c r="DL4" t="s">
        <v>1186</v>
      </c>
      <c r="DM4" t="s">
        <v>1186</v>
      </c>
      <c r="DN4" t="s">
        <v>1186</v>
      </c>
      <c r="DO4" t="s">
        <v>1186</v>
      </c>
      <c r="DP4" t="s">
        <v>1186</v>
      </c>
      <c r="DQ4" t="s">
        <v>1186</v>
      </c>
      <c r="DR4" t="s">
        <v>1186</v>
      </c>
      <c r="DS4" t="s">
        <v>1186</v>
      </c>
      <c r="DT4" t="s">
        <v>1186</v>
      </c>
      <c r="DU4" t="s">
        <v>1186</v>
      </c>
      <c r="DV4" t="s">
        <v>1186</v>
      </c>
      <c r="DW4" t="s">
        <v>1186</v>
      </c>
      <c r="DX4" t="s">
        <v>1186</v>
      </c>
      <c r="DY4" t="s">
        <v>1186</v>
      </c>
      <c r="DZ4" t="s">
        <v>1186</v>
      </c>
      <c r="EA4" t="s">
        <v>1186</v>
      </c>
      <c r="EB4" t="s">
        <v>1186</v>
      </c>
      <c r="EC4" t="s">
        <v>1186</v>
      </c>
      <c r="ED4" t="s">
        <v>1186</v>
      </c>
      <c r="EE4" t="s">
        <v>1186</v>
      </c>
      <c r="EF4" t="s">
        <v>1186</v>
      </c>
      <c r="EG4" t="s">
        <v>1186</v>
      </c>
      <c r="EH4" t="s">
        <v>1186</v>
      </c>
      <c r="EI4" t="s">
        <v>1186</v>
      </c>
      <c r="EJ4" t="s">
        <v>1186</v>
      </c>
      <c r="EK4" t="s">
        <v>1186</v>
      </c>
      <c r="EL4" t="s">
        <v>1186</v>
      </c>
      <c r="EM4" t="s">
        <v>1186</v>
      </c>
      <c r="EN4" t="s">
        <v>1186</v>
      </c>
      <c r="EO4" t="s">
        <v>1186</v>
      </c>
      <c r="EP4" t="s">
        <v>1186</v>
      </c>
      <c r="EQ4" t="s">
        <v>1186</v>
      </c>
      <c r="ER4" t="s">
        <v>1186</v>
      </c>
      <c r="ES4" t="s">
        <v>1186</v>
      </c>
      <c r="ET4" t="s">
        <v>1186</v>
      </c>
      <c r="EU4" t="s">
        <v>1186</v>
      </c>
      <c r="EV4" t="s">
        <v>1186</v>
      </c>
      <c r="EW4" t="s">
        <v>1186</v>
      </c>
      <c r="EX4" t="s">
        <v>1186</v>
      </c>
      <c r="EY4" t="s">
        <v>1186</v>
      </c>
      <c r="EZ4" t="s">
        <v>1186</v>
      </c>
      <c r="FA4" t="s">
        <v>1186</v>
      </c>
      <c r="FB4" t="s">
        <v>1186</v>
      </c>
      <c r="FC4" t="s">
        <v>1186</v>
      </c>
      <c r="FD4" t="s">
        <v>1186</v>
      </c>
      <c r="FE4" t="s">
        <v>1186</v>
      </c>
      <c r="FF4" t="s">
        <v>1186</v>
      </c>
      <c r="FG4" t="s">
        <v>1186</v>
      </c>
      <c r="FH4" t="s">
        <v>1186</v>
      </c>
      <c r="FI4" t="s">
        <v>1186</v>
      </c>
      <c r="FJ4" t="s">
        <v>1186</v>
      </c>
      <c r="FK4" t="s">
        <v>1186</v>
      </c>
      <c r="FL4" t="s">
        <v>1186</v>
      </c>
      <c r="FM4" t="s">
        <v>1186</v>
      </c>
      <c r="FN4" t="s">
        <v>1186</v>
      </c>
      <c r="FO4" t="s">
        <v>1186</v>
      </c>
      <c r="FP4" t="s">
        <v>1186</v>
      </c>
      <c r="FQ4" t="s">
        <v>1186</v>
      </c>
      <c r="FR4" t="s">
        <v>1186</v>
      </c>
      <c r="FS4" t="s">
        <v>1186</v>
      </c>
      <c r="FT4" t="s">
        <v>1186</v>
      </c>
      <c r="FU4" t="s">
        <v>1186</v>
      </c>
      <c r="FV4" t="s">
        <v>1186</v>
      </c>
      <c r="FW4" t="s">
        <v>1186</v>
      </c>
      <c r="FX4" t="s">
        <v>1186</v>
      </c>
      <c r="FY4" t="s">
        <v>1186</v>
      </c>
      <c r="FZ4" t="s">
        <v>1186</v>
      </c>
      <c r="GA4" t="s">
        <v>1186</v>
      </c>
      <c r="GB4" t="s">
        <v>1186</v>
      </c>
      <c r="GC4" t="s">
        <v>1186</v>
      </c>
      <c r="GD4" t="s">
        <v>1186</v>
      </c>
      <c r="GE4" t="s">
        <v>1186</v>
      </c>
      <c r="GF4" t="s">
        <v>1186</v>
      </c>
      <c r="GG4" t="s">
        <v>1186</v>
      </c>
      <c r="GH4" t="s">
        <v>1186</v>
      </c>
      <c r="GI4" t="s">
        <v>1186</v>
      </c>
      <c r="GJ4" t="s">
        <v>1186</v>
      </c>
      <c r="GK4" t="s">
        <v>1186</v>
      </c>
      <c r="GL4" t="s">
        <v>1186</v>
      </c>
      <c r="GM4" t="s">
        <v>1190</v>
      </c>
      <c r="GN4" t="s">
        <v>1191</v>
      </c>
      <c r="GO4" t="s">
        <v>1186</v>
      </c>
      <c r="GP4" t="s">
        <v>1186</v>
      </c>
      <c r="GQ4" t="s">
        <v>1186</v>
      </c>
      <c r="GR4" t="s">
        <v>1186</v>
      </c>
      <c r="GS4" t="s">
        <v>1186</v>
      </c>
      <c r="GT4" t="s">
        <v>1186</v>
      </c>
      <c r="GU4" t="s">
        <v>1186</v>
      </c>
      <c r="GV4" t="s">
        <v>1186</v>
      </c>
      <c r="GW4" t="s">
        <v>1186</v>
      </c>
      <c r="GX4" t="s">
        <v>1186</v>
      </c>
      <c r="GY4" t="s">
        <v>1186</v>
      </c>
      <c r="GZ4" t="s">
        <v>1186</v>
      </c>
      <c r="HA4" t="s">
        <v>1186</v>
      </c>
      <c r="HB4" t="s">
        <v>1186</v>
      </c>
      <c r="HC4" t="s">
        <v>1186</v>
      </c>
      <c r="HD4" t="s">
        <v>1186</v>
      </c>
      <c r="HE4" t="s">
        <v>1186</v>
      </c>
      <c r="HF4" t="s">
        <v>1186</v>
      </c>
      <c r="HG4" t="s">
        <v>1186</v>
      </c>
      <c r="HH4" t="s">
        <v>1186</v>
      </c>
      <c r="HI4" t="s">
        <v>1186</v>
      </c>
      <c r="HJ4" t="s">
        <v>1186</v>
      </c>
      <c r="HK4" t="s">
        <v>1186</v>
      </c>
      <c r="HL4" t="s">
        <v>1186</v>
      </c>
      <c r="HM4" t="s">
        <v>1186</v>
      </c>
      <c r="HN4" t="s">
        <v>1186</v>
      </c>
      <c r="HO4" t="s">
        <v>1186</v>
      </c>
      <c r="HP4" t="s">
        <v>1186</v>
      </c>
      <c r="HQ4" t="s">
        <v>1186</v>
      </c>
      <c r="HR4" t="s">
        <v>1186</v>
      </c>
      <c r="HS4" t="s">
        <v>1186</v>
      </c>
      <c r="HT4" t="s">
        <v>1186</v>
      </c>
      <c r="HU4" t="s">
        <v>1186</v>
      </c>
      <c r="HV4" t="s">
        <v>1186</v>
      </c>
      <c r="HW4" t="s">
        <v>1186</v>
      </c>
      <c r="HX4" t="s">
        <v>1186</v>
      </c>
      <c r="HY4" t="s">
        <v>1186</v>
      </c>
      <c r="HZ4" t="s">
        <v>1186</v>
      </c>
      <c r="IA4" t="s">
        <v>1186</v>
      </c>
      <c r="IB4" t="s">
        <v>1186</v>
      </c>
      <c r="IC4" t="s">
        <v>1186</v>
      </c>
      <c r="ID4" t="s">
        <v>1186</v>
      </c>
      <c r="IE4" t="s">
        <v>1186</v>
      </c>
      <c r="IF4" t="s">
        <v>1186</v>
      </c>
      <c r="IG4" t="s">
        <v>1186</v>
      </c>
      <c r="IH4" t="s">
        <v>1186</v>
      </c>
      <c r="II4" t="s">
        <v>1186</v>
      </c>
      <c r="IJ4" t="s">
        <v>1186</v>
      </c>
      <c r="IK4" t="s">
        <v>1186</v>
      </c>
      <c r="IL4" t="s">
        <v>1186</v>
      </c>
      <c r="IM4" t="s">
        <v>1186</v>
      </c>
      <c r="IN4" t="s">
        <v>1186</v>
      </c>
      <c r="IO4" t="s">
        <v>1186</v>
      </c>
      <c r="IP4" t="s">
        <v>1186</v>
      </c>
      <c r="IQ4" t="s">
        <v>1186</v>
      </c>
      <c r="IR4" t="s">
        <v>1186</v>
      </c>
      <c r="IS4" t="s">
        <v>1186</v>
      </c>
      <c r="IT4" t="s">
        <v>1186</v>
      </c>
      <c r="IU4" t="s">
        <v>1186</v>
      </c>
      <c r="IV4" t="s">
        <v>1186</v>
      </c>
      <c r="IW4" t="s">
        <v>1186</v>
      </c>
      <c r="IX4" t="s">
        <v>1186</v>
      </c>
      <c r="IY4" t="s">
        <v>1186</v>
      </c>
      <c r="IZ4" t="s">
        <v>1186</v>
      </c>
      <c r="JA4" t="s">
        <v>1186</v>
      </c>
      <c r="JB4" t="s">
        <v>1186</v>
      </c>
      <c r="JC4" t="s">
        <v>1186</v>
      </c>
      <c r="JD4" t="s">
        <v>1186</v>
      </c>
      <c r="JE4" t="s">
        <v>1186</v>
      </c>
      <c r="JF4" t="s">
        <v>1186</v>
      </c>
      <c r="JG4" t="s">
        <v>1186</v>
      </c>
      <c r="JH4" t="s">
        <v>1186</v>
      </c>
      <c r="JI4" t="s">
        <v>1186</v>
      </c>
      <c r="JJ4" t="s">
        <v>1186</v>
      </c>
      <c r="JK4" t="s">
        <v>1186</v>
      </c>
      <c r="JL4" t="s">
        <v>1186</v>
      </c>
      <c r="JM4" t="s">
        <v>1186</v>
      </c>
      <c r="JN4" t="s">
        <v>1186</v>
      </c>
      <c r="JO4" t="s">
        <v>1186</v>
      </c>
      <c r="JP4" t="s">
        <v>1186</v>
      </c>
      <c r="JQ4" t="s">
        <v>1186</v>
      </c>
      <c r="JR4" t="s">
        <v>1186</v>
      </c>
      <c r="JS4" t="s">
        <v>1186</v>
      </c>
      <c r="JT4" t="s">
        <v>1186</v>
      </c>
      <c r="JU4" t="s">
        <v>1186</v>
      </c>
      <c r="JV4" t="s">
        <v>1186</v>
      </c>
      <c r="JW4" t="s">
        <v>1186</v>
      </c>
      <c r="JX4" t="s">
        <v>1186</v>
      </c>
      <c r="JY4" t="s">
        <v>1186</v>
      </c>
      <c r="JZ4" t="s">
        <v>1186</v>
      </c>
      <c r="KA4" t="s">
        <v>1186</v>
      </c>
      <c r="KB4" t="s">
        <v>1186</v>
      </c>
      <c r="KC4" t="s">
        <v>1186</v>
      </c>
      <c r="KD4" t="s">
        <v>1186</v>
      </c>
      <c r="KE4" t="s">
        <v>1186</v>
      </c>
      <c r="KF4" t="s">
        <v>1186</v>
      </c>
      <c r="KG4" t="s">
        <v>1186</v>
      </c>
      <c r="KH4" t="s">
        <v>1186</v>
      </c>
      <c r="KI4" t="s">
        <v>1186</v>
      </c>
      <c r="KJ4" t="s">
        <v>1186</v>
      </c>
      <c r="KK4" t="s">
        <v>1186</v>
      </c>
      <c r="KL4" t="s">
        <v>1186</v>
      </c>
      <c r="KM4" t="s">
        <v>1186</v>
      </c>
      <c r="KN4" t="s">
        <v>1186</v>
      </c>
      <c r="KO4" t="s">
        <v>1186</v>
      </c>
      <c r="KP4" t="s">
        <v>1186</v>
      </c>
      <c r="KQ4" t="s">
        <v>1186</v>
      </c>
      <c r="KR4" t="s">
        <v>1186</v>
      </c>
      <c r="KS4" t="s">
        <v>1186</v>
      </c>
      <c r="KT4" t="s">
        <v>1186</v>
      </c>
      <c r="KU4" t="s">
        <v>1186</v>
      </c>
      <c r="KV4" t="s">
        <v>1186</v>
      </c>
      <c r="KW4" t="s">
        <v>1186</v>
      </c>
      <c r="KX4" t="s">
        <v>1186</v>
      </c>
      <c r="KY4" t="s">
        <v>1186</v>
      </c>
      <c r="KZ4" t="s">
        <v>1186</v>
      </c>
      <c r="LA4" t="s">
        <v>1186</v>
      </c>
      <c r="LB4" t="s">
        <v>1186</v>
      </c>
      <c r="LC4" t="s">
        <v>1186</v>
      </c>
      <c r="LD4" t="s">
        <v>1186</v>
      </c>
      <c r="LE4" t="s">
        <v>1186</v>
      </c>
      <c r="LF4" t="s">
        <v>1186</v>
      </c>
      <c r="LG4" t="s">
        <v>1186</v>
      </c>
      <c r="LH4" t="s">
        <v>1186</v>
      </c>
      <c r="LI4" t="s">
        <v>1186</v>
      </c>
      <c r="LJ4" t="s">
        <v>1186</v>
      </c>
      <c r="LK4" t="s">
        <v>1186</v>
      </c>
      <c r="LL4" t="s">
        <v>1186</v>
      </c>
      <c r="LM4" t="s">
        <v>1186</v>
      </c>
      <c r="LN4" t="s">
        <v>1186</v>
      </c>
      <c r="LO4" t="s">
        <v>1186</v>
      </c>
      <c r="LP4" t="s">
        <v>1186</v>
      </c>
      <c r="LQ4" t="s">
        <v>1186</v>
      </c>
      <c r="LR4" t="s">
        <v>1186</v>
      </c>
      <c r="LS4" t="s">
        <v>1186</v>
      </c>
      <c r="LT4" t="s">
        <v>1186</v>
      </c>
      <c r="LU4" t="s">
        <v>1186</v>
      </c>
      <c r="LV4" t="s">
        <v>1186</v>
      </c>
      <c r="LW4" t="s">
        <v>1186</v>
      </c>
      <c r="LX4" t="s">
        <v>1186</v>
      </c>
      <c r="LY4" t="s">
        <v>1186</v>
      </c>
      <c r="LZ4" t="s">
        <v>1186</v>
      </c>
      <c r="MA4" t="s">
        <v>1186</v>
      </c>
      <c r="MB4" t="s">
        <v>1186</v>
      </c>
      <c r="MC4" t="s">
        <v>1186</v>
      </c>
      <c r="MD4" t="s">
        <v>1186</v>
      </c>
      <c r="ME4" t="s">
        <v>1186</v>
      </c>
      <c r="MF4" t="s">
        <v>1186</v>
      </c>
      <c r="MG4" t="s">
        <v>1186</v>
      </c>
      <c r="MH4" t="s">
        <v>1186</v>
      </c>
      <c r="MI4" t="s">
        <v>1186</v>
      </c>
      <c r="MJ4" t="s">
        <v>1186</v>
      </c>
      <c r="MK4" t="s">
        <v>1186</v>
      </c>
      <c r="ML4" t="s">
        <v>1186</v>
      </c>
      <c r="MM4" t="s">
        <v>1186</v>
      </c>
      <c r="MN4" t="s">
        <v>1186</v>
      </c>
      <c r="MO4" t="s">
        <v>1186</v>
      </c>
      <c r="MP4" t="s">
        <v>1186</v>
      </c>
      <c r="MQ4" t="s">
        <v>1186</v>
      </c>
      <c r="MR4" t="s">
        <v>1186</v>
      </c>
      <c r="MS4" t="s">
        <v>1186</v>
      </c>
      <c r="MT4" t="s">
        <v>1186</v>
      </c>
      <c r="MU4" t="s">
        <v>1186</v>
      </c>
      <c r="MV4" t="s">
        <v>1186</v>
      </c>
      <c r="MW4" t="s">
        <v>1186</v>
      </c>
      <c r="MX4" t="s">
        <v>1186</v>
      </c>
      <c r="MY4" t="s">
        <v>1186</v>
      </c>
      <c r="MZ4" t="s">
        <v>1186</v>
      </c>
      <c r="NA4" t="s">
        <v>1186</v>
      </c>
      <c r="NB4" t="s">
        <v>1186</v>
      </c>
      <c r="NC4" t="s">
        <v>1186</v>
      </c>
      <c r="ND4" t="s">
        <v>1186</v>
      </c>
      <c r="NE4" t="s">
        <v>1186</v>
      </c>
      <c r="NF4" t="s">
        <v>1186</v>
      </c>
      <c r="NG4" t="s">
        <v>1186</v>
      </c>
      <c r="NH4" t="s">
        <v>1186</v>
      </c>
      <c r="NI4" t="s">
        <v>1186</v>
      </c>
      <c r="NJ4" t="s">
        <v>1186</v>
      </c>
      <c r="NK4" t="s">
        <v>1186</v>
      </c>
      <c r="NL4" t="s">
        <v>1186</v>
      </c>
      <c r="NM4" t="s">
        <v>1186</v>
      </c>
      <c r="NN4" t="s">
        <v>1186</v>
      </c>
      <c r="NO4" t="s">
        <v>1186</v>
      </c>
      <c r="NP4" t="s">
        <v>1186</v>
      </c>
      <c r="NQ4" t="s">
        <v>1186</v>
      </c>
      <c r="NR4" t="s">
        <v>1186</v>
      </c>
      <c r="NS4" t="s">
        <v>1186</v>
      </c>
      <c r="NT4" t="s">
        <v>1186</v>
      </c>
      <c r="NU4" t="s">
        <v>1186</v>
      </c>
      <c r="NV4" t="s">
        <v>1186</v>
      </c>
      <c r="NW4" t="s">
        <v>1186</v>
      </c>
      <c r="NX4" t="s">
        <v>1186</v>
      </c>
      <c r="NY4" t="s">
        <v>1186</v>
      </c>
      <c r="NZ4" t="s">
        <v>1186</v>
      </c>
      <c r="OA4" t="s">
        <v>1186</v>
      </c>
      <c r="OB4" t="s">
        <v>1186</v>
      </c>
      <c r="OC4" t="s">
        <v>1186</v>
      </c>
      <c r="OD4" t="s">
        <v>1186</v>
      </c>
      <c r="OE4" t="s">
        <v>1186</v>
      </c>
      <c r="OF4" t="s">
        <v>1186</v>
      </c>
      <c r="OG4" t="s">
        <v>1186</v>
      </c>
      <c r="OH4" t="s">
        <v>1186</v>
      </c>
      <c r="OI4" t="s">
        <v>1186</v>
      </c>
      <c r="OJ4" t="s">
        <v>1186</v>
      </c>
      <c r="OK4" t="s">
        <v>1186</v>
      </c>
      <c r="OL4" t="s">
        <v>1186</v>
      </c>
      <c r="OM4" t="s">
        <v>1186</v>
      </c>
      <c r="ON4" t="s">
        <v>1186</v>
      </c>
      <c r="OO4" t="s">
        <v>1186</v>
      </c>
      <c r="OP4" t="s">
        <v>1186</v>
      </c>
      <c r="OQ4" t="s">
        <v>1186</v>
      </c>
      <c r="OR4" t="s">
        <v>1186</v>
      </c>
      <c r="OS4" t="s">
        <v>1186</v>
      </c>
      <c r="OT4" t="s">
        <v>1186</v>
      </c>
      <c r="OU4" t="s">
        <v>1186</v>
      </c>
      <c r="OV4" t="s">
        <v>1186</v>
      </c>
      <c r="OW4" t="s">
        <v>1186</v>
      </c>
      <c r="OX4" t="s">
        <v>1186</v>
      </c>
      <c r="OY4" t="s">
        <v>1186</v>
      </c>
      <c r="OZ4" t="s">
        <v>1186</v>
      </c>
      <c r="PA4" t="s">
        <v>1186</v>
      </c>
      <c r="PB4" t="s">
        <v>1186</v>
      </c>
      <c r="PC4" t="s">
        <v>1186</v>
      </c>
      <c r="PD4" t="s">
        <v>1186</v>
      </c>
      <c r="PE4" t="s">
        <v>1186</v>
      </c>
      <c r="PF4" t="s">
        <v>1186</v>
      </c>
      <c r="PG4" t="s">
        <v>1186</v>
      </c>
      <c r="PH4" t="s">
        <v>1186</v>
      </c>
      <c r="PI4" t="s">
        <v>1186</v>
      </c>
      <c r="PJ4" t="s">
        <v>1186</v>
      </c>
      <c r="PK4" t="s">
        <v>1186</v>
      </c>
      <c r="PL4" t="s">
        <v>1186</v>
      </c>
      <c r="PM4" t="s">
        <v>1186</v>
      </c>
      <c r="PN4" t="s">
        <v>1186</v>
      </c>
      <c r="PO4" t="s">
        <v>1186</v>
      </c>
      <c r="PP4" t="s">
        <v>1186</v>
      </c>
      <c r="PQ4" t="s">
        <v>1186</v>
      </c>
      <c r="PR4" t="s">
        <v>1186</v>
      </c>
      <c r="PS4" t="s">
        <v>1186</v>
      </c>
      <c r="PT4" t="s">
        <v>1186</v>
      </c>
      <c r="PU4" t="s">
        <v>1186</v>
      </c>
      <c r="PV4" t="s">
        <v>1186</v>
      </c>
      <c r="PW4" t="s">
        <v>1186</v>
      </c>
      <c r="PX4" t="s">
        <v>1186</v>
      </c>
      <c r="PY4" t="s">
        <v>1186</v>
      </c>
      <c r="PZ4" t="s">
        <v>1186</v>
      </c>
      <c r="QA4" t="s">
        <v>1186</v>
      </c>
      <c r="QB4" t="s">
        <v>1186</v>
      </c>
      <c r="QC4" t="s">
        <v>1186</v>
      </c>
      <c r="QD4" t="s">
        <v>1186</v>
      </c>
      <c r="QE4" t="s">
        <v>1186</v>
      </c>
      <c r="QF4" t="s">
        <v>1186</v>
      </c>
      <c r="QG4" t="s">
        <v>1186</v>
      </c>
      <c r="QH4" t="s">
        <v>1186</v>
      </c>
      <c r="QI4" t="s">
        <v>1186</v>
      </c>
      <c r="QJ4" t="s">
        <v>1186</v>
      </c>
      <c r="QK4" t="s">
        <v>1186</v>
      </c>
      <c r="QL4" t="s">
        <v>1186</v>
      </c>
      <c r="QM4" t="s">
        <v>1186</v>
      </c>
      <c r="QN4" t="s">
        <v>1186</v>
      </c>
      <c r="QO4" t="s">
        <v>1186</v>
      </c>
      <c r="QP4" t="s">
        <v>1186</v>
      </c>
      <c r="QQ4" t="s">
        <v>1186</v>
      </c>
      <c r="QR4" t="s">
        <v>1186</v>
      </c>
    </row>
    <row r="5" spans="1:460" x14ac:dyDescent="0.35">
      <c r="A5" t="s">
        <v>1192</v>
      </c>
      <c r="B5" t="s">
        <v>1193</v>
      </c>
      <c r="C5" t="s">
        <v>1194</v>
      </c>
      <c r="D5" t="s">
        <v>1195</v>
      </c>
      <c r="E5" t="s">
        <v>1196</v>
      </c>
      <c r="F5" t="s">
        <v>1197</v>
      </c>
      <c r="G5" t="s">
        <v>1198</v>
      </c>
      <c r="H5" t="s">
        <v>1199</v>
      </c>
      <c r="I5" t="s">
        <v>1200</v>
      </c>
      <c r="J5" t="s">
        <v>1201</v>
      </c>
      <c r="K5" t="s">
        <v>1202</v>
      </c>
      <c r="L5" t="s">
        <v>1203</v>
      </c>
      <c r="M5" t="s">
        <v>1204</v>
      </c>
      <c r="N5" t="s">
        <v>1205</v>
      </c>
      <c r="O5" t="s">
        <v>1206</v>
      </c>
      <c r="P5" t="s">
        <v>1207</v>
      </c>
      <c r="Q5" t="s">
        <v>1208</v>
      </c>
      <c r="R5" t="s">
        <v>1209</v>
      </c>
      <c r="S5" t="s">
        <v>1210</v>
      </c>
      <c r="T5" t="s">
        <v>1211</v>
      </c>
      <c r="U5" t="s">
        <v>1212</v>
      </c>
      <c r="V5" t="s">
        <v>1213</v>
      </c>
      <c r="W5" t="s">
        <v>1214</v>
      </c>
      <c r="X5" t="s">
        <v>1215</v>
      </c>
      <c r="Y5" t="s">
        <v>1216</v>
      </c>
      <c r="Z5" t="s">
        <v>1217</v>
      </c>
      <c r="AA5" t="s">
        <v>1218</v>
      </c>
      <c r="AB5" t="s">
        <v>1219</v>
      </c>
      <c r="AC5" t="s">
        <v>1220</v>
      </c>
      <c r="AD5" t="s">
        <v>1221</v>
      </c>
      <c r="AE5" t="s">
        <v>1222</v>
      </c>
      <c r="AF5" t="s">
        <v>1223</v>
      </c>
      <c r="AG5" t="s">
        <v>1224</v>
      </c>
      <c r="AH5" t="s">
        <v>1225</v>
      </c>
      <c r="AI5" t="s">
        <v>1226</v>
      </c>
      <c r="AJ5" t="s">
        <v>1227</v>
      </c>
      <c r="AK5" t="s">
        <v>1228</v>
      </c>
      <c r="AL5" t="s">
        <v>1229</v>
      </c>
      <c r="AM5" t="s">
        <v>1230</v>
      </c>
      <c r="AN5" t="s">
        <v>1231</v>
      </c>
      <c r="AO5" t="s">
        <v>1232</v>
      </c>
      <c r="AP5" t="s">
        <v>1233</v>
      </c>
      <c r="AQ5" t="s">
        <v>1234</v>
      </c>
      <c r="AR5" t="s">
        <v>1235</v>
      </c>
      <c r="AS5" t="s">
        <v>1236</v>
      </c>
      <c r="AT5" t="s">
        <v>1237</v>
      </c>
      <c r="AU5" t="s">
        <v>1238</v>
      </c>
      <c r="AV5" t="s">
        <v>1239</v>
      </c>
      <c r="AW5" t="s">
        <v>1240</v>
      </c>
      <c r="AX5" t="s">
        <v>1241</v>
      </c>
      <c r="AY5" t="s">
        <v>1242</v>
      </c>
      <c r="AZ5" t="s">
        <v>1243</v>
      </c>
      <c r="BA5" t="s">
        <v>1244</v>
      </c>
      <c r="BB5" t="s">
        <v>1245</v>
      </c>
      <c r="BC5" t="s">
        <v>1246</v>
      </c>
      <c r="BD5" t="s">
        <v>1186</v>
      </c>
      <c r="BE5" t="s">
        <v>1247</v>
      </c>
      <c r="BF5" t="s">
        <v>1248</v>
      </c>
      <c r="BG5" t="s">
        <v>1249</v>
      </c>
      <c r="BH5" t="s">
        <v>1250</v>
      </c>
      <c r="BI5" t="s">
        <v>1251</v>
      </c>
      <c r="BJ5" t="s">
        <v>1252</v>
      </c>
      <c r="BK5" t="s">
        <v>1253</v>
      </c>
      <c r="BL5" t="s">
        <v>1254</v>
      </c>
      <c r="BM5" t="s">
        <v>1255</v>
      </c>
      <c r="BN5" t="s">
        <v>1256</v>
      </c>
      <c r="BO5" t="s">
        <v>1257</v>
      </c>
      <c r="BP5" t="s">
        <v>1258</v>
      </c>
      <c r="BQ5" t="s">
        <v>1259</v>
      </c>
      <c r="BR5" t="s">
        <v>1260</v>
      </c>
      <c r="BS5" t="s">
        <v>1261</v>
      </c>
      <c r="BT5" t="s">
        <v>1262</v>
      </c>
      <c r="BU5" t="s">
        <v>1263</v>
      </c>
      <c r="BV5" t="s">
        <v>1264</v>
      </c>
      <c r="BW5" t="s">
        <v>1265</v>
      </c>
      <c r="BX5" t="s">
        <v>1266</v>
      </c>
      <c r="BY5" t="s">
        <v>1267</v>
      </c>
      <c r="BZ5" t="s">
        <v>1268</v>
      </c>
      <c r="CA5" t="s">
        <v>1269</v>
      </c>
      <c r="CB5" t="s">
        <v>1270</v>
      </c>
      <c r="CC5" t="s">
        <v>1271</v>
      </c>
      <c r="CD5" t="s">
        <v>1272</v>
      </c>
      <c r="CE5" t="s">
        <v>1273</v>
      </c>
      <c r="CF5" t="s">
        <v>1274</v>
      </c>
      <c r="CG5" t="s">
        <v>1275</v>
      </c>
      <c r="CH5" t="s">
        <v>1276</v>
      </c>
      <c r="CI5" t="s">
        <v>1277</v>
      </c>
      <c r="CJ5" t="s">
        <v>1186</v>
      </c>
      <c r="CK5" t="s">
        <v>1278</v>
      </c>
      <c r="CL5" t="s">
        <v>1186</v>
      </c>
      <c r="CM5" t="s">
        <v>1279</v>
      </c>
      <c r="CN5" t="s">
        <v>1280</v>
      </c>
      <c r="CO5" t="s">
        <v>1281</v>
      </c>
      <c r="CP5" t="s">
        <v>1282</v>
      </c>
      <c r="CQ5" t="s">
        <v>1283</v>
      </c>
      <c r="CR5" t="s">
        <v>1284</v>
      </c>
      <c r="CS5" t="s">
        <v>1285</v>
      </c>
      <c r="CT5" t="s">
        <v>1286</v>
      </c>
      <c r="CU5" t="s">
        <v>1186</v>
      </c>
      <c r="CV5" t="s">
        <v>1287</v>
      </c>
      <c r="CW5" t="s">
        <v>1288</v>
      </c>
      <c r="CX5" t="s">
        <v>1289</v>
      </c>
      <c r="CY5" t="s">
        <v>1290</v>
      </c>
      <c r="CZ5" t="s">
        <v>1291</v>
      </c>
      <c r="DA5" t="s">
        <v>1292</v>
      </c>
      <c r="DB5" t="s">
        <v>1293</v>
      </c>
      <c r="DC5" t="s">
        <v>1294</v>
      </c>
      <c r="DD5" t="s">
        <v>1295</v>
      </c>
      <c r="DE5" t="s">
        <v>1296</v>
      </c>
      <c r="DF5" t="s">
        <v>1186</v>
      </c>
      <c r="DG5" t="s">
        <v>1297</v>
      </c>
      <c r="DH5" t="s">
        <v>1298</v>
      </c>
      <c r="DI5" t="s">
        <v>1299</v>
      </c>
      <c r="DJ5" t="s">
        <v>1300</v>
      </c>
      <c r="DK5" t="s">
        <v>1301</v>
      </c>
      <c r="DL5" t="s">
        <v>1302</v>
      </c>
      <c r="DM5" t="s">
        <v>1303</v>
      </c>
      <c r="DN5" t="s">
        <v>1304</v>
      </c>
      <c r="DO5" t="s">
        <v>1305</v>
      </c>
      <c r="DP5" t="s">
        <v>1306</v>
      </c>
      <c r="DQ5" t="s">
        <v>1307</v>
      </c>
      <c r="DR5" t="s">
        <v>1308</v>
      </c>
      <c r="DS5" t="s">
        <v>1309</v>
      </c>
      <c r="DT5" t="s">
        <v>1310</v>
      </c>
      <c r="DU5" t="s">
        <v>1311</v>
      </c>
      <c r="DV5" t="s">
        <v>1312</v>
      </c>
      <c r="DW5" t="s">
        <v>1313</v>
      </c>
      <c r="DX5" t="s">
        <v>1314</v>
      </c>
      <c r="DY5" t="s">
        <v>1315</v>
      </c>
      <c r="DZ5" t="s">
        <v>1316</v>
      </c>
      <c r="EA5" t="s">
        <v>1317</v>
      </c>
      <c r="EB5" t="s">
        <v>1318</v>
      </c>
      <c r="EC5" t="s">
        <v>1319</v>
      </c>
      <c r="ED5" t="s">
        <v>1320</v>
      </c>
      <c r="EE5" t="s">
        <v>1321</v>
      </c>
      <c r="EF5" t="s">
        <v>1322</v>
      </c>
      <c r="EG5" t="s">
        <v>1323</v>
      </c>
      <c r="EH5" t="s">
        <v>1324</v>
      </c>
      <c r="EI5" t="s">
        <v>1325</v>
      </c>
      <c r="EJ5" t="s">
        <v>1186</v>
      </c>
      <c r="EK5" t="s">
        <v>1326</v>
      </c>
      <c r="EL5" t="s">
        <v>1327</v>
      </c>
      <c r="EM5" t="s">
        <v>1328</v>
      </c>
      <c r="EN5" t="s">
        <v>1329</v>
      </c>
      <c r="EO5" t="s">
        <v>1330</v>
      </c>
      <c r="EP5" t="s">
        <v>1331</v>
      </c>
      <c r="EQ5" t="s">
        <v>1332</v>
      </c>
      <c r="ER5" t="s">
        <v>1333</v>
      </c>
      <c r="ES5" t="s">
        <v>1334</v>
      </c>
      <c r="ET5" t="s">
        <v>1335</v>
      </c>
      <c r="EU5" t="s">
        <v>1336</v>
      </c>
      <c r="EV5" t="s">
        <v>1186</v>
      </c>
      <c r="EW5" t="s">
        <v>1337</v>
      </c>
      <c r="EX5" t="s">
        <v>1338</v>
      </c>
      <c r="EY5" t="s">
        <v>1339</v>
      </c>
      <c r="EZ5" t="s">
        <v>1340</v>
      </c>
      <c r="FA5" t="s">
        <v>1341</v>
      </c>
      <c r="FB5" t="s">
        <v>1342</v>
      </c>
      <c r="FC5" t="s">
        <v>1343</v>
      </c>
      <c r="FD5" t="s">
        <v>1186</v>
      </c>
      <c r="FE5" t="s">
        <v>1344</v>
      </c>
      <c r="FF5" t="s">
        <v>1345</v>
      </c>
      <c r="FG5" t="s">
        <v>1346</v>
      </c>
      <c r="FH5" t="s">
        <v>1347</v>
      </c>
      <c r="FI5" t="s">
        <v>1348</v>
      </c>
      <c r="FJ5" t="s">
        <v>1349</v>
      </c>
      <c r="FK5" t="s">
        <v>1350</v>
      </c>
      <c r="FL5" t="s">
        <v>1351</v>
      </c>
      <c r="FM5" t="s">
        <v>1352</v>
      </c>
      <c r="FN5" t="s">
        <v>1353</v>
      </c>
      <c r="FO5" t="s">
        <v>1354</v>
      </c>
      <c r="FP5" t="s">
        <v>1355</v>
      </c>
      <c r="FQ5" t="s">
        <v>1356</v>
      </c>
      <c r="FR5" t="s">
        <v>1357</v>
      </c>
      <c r="FS5" t="s">
        <v>1358</v>
      </c>
      <c r="FT5" t="s">
        <v>1359</v>
      </c>
      <c r="FU5" t="s">
        <v>1360</v>
      </c>
      <c r="FV5" t="s">
        <v>1361</v>
      </c>
      <c r="FW5" t="s">
        <v>1362</v>
      </c>
      <c r="FX5" t="s">
        <v>1363</v>
      </c>
      <c r="FY5" t="s">
        <v>1364</v>
      </c>
      <c r="FZ5" t="s">
        <v>1365</v>
      </c>
      <c r="GA5" t="s">
        <v>1366</v>
      </c>
      <c r="GB5" t="s">
        <v>1367</v>
      </c>
      <c r="GC5" t="s">
        <v>1368</v>
      </c>
      <c r="GD5" t="s">
        <v>1369</v>
      </c>
      <c r="GE5" t="s">
        <v>1370</v>
      </c>
      <c r="GF5" t="s">
        <v>1371</v>
      </c>
      <c r="GG5" t="s">
        <v>1372</v>
      </c>
      <c r="GH5" t="s">
        <v>1373</v>
      </c>
      <c r="GI5" t="s">
        <v>1374</v>
      </c>
      <c r="GJ5" t="s">
        <v>1375</v>
      </c>
      <c r="GK5" t="s">
        <v>1376</v>
      </c>
      <c r="GL5" t="s">
        <v>1377</v>
      </c>
      <c r="GM5" t="s">
        <v>1378</v>
      </c>
      <c r="GN5" t="s">
        <v>1379</v>
      </c>
      <c r="GO5" t="s">
        <v>1380</v>
      </c>
      <c r="GP5" t="s">
        <v>1381</v>
      </c>
      <c r="GQ5" t="s">
        <v>1382</v>
      </c>
      <c r="GR5" t="s">
        <v>1383</v>
      </c>
      <c r="GS5" t="s">
        <v>1384</v>
      </c>
      <c r="GT5" t="s">
        <v>1385</v>
      </c>
      <c r="GU5" t="s">
        <v>1386</v>
      </c>
      <c r="GV5" t="s">
        <v>1387</v>
      </c>
      <c r="GW5" t="s">
        <v>1388</v>
      </c>
      <c r="GX5" t="s">
        <v>1389</v>
      </c>
      <c r="GY5" t="s">
        <v>1390</v>
      </c>
      <c r="GZ5" t="s">
        <v>1391</v>
      </c>
      <c r="HA5" t="s">
        <v>1392</v>
      </c>
      <c r="HB5" t="s">
        <v>1393</v>
      </c>
      <c r="HC5" t="s">
        <v>1394</v>
      </c>
      <c r="HD5" t="s">
        <v>1395</v>
      </c>
      <c r="HE5" t="s">
        <v>1396</v>
      </c>
      <c r="HF5" t="s">
        <v>1397</v>
      </c>
      <c r="HG5" t="s">
        <v>1398</v>
      </c>
      <c r="HH5" t="s">
        <v>1399</v>
      </c>
      <c r="HI5" t="s">
        <v>1400</v>
      </c>
      <c r="HJ5" t="s">
        <v>1401</v>
      </c>
      <c r="HK5" t="s">
        <v>1402</v>
      </c>
      <c r="HL5" t="s">
        <v>1403</v>
      </c>
      <c r="HM5" t="s">
        <v>1404</v>
      </c>
      <c r="HN5" t="s">
        <v>1405</v>
      </c>
      <c r="HO5" t="s">
        <v>1406</v>
      </c>
      <c r="HP5" t="s">
        <v>1407</v>
      </c>
      <c r="HQ5" t="s">
        <v>1408</v>
      </c>
      <c r="HR5" t="s">
        <v>1409</v>
      </c>
      <c r="HS5" t="s">
        <v>1410</v>
      </c>
      <c r="HT5" t="s">
        <v>1411</v>
      </c>
      <c r="HU5" t="s">
        <v>1412</v>
      </c>
      <c r="HV5" t="s">
        <v>1413</v>
      </c>
      <c r="HW5" t="s">
        <v>1414</v>
      </c>
      <c r="HX5" t="s">
        <v>1415</v>
      </c>
      <c r="HY5" t="s">
        <v>1416</v>
      </c>
      <c r="HZ5" t="s">
        <v>1417</v>
      </c>
      <c r="IA5" t="s">
        <v>1418</v>
      </c>
      <c r="IB5" t="s">
        <v>1419</v>
      </c>
      <c r="IC5" t="s">
        <v>1420</v>
      </c>
      <c r="ID5" t="s">
        <v>1421</v>
      </c>
      <c r="IE5" t="s">
        <v>1422</v>
      </c>
      <c r="IF5" t="s">
        <v>1423</v>
      </c>
      <c r="IG5" t="s">
        <v>1424</v>
      </c>
      <c r="IH5" t="s">
        <v>1425</v>
      </c>
      <c r="II5" t="s">
        <v>1426</v>
      </c>
      <c r="IJ5" t="s">
        <v>1427</v>
      </c>
      <c r="IK5" t="s">
        <v>1428</v>
      </c>
      <c r="IL5" t="s">
        <v>1429</v>
      </c>
      <c r="IM5" t="s">
        <v>1430</v>
      </c>
      <c r="IN5" t="s">
        <v>1431</v>
      </c>
      <c r="IO5" t="s">
        <v>1432</v>
      </c>
      <c r="IP5" t="s">
        <v>1433</v>
      </c>
      <c r="IQ5" t="s">
        <v>1434</v>
      </c>
      <c r="IR5" t="s">
        <v>1435</v>
      </c>
      <c r="IS5" t="s">
        <v>1436</v>
      </c>
      <c r="IT5" t="s">
        <v>1437</v>
      </c>
      <c r="IU5" t="s">
        <v>1438</v>
      </c>
      <c r="IV5" t="s">
        <v>1439</v>
      </c>
      <c r="IW5" t="s">
        <v>1440</v>
      </c>
      <c r="IX5" t="s">
        <v>1441</v>
      </c>
      <c r="IY5" t="s">
        <v>1442</v>
      </c>
      <c r="IZ5" t="s">
        <v>1443</v>
      </c>
      <c r="JA5" t="s">
        <v>1444</v>
      </c>
      <c r="JB5" t="s">
        <v>1445</v>
      </c>
      <c r="JC5" t="s">
        <v>1446</v>
      </c>
      <c r="JD5" t="s">
        <v>1447</v>
      </c>
      <c r="JE5" t="s">
        <v>1448</v>
      </c>
      <c r="JF5" t="s">
        <v>1449</v>
      </c>
      <c r="JG5" t="s">
        <v>1450</v>
      </c>
      <c r="JH5" t="s">
        <v>1451</v>
      </c>
      <c r="JI5" t="s">
        <v>1452</v>
      </c>
      <c r="JJ5" t="s">
        <v>1453</v>
      </c>
      <c r="JK5" t="s">
        <v>1454</v>
      </c>
      <c r="JL5" t="s">
        <v>1455</v>
      </c>
      <c r="JM5" t="s">
        <v>1456</v>
      </c>
      <c r="JN5" t="s">
        <v>1457</v>
      </c>
      <c r="JO5" t="s">
        <v>1458</v>
      </c>
      <c r="JP5" t="s">
        <v>1459</v>
      </c>
      <c r="JQ5" t="s">
        <v>1460</v>
      </c>
      <c r="JR5" t="s">
        <v>1461</v>
      </c>
      <c r="JS5" t="s">
        <v>1462</v>
      </c>
      <c r="JT5" t="s">
        <v>1463</v>
      </c>
      <c r="JU5" t="s">
        <v>1464</v>
      </c>
      <c r="JV5" t="s">
        <v>1465</v>
      </c>
      <c r="JW5" t="s">
        <v>1466</v>
      </c>
      <c r="JX5" t="s">
        <v>1467</v>
      </c>
      <c r="JY5" t="s">
        <v>1468</v>
      </c>
      <c r="JZ5" t="s">
        <v>1469</v>
      </c>
      <c r="KA5" t="s">
        <v>1470</v>
      </c>
      <c r="KB5" t="s">
        <v>1471</v>
      </c>
      <c r="KC5" t="s">
        <v>1472</v>
      </c>
      <c r="KD5" t="s">
        <v>1473</v>
      </c>
      <c r="KE5" t="s">
        <v>1474</v>
      </c>
      <c r="KF5" t="s">
        <v>1475</v>
      </c>
      <c r="KG5" t="s">
        <v>1476</v>
      </c>
      <c r="KH5" t="s">
        <v>1477</v>
      </c>
      <c r="KI5" t="s">
        <v>1478</v>
      </c>
      <c r="KJ5" t="s">
        <v>1479</v>
      </c>
      <c r="KK5" t="s">
        <v>1480</v>
      </c>
      <c r="KL5" t="s">
        <v>1481</v>
      </c>
      <c r="KM5" t="s">
        <v>1482</v>
      </c>
      <c r="KN5" t="s">
        <v>1483</v>
      </c>
      <c r="KO5" t="s">
        <v>1484</v>
      </c>
      <c r="KP5" t="s">
        <v>1485</v>
      </c>
      <c r="KQ5" t="s">
        <v>1486</v>
      </c>
      <c r="KR5" t="s">
        <v>1487</v>
      </c>
      <c r="KS5" t="s">
        <v>1488</v>
      </c>
      <c r="KT5" t="s">
        <v>1489</v>
      </c>
      <c r="KU5" t="s">
        <v>1490</v>
      </c>
      <c r="KV5" t="s">
        <v>1491</v>
      </c>
      <c r="KW5" t="s">
        <v>1492</v>
      </c>
      <c r="KX5" t="s">
        <v>1493</v>
      </c>
      <c r="KY5" t="s">
        <v>1494</v>
      </c>
      <c r="KZ5" t="s">
        <v>1495</v>
      </c>
      <c r="LA5" t="s">
        <v>1496</v>
      </c>
      <c r="LB5" t="s">
        <v>1497</v>
      </c>
      <c r="LC5" t="s">
        <v>1498</v>
      </c>
      <c r="LD5" t="s">
        <v>1499</v>
      </c>
      <c r="LE5" t="s">
        <v>1500</v>
      </c>
      <c r="LF5" t="s">
        <v>1501</v>
      </c>
      <c r="LG5" t="s">
        <v>1186</v>
      </c>
      <c r="LH5" t="s">
        <v>1502</v>
      </c>
      <c r="LI5" t="s">
        <v>1503</v>
      </c>
      <c r="LJ5" t="s">
        <v>1504</v>
      </c>
      <c r="LK5" t="s">
        <v>1505</v>
      </c>
      <c r="LL5" t="s">
        <v>1506</v>
      </c>
      <c r="LM5" t="s">
        <v>1507</v>
      </c>
      <c r="LN5" t="s">
        <v>1508</v>
      </c>
      <c r="LO5" t="s">
        <v>1509</v>
      </c>
      <c r="LP5" t="s">
        <v>1510</v>
      </c>
      <c r="LQ5" t="s">
        <v>1511</v>
      </c>
      <c r="LR5" t="s">
        <v>1512</v>
      </c>
      <c r="LS5" t="s">
        <v>1513</v>
      </c>
      <c r="LT5" t="s">
        <v>1514</v>
      </c>
      <c r="LU5" t="s">
        <v>1515</v>
      </c>
      <c r="LV5" t="s">
        <v>1516</v>
      </c>
      <c r="LW5" t="s">
        <v>1517</v>
      </c>
      <c r="LX5" t="s">
        <v>1518</v>
      </c>
      <c r="LY5" t="s">
        <v>1519</v>
      </c>
      <c r="LZ5" t="s">
        <v>1520</v>
      </c>
      <c r="MA5" t="s">
        <v>1521</v>
      </c>
      <c r="MB5" t="s">
        <v>1522</v>
      </c>
      <c r="MC5" t="s">
        <v>1523</v>
      </c>
      <c r="MD5" t="s">
        <v>1524</v>
      </c>
      <c r="ME5" t="s">
        <v>1525</v>
      </c>
      <c r="MF5" t="s">
        <v>1526</v>
      </c>
      <c r="MG5" t="s">
        <v>1527</v>
      </c>
      <c r="MH5" t="s">
        <v>1528</v>
      </c>
      <c r="MI5" t="s">
        <v>1529</v>
      </c>
      <c r="MJ5" t="s">
        <v>1530</v>
      </c>
      <c r="MK5" t="s">
        <v>1531</v>
      </c>
      <c r="ML5" t="s">
        <v>1532</v>
      </c>
      <c r="MM5" t="s">
        <v>1533</v>
      </c>
      <c r="MN5" t="s">
        <v>1534</v>
      </c>
      <c r="MO5" t="s">
        <v>1535</v>
      </c>
      <c r="MP5" t="s">
        <v>1186</v>
      </c>
      <c r="MQ5" t="s">
        <v>1536</v>
      </c>
      <c r="MR5" t="s">
        <v>1537</v>
      </c>
      <c r="MS5" t="s">
        <v>1538</v>
      </c>
      <c r="MT5" t="s">
        <v>1539</v>
      </c>
      <c r="MU5" t="s">
        <v>1540</v>
      </c>
      <c r="MV5" t="s">
        <v>1541</v>
      </c>
      <c r="MW5" t="s">
        <v>1542</v>
      </c>
      <c r="MX5" t="s">
        <v>1543</v>
      </c>
      <c r="MY5" t="s">
        <v>1544</v>
      </c>
      <c r="MZ5" t="s">
        <v>1545</v>
      </c>
      <c r="NA5" t="s">
        <v>1546</v>
      </c>
      <c r="NB5" t="s">
        <v>1547</v>
      </c>
      <c r="NC5" t="s">
        <v>1548</v>
      </c>
      <c r="ND5" t="s">
        <v>1549</v>
      </c>
      <c r="NE5" t="s">
        <v>1550</v>
      </c>
      <c r="NF5" t="s">
        <v>1551</v>
      </c>
      <c r="NG5" t="s">
        <v>1552</v>
      </c>
      <c r="NH5" t="s">
        <v>1553</v>
      </c>
      <c r="NI5" t="s">
        <v>1554</v>
      </c>
      <c r="NJ5" t="s">
        <v>1555</v>
      </c>
      <c r="NK5" t="s">
        <v>1556</v>
      </c>
      <c r="NL5" t="s">
        <v>1557</v>
      </c>
      <c r="NM5" t="s">
        <v>1558</v>
      </c>
      <c r="NN5" t="s">
        <v>1559</v>
      </c>
      <c r="NO5" t="s">
        <v>1560</v>
      </c>
      <c r="NP5" t="s">
        <v>1561</v>
      </c>
      <c r="NQ5" t="s">
        <v>1562</v>
      </c>
      <c r="NR5" t="s">
        <v>1563</v>
      </c>
      <c r="NS5" t="s">
        <v>1564</v>
      </c>
      <c r="NT5" t="s">
        <v>1565</v>
      </c>
      <c r="NU5" t="s">
        <v>1566</v>
      </c>
      <c r="NV5" t="s">
        <v>1567</v>
      </c>
      <c r="NW5" t="s">
        <v>1568</v>
      </c>
      <c r="NX5" t="s">
        <v>1569</v>
      </c>
      <c r="NY5" t="s">
        <v>1570</v>
      </c>
      <c r="NZ5" t="s">
        <v>1571</v>
      </c>
      <c r="OA5" t="s">
        <v>1572</v>
      </c>
      <c r="OB5" t="s">
        <v>1573</v>
      </c>
      <c r="OC5" t="s">
        <v>1574</v>
      </c>
      <c r="OD5" t="s">
        <v>1575</v>
      </c>
      <c r="OE5" t="s">
        <v>1576</v>
      </c>
      <c r="OF5" t="s">
        <v>1577</v>
      </c>
      <c r="OG5" t="s">
        <v>1578</v>
      </c>
      <c r="OH5" t="s">
        <v>1579</v>
      </c>
      <c r="OI5" t="s">
        <v>1580</v>
      </c>
      <c r="OJ5" t="s">
        <v>1581</v>
      </c>
      <c r="OK5" t="s">
        <v>1582</v>
      </c>
      <c r="OL5" t="s">
        <v>1583</v>
      </c>
      <c r="OM5" t="s">
        <v>1584</v>
      </c>
      <c r="ON5" t="s">
        <v>1585</v>
      </c>
      <c r="OO5" t="s">
        <v>1586</v>
      </c>
      <c r="OP5" t="s">
        <v>1587</v>
      </c>
      <c r="OQ5" t="s">
        <v>1588</v>
      </c>
      <c r="OR5" t="s">
        <v>1589</v>
      </c>
      <c r="OS5" t="s">
        <v>1590</v>
      </c>
      <c r="OT5" t="s">
        <v>1591</v>
      </c>
      <c r="OU5" t="s">
        <v>1592</v>
      </c>
      <c r="OV5" t="s">
        <v>1593</v>
      </c>
      <c r="OW5" t="s">
        <v>1594</v>
      </c>
      <c r="OX5" t="s">
        <v>1595</v>
      </c>
      <c r="OY5" t="s">
        <v>1596</v>
      </c>
      <c r="OZ5" t="s">
        <v>1597</v>
      </c>
      <c r="PA5" t="s">
        <v>1598</v>
      </c>
      <c r="PB5" t="s">
        <v>1599</v>
      </c>
      <c r="PC5" t="s">
        <v>1600</v>
      </c>
      <c r="PD5" t="s">
        <v>1601</v>
      </c>
      <c r="PE5" t="s">
        <v>1602</v>
      </c>
      <c r="PF5" t="s">
        <v>1603</v>
      </c>
      <c r="PG5" t="s">
        <v>1604</v>
      </c>
      <c r="PH5" t="s">
        <v>1605</v>
      </c>
      <c r="PI5" t="s">
        <v>1606</v>
      </c>
      <c r="PJ5" t="s">
        <v>1607</v>
      </c>
      <c r="PK5" t="s">
        <v>1608</v>
      </c>
      <c r="PL5" t="s">
        <v>1609</v>
      </c>
      <c r="PM5" t="s">
        <v>1610</v>
      </c>
      <c r="PN5" t="s">
        <v>1611</v>
      </c>
      <c r="PO5" t="s">
        <v>1612</v>
      </c>
      <c r="PP5" t="s">
        <v>1613</v>
      </c>
      <c r="PQ5" t="s">
        <v>1614</v>
      </c>
      <c r="PR5" t="s">
        <v>1615</v>
      </c>
      <c r="PS5" t="s">
        <v>1616</v>
      </c>
      <c r="PT5" t="s">
        <v>1186</v>
      </c>
      <c r="PU5" t="s">
        <v>1617</v>
      </c>
      <c r="PV5" t="s">
        <v>1618</v>
      </c>
      <c r="PW5" t="s">
        <v>1619</v>
      </c>
      <c r="PX5" t="s">
        <v>1620</v>
      </c>
      <c r="PY5" t="s">
        <v>1621</v>
      </c>
      <c r="PZ5" t="s">
        <v>1622</v>
      </c>
      <c r="QA5" t="s">
        <v>1623</v>
      </c>
      <c r="QB5" t="s">
        <v>1624</v>
      </c>
      <c r="QC5" t="s">
        <v>1625</v>
      </c>
      <c r="QD5" t="s">
        <v>1626</v>
      </c>
      <c r="QE5" t="s">
        <v>1627</v>
      </c>
      <c r="QF5" t="s">
        <v>1628</v>
      </c>
      <c r="QG5" t="s">
        <v>1629</v>
      </c>
      <c r="QH5" t="s">
        <v>1630</v>
      </c>
      <c r="QI5" t="s">
        <v>1631</v>
      </c>
      <c r="QJ5" t="s">
        <v>1186</v>
      </c>
      <c r="QK5" t="s">
        <v>1186</v>
      </c>
      <c r="QL5" t="s">
        <v>1632</v>
      </c>
      <c r="QM5" t="s">
        <v>1633</v>
      </c>
      <c r="QN5" t="s">
        <v>1634</v>
      </c>
      <c r="QO5" t="s">
        <v>1635</v>
      </c>
      <c r="QP5" t="s">
        <v>1636</v>
      </c>
      <c r="QQ5" t="s">
        <v>1637</v>
      </c>
      <c r="QR5" t="s">
        <v>1638</v>
      </c>
    </row>
    <row r="6" spans="1:460" x14ac:dyDescent="0.35">
      <c r="A6" t="s">
        <v>1639</v>
      </c>
      <c r="B6" t="s">
        <v>1186</v>
      </c>
      <c r="C6" t="s">
        <v>1186</v>
      </c>
      <c r="D6" t="s">
        <v>1186</v>
      </c>
      <c r="E6" t="s">
        <v>1186</v>
      </c>
      <c r="F6" t="s">
        <v>1186</v>
      </c>
      <c r="G6" t="s">
        <v>1186</v>
      </c>
      <c r="H6" t="s">
        <v>1186</v>
      </c>
      <c r="I6" t="s">
        <v>1186</v>
      </c>
      <c r="J6" t="s">
        <v>1186</v>
      </c>
      <c r="K6" t="s">
        <v>1186</v>
      </c>
      <c r="L6" t="s">
        <v>1186</v>
      </c>
      <c r="M6" t="s">
        <v>1186</v>
      </c>
      <c r="N6" t="s">
        <v>1186</v>
      </c>
      <c r="O6" t="s">
        <v>1186</v>
      </c>
      <c r="P6" t="s">
        <v>1186</v>
      </c>
      <c r="Q6" t="s">
        <v>1186</v>
      </c>
      <c r="R6" t="s">
        <v>1186</v>
      </c>
      <c r="S6" t="s">
        <v>1186</v>
      </c>
      <c r="T6" t="s">
        <v>1186</v>
      </c>
      <c r="U6" t="s">
        <v>1186</v>
      </c>
      <c r="V6" t="s">
        <v>1186</v>
      </c>
      <c r="W6" t="s">
        <v>1186</v>
      </c>
      <c r="X6" t="s">
        <v>1186</v>
      </c>
      <c r="Y6" t="s">
        <v>1186</v>
      </c>
      <c r="Z6" t="s">
        <v>1186</v>
      </c>
      <c r="AA6" t="s">
        <v>1186</v>
      </c>
      <c r="AB6" t="s">
        <v>1186</v>
      </c>
      <c r="AC6" t="s">
        <v>1186</v>
      </c>
      <c r="AD6" t="s">
        <v>1186</v>
      </c>
      <c r="AE6" t="s">
        <v>1186</v>
      </c>
      <c r="AF6" t="s">
        <v>1186</v>
      </c>
      <c r="AG6" t="s">
        <v>1186</v>
      </c>
      <c r="AH6" t="s">
        <v>1186</v>
      </c>
      <c r="AI6" t="s">
        <v>1186</v>
      </c>
      <c r="AJ6" t="s">
        <v>1186</v>
      </c>
      <c r="AK6" t="s">
        <v>1186</v>
      </c>
      <c r="AL6" t="s">
        <v>1186</v>
      </c>
      <c r="AM6" t="s">
        <v>1186</v>
      </c>
      <c r="AN6" t="s">
        <v>1186</v>
      </c>
      <c r="AO6" t="s">
        <v>1186</v>
      </c>
      <c r="AP6" t="s">
        <v>1186</v>
      </c>
      <c r="AQ6" t="s">
        <v>1186</v>
      </c>
      <c r="AR6" t="s">
        <v>1186</v>
      </c>
      <c r="AS6" t="s">
        <v>1186</v>
      </c>
      <c r="AT6" t="s">
        <v>1186</v>
      </c>
      <c r="AU6" t="s">
        <v>1186</v>
      </c>
      <c r="AV6" t="s">
        <v>1186</v>
      </c>
      <c r="AW6" t="s">
        <v>1186</v>
      </c>
      <c r="AX6" t="s">
        <v>1186</v>
      </c>
      <c r="AY6" t="s">
        <v>1186</v>
      </c>
      <c r="AZ6" t="s">
        <v>1186</v>
      </c>
      <c r="BA6" t="s">
        <v>1186</v>
      </c>
      <c r="BB6" t="s">
        <v>1186</v>
      </c>
      <c r="BC6" t="s">
        <v>1186</v>
      </c>
      <c r="BD6" t="s">
        <v>1186</v>
      </c>
      <c r="BE6" t="s">
        <v>1186</v>
      </c>
      <c r="BF6" t="s">
        <v>1186</v>
      </c>
      <c r="BG6" t="s">
        <v>1186</v>
      </c>
      <c r="BH6" t="s">
        <v>1186</v>
      </c>
      <c r="BI6" t="s">
        <v>1186</v>
      </c>
      <c r="BJ6" t="s">
        <v>1186</v>
      </c>
      <c r="BK6" t="s">
        <v>1186</v>
      </c>
      <c r="BL6" t="s">
        <v>1186</v>
      </c>
      <c r="BM6" t="s">
        <v>1186</v>
      </c>
      <c r="BN6" t="s">
        <v>1186</v>
      </c>
      <c r="BO6" t="s">
        <v>1186</v>
      </c>
      <c r="BP6" t="s">
        <v>1186</v>
      </c>
      <c r="BQ6" t="s">
        <v>1186</v>
      </c>
      <c r="BR6" t="s">
        <v>1186</v>
      </c>
      <c r="BS6" t="s">
        <v>1186</v>
      </c>
      <c r="BT6" t="s">
        <v>1186</v>
      </c>
      <c r="BU6" t="s">
        <v>1186</v>
      </c>
      <c r="BV6" t="s">
        <v>1186</v>
      </c>
      <c r="BW6" t="s">
        <v>1186</v>
      </c>
      <c r="BX6" t="s">
        <v>1186</v>
      </c>
      <c r="BY6" t="s">
        <v>1186</v>
      </c>
      <c r="BZ6" t="s">
        <v>1186</v>
      </c>
      <c r="CA6" t="s">
        <v>1186</v>
      </c>
      <c r="CB6" t="s">
        <v>1186</v>
      </c>
      <c r="CC6" t="s">
        <v>1186</v>
      </c>
      <c r="CD6" t="s">
        <v>1186</v>
      </c>
      <c r="CE6" t="s">
        <v>1186</v>
      </c>
      <c r="CF6" t="s">
        <v>1186</v>
      </c>
      <c r="CG6" t="s">
        <v>1186</v>
      </c>
      <c r="CH6" t="s">
        <v>1186</v>
      </c>
      <c r="CI6" t="s">
        <v>1186</v>
      </c>
      <c r="CJ6" t="s">
        <v>1186</v>
      </c>
      <c r="CK6" t="s">
        <v>1186</v>
      </c>
      <c r="CL6" t="s">
        <v>1186</v>
      </c>
      <c r="CM6" t="s">
        <v>1186</v>
      </c>
      <c r="CN6" t="s">
        <v>1186</v>
      </c>
      <c r="CO6" t="s">
        <v>1186</v>
      </c>
      <c r="CP6" t="s">
        <v>1186</v>
      </c>
      <c r="CQ6" t="s">
        <v>1186</v>
      </c>
      <c r="CR6" t="s">
        <v>1186</v>
      </c>
      <c r="CS6" t="s">
        <v>1186</v>
      </c>
      <c r="CT6" t="s">
        <v>1186</v>
      </c>
      <c r="CU6" t="s">
        <v>1186</v>
      </c>
      <c r="CV6" t="s">
        <v>1186</v>
      </c>
      <c r="CW6" t="s">
        <v>1186</v>
      </c>
      <c r="CX6" t="s">
        <v>1186</v>
      </c>
      <c r="CY6" t="s">
        <v>1186</v>
      </c>
      <c r="CZ6" t="s">
        <v>1186</v>
      </c>
      <c r="DA6" t="s">
        <v>1186</v>
      </c>
      <c r="DB6" t="s">
        <v>1186</v>
      </c>
      <c r="DC6" t="s">
        <v>1186</v>
      </c>
      <c r="DD6" t="s">
        <v>1186</v>
      </c>
      <c r="DE6" t="s">
        <v>1186</v>
      </c>
      <c r="DF6" t="s">
        <v>1186</v>
      </c>
      <c r="DG6" t="s">
        <v>1186</v>
      </c>
      <c r="DH6" t="s">
        <v>1186</v>
      </c>
      <c r="DI6" t="s">
        <v>1186</v>
      </c>
      <c r="DJ6" t="s">
        <v>1186</v>
      </c>
      <c r="DK6" t="s">
        <v>1186</v>
      </c>
      <c r="DL6" t="s">
        <v>1186</v>
      </c>
      <c r="DM6" t="s">
        <v>1186</v>
      </c>
      <c r="DN6" t="s">
        <v>1186</v>
      </c>
      <c r="DO6" t="s">
        <v>1186</v>
      </c>
      <c r="DP6" t="s">
        <v>1186</v>
      </c>
      <c r="DQ6" t="s">
        <v>1186</v>
      </c>
      <c r="DR6" t="s">
        <v>1186</v>
      </c>
      <c r="DS6" t="s">
        <v>1186</v>
      </c>
      <c r="DT6" t="s">
        <v>1186</v>
      </c>
      <c r="DU6" t="s">
        <v>1186</v>
      </c>
      <c r="DV6" t="s">
        <v>1186</v>
      </c>
      <c r="DW6" t="s">
        <v>1186</v>
      </c>
      <c r="DX6" t="s">
        <v>1186</v>
      </c>
      <c r="DY6" t="s">
        <v>1186</v>
      </c>
      <c r="DZ6" t="s">
        <v>1186</v>
      </c>
      <c r="EA6" t="s">
        <v>1186</v>
      </c>
      <c r="EB6" t="s">
        <v>1186</v>
      </c>
      <c r="EC6" t="s">
        <v>1186</v>
      </c>
      <c r="ED6" t="s">
        <v>1186</v>
      </c>
      <c r="EE6" t="s">
        <v>1186</v>
      </c>
      <c r="EF6" t="s">
        <v>1186</v>
      </c>
      <c r="EG6" t="s">
        <v>1186</v>
      </c>
      <c r="EH6" t="s">
        <v>1186</v>
      </c>
      <c r="EI6" t="s">
        <v>1186</v>
      </c>
      <c r="EJ6" t="s">
        <v>1186</v>
      </c>
      <c r="EK6" t="s">
        <v>1186</v>
      </c>
      <c r="EL6" t="s">
        <v>1186</v>
      </c>
      <c r="EM6" t="s">
        <v>1186</v>
      </c>
      <c r="EN6" t="s">
        <v>1186</v>
      </c>
      <c r="EO6" t="s">
        <v>1186</v>
      </c>
      <c r="EP6" t="s">
        <v>1186</v>
      </c>
      <c r="EQ6" t="s">
        <v>1186</v>
      </c>
      <c r="ER6" t="s">
        <v>1186</v>
      </c>
      <c r="ES6" t="s">
        <v>1186</v>
      </c>
      <c r="ET6" t="s">
        <v>1186</v>
      </c>
      <c r="EU6" t="s">
        <v>1186</v>
      </c>
      <c r="EV6" t="s">
        <v>1186</v>
      </c>
      <c r="EW6" t="s">
        <v>1186</v>
      </c>
      <c r="EX6" t="s">
        <v>1186</v>
      </c>
      <c r="EY6" t="s">
        <v>1186</v>
      </c>
      <c r="EZ6" t="s">
        <v>1186</v>
      </c>
      <c r="FA6" t="s">
        <v>1186</v>
      </c>
      <c r="FB6" t="s">
        <v>1186</v>
      </c>
      <c r="FC6" t="s">
        <v>1186</v>
      </c>
      <c r="FD6" t="s">
        <v>1186</v>
      </c>
      <c r="FE6" t="s">
        <v>1186</v>
      </c>
      <c r="FF6" t="s">
        <v>1186</v>
      </c>
      <c r="FG6" t="s">
        <v>1640</v>
      </c>
      <c r="FH6" t="s">
        <v>1186</v>
      </c>
      <c r="FI6" t="s">
        <v>1186</v>
      </c>
      <c r="FJ6" t="s">
        <v>1186</v>
      </c>
      <c r="FK6" t="s">
        <v>1186</v>
      </c>
      <c r="FL6" t="s">
        <v>1186</v>
      </c>
      <c r="FM6" t="s">
        <v>1186</v>
      </c>
      <c r="FN6" t="s">
        <v>1186</v>
      </c>
      <c r="FO6" t="s">
        <v>1186</v>
      </c>
      <c r="FP6" t="s">
        <v>1186</v>
      </c>
      <c r="FQ6" t="s">
        <v>1186</v>
      </c>
      <c r="FR6" t="s">
        <v>1186</v>
      </c>
      <c r="FS6" t="s">
        <v>1186</v>
      </c>
      <c r="FT6" t="s">
        <v>1186</v>
      </c>
      <c r="FU6" t="s">
        <v>1186</v>
      </c>
      <c r="FV6" t="s">
        <v>1186</v>
      </c>
      <c r="FW6" t="s">
        <v>1186</v>
      </c>
      <c r="FX6" t="s">
        <v>1186</v>
      </c>
      <c r="FY6" t="s">
        <v>1186</v>
      </c>
      <c r="FZ6" t="s">
        <v>1186</v>
      </c>
      <c r="GA6" t="s">
        <v>1186</v>
      </c>
      <c r="GB6" t="s">
        <v>1186</v>
      </c>
      <c r="GC6" t="s">
        <v>1186</v>
      </c>
      <c r="GD6" t="s">
        <v>1186</v>
      </c>
      <c r="GE6" t="s">
        <v>1186</v>
      </c>
      <c r="GF6" t="s">
        <v>1186</v>
      </c>
      <c r="GG6" t="s">
        <v>1186</v>
      </c>
      <c r="GH6" t="s">
        <v>1186</v>
      </c>
      <c r="GI6" t="s">
        <v>1186</v>
      </c>
      <c r="GJ6" t="s">
        <v>1186</v>
      </c>
      <c r="GK6" t="s">
        <v>1186</v>
      </c>
      <c r="GL6" t="s">
        <v>1186</v>
      </c>
      <c r="GM6" t="s">
        <v>1186</v>
      </c>
      <c r="GN6" t="s">
        <v>1186</v>
      </c>
      <c r="GO6" t="s">
        <v>1186</v>
      </c>
      <c r="GP6" t="s">
        <v>1186</v>
      </c>
      <c r="GQ6" t="s">
        <v>1186</v>
      </c>
      <c r="GR6" t="s">
        <v>1186</v>
      </c>
      <c r="GS6" t="s">
        <v>1186</v>
      </c>
      <c r="GT6" t="s">
        <v>1186</v>
      </c>
      <c r="GU6" t="s">
        <v>1186</v>
      </c>
      <c r="GV6" t="s">
        <v>1186</v>
      </c>
      <c r="GW6" t="s">
        <v>1186</v>
      </c>
      <c r="GX6" t="s">
        <v>1186</v>
      </c>
      <c r="GY6" t="s">
        <v>1186</v>
      </c>
      <c r="GZ6" t="s">
        <v>1186</v>
      </c>
      <c r="HA6" t="s">
        <v>1186</v>
      </c>
      <c r="HB6" t="s">
        <v>1186</v>
      </c>
      <c r="HC6" t="s">
        <v>1186</v>
      </c>
      <c r="HD6" t="s">
        <v>1186</v>
      </c>
      <c r="HE6" t="s">
        <v>1186</v>
      </c>
      <c r="HF6" t="s">
        <v>1186</v>
      </c>
      <c r="HG6" t="s">
        <v>1186</v>
      </c>
      <c r="HH6" t="s">
        <v>1186</v>
      </c>
      <c r="HI6" t="s">
        <v>1186</v>
      </c>
      <c r="HJ6" t="s">
        <v>1186</v>
      </c>
      <c r="HK6" t="s">
        <v>1186</v>
      </c>
      <c r="HL6" t="s">
        <v>1186</v>
      </c>
      <c r="HM6" t="s">
        <v>1186</v>
      </c>
      <c r="HN6" t="s">
        <v>1186</v>
      </c>
      <c r="HO6" t="s">
        <v>1186</v>
      </c>
      <c r="HP6" t="s">
        <v>1186</v>
      </c>
      <c r="HQ6" t="s">
        <v>1186</v>
      </c>
      <c r="HR6" t="s">
        <v>1186</v>
      </c>
      <c r="HS6" t="s">
        <v>1186</v>
      </c>
      <c r="HT6" t="s">
        <v>1186</v>
      </c>
      <c r="HU6" t="s">
        <v>1186</v>
      </c>
      <c r="HV6" t="s">
        <v>1186</v>
      </c>
      <c r="HW6" t="s">
        <v>1186</v>
      </c>
      <c r="HX6" t="s">
        <v>1186</v>
      </c>
      <c r="HY6" t="s">
        <v>1186</v>
      </c>
      <c r="HZ6" t="s">
        <v>1186</v>
      </c>
      <c r="IA6" t="s">
        <v>1186</v>
      </c>
      <c r="IB6" t="s">
        <v>1186</v>
      </c>
      <c r="IC6" t="s">
        <v>1186</v>
      </c>
      <c r="ID6" t="s">
        <v>1186</v>
      </c>
      <c r="IE6" t="s">
        <v>1186</v>
      </c>
      <c r="IF6" t="s">
        <v>1186</v>
      </c>
      <c r="IG6" t="s">
        <v>1186</v>
      </c>
      <c r="IH6" t="s">
        <v>1186</v>
      </c>
      <c r="II6" t="s">
        <v>1641</v>
      </c>
      <c r="IJ6" t="s">
        <v>1186</v>
      </c>
      <c r="IK6" t="s">
        <v>1186</v>
      </c>
      <c r="IL6" t="s">
        <v>1186</v>
      </c>
      <c r="IM6" t="s">
        <v>1186</v>
      </c>
      <c r="IN6" t="s">
        <v>1642</v>
      </c>
      <c r="IO6" t="s">
        <v>1643</v>
      </c>
      <c r="IP6" t="s">
        <v>1186</v>
      </c>
      <c r="IQ6" t="s">
        <v>1186</v>
      </c>
      <c r="IR6" t="s">
        <v>1186</v>
      </c>
      <c r="IS6" t="s">
        <v>1186</v>
      </c>
      <c r="IT6" t="s">
        <v>1186</v>
      </c>
      <c r="IU6" t="s">
        <v>1186</v>
      </c>
      <c r="IV6" t="s">
        <v>1186</v>
      </c>
      <c r="IW6" t="s">
        <v>1186</v>
      </c>
      <c r="IX6" t="s">
        <v>1186</v>
      </c>
      <c r="IY6" t="s">
        <v>1186</v>
      </c>
      <c r="IZ6" t="s">
        <v>1186</v>
      </c>
      <c r="JA6" t="s">
        <v>1186</v>
      </c>
      <c r="JB6" t="s">
        <v>1186</v>
      </c>
      <c r="JC6" t="s">
        <v>1644</v>
      </c>
      <c r="JD6" t="s">
        <v>1186</v>
      </c>
      <c r="JE6" t="s">
        <v>1186</v>
      </c>
      <c r="JF6" t="s">
        <v>1186</v>
      </c>
      <c r="JG6" t="s">
        <v>1186</v>
      </c>
      <c r="JH6" t="s">
        <v>1186</v>
      </c>
      <c r="JI6" t="s">
        <v>1186</v>
      </c>
      <c r="JJ6" t="s">
        <v>1186</v>
      </c>
      <c r="JK6" t="s">
        <v>1186</v>
      </c>
      <c r="JL6" t="s">
        <v>1186</v>
      </c>
      <c r="JM6" t="s">
        <v>1186</v>
      </c>
      <c r="JN6" t="s">
        <v>1186</v>
      </c>
      <c r="JO6" t="s">
        <v>1186</v>
      </c>
      <c r="JP6" t="s">
        <v>1186</v>
      </c>
      <c r="JQ6" t="s">
        <v>1186</v>
      </c>
      <c r="JR6" t="s">
        <v>1186</v>
      </c>
      <c r="JS6" t="s">
        <v>1186</v>
      </c>
      <c r="JT6" t="s">
        <v>1186</v>
      </c>
      <c r="JU6" t="s">
        <v>1186</v>
      </c>
      <c r="JV6" t="s">
        <v>1186</v>
      </c>
      <c r="JW6" t="s">
        <v>1186</v>
      </c>
      <c r="JX6" t="s">
        <v>1186</v>
      </c>
      <c r="JY6" t="s">
        <v>1186</v>
      </c>
      <c r="JZ6" t="s">
        <v>1186</v>
      </c>
      <c r="KA6" t="s">
        <v>1186</v>
      </c>
      <c r="KB6" t="s">
        <v>1186</v>
      </c>
      <c r="KC6" t="s">
        <v>1186</v>
      </c>
      <c r="KD6" t="s">
        <v>1186</v>
      </c>
      <c r="KE6" t="s">
        <v>1186</v>
      </c>
      <c r="KF6" t="s">
        <v>1186</v>
      </c>
      <c r="KG6" t="s">
        <v>1186</v>
      </c>
      <c r="KH6" t="s">
        <v>1186</v>
      </c>
      <c r="KI6" t="s">
        <v>1186</v>
      </c>
      <c r="KJ6" t="s">
        <v>1186</v>
      </c>
      <c r="KK6" t="s">
        <v>1186</v>
      </c>
      <c r="KL6" t="s">
        <v>1186</v>
      </c>
      <c r="KM6" t="s">
        <v>1186</v>
      </c>
      <c r="KN6" t="s">
        <v>1186</v>
      </c>
      <c r="KO6" t="s">
        <v>1186</v>
      </c>
      <c r="KP6" t="s">
        <v>1645</v>
      </c>
      <c r="KQ6" t="s">
        <v>1186</v>
      </c>
      <c r="KR6" t="s">
        <v>1186</v>
      </c>
      <c r="KS6" t="s">
        <v>1186</v>
      </c>
      <c r="KT6" t="s">
        <v>1186</v>
      </c>
      <c r="KU6" t="s">
        <v>1186</v>
      </c>
      <c r="KV6" t="s">
        <v>1186</v>
      </c>
      <c r="KW6" t="s">
        <v>1186</v>
      </c>
      <c r="KX6" t="s">
        <v>1186</v>
      </c>
      <c r="KY6" t="s">
        <v>1186</v>
      </c>
      <c r="KZ6" t="s">
        <v>1186</v>
      </c>
      <c r="LA6" t="s">
        <v>1186</v>
      </c>
      <c r="LB6" t="s">
        <v>1186</v>
      </c>
      <c r="LC6" t="s">
        <v>1186</v>
      </c>
      <c r="LD6" t="s">
        <v>1186</v>
      </c>
      <c r="LE6" t="s">
        <v>1186</v>
      </c>
      <c r="LF6" t="s">
        <v>1186</v>
      </c>
      <c r="LG6" t="s">
        <v>1186</v>
      </c>
      <c r="LH6" t="s">
        <v>1186</v>
      </c>
      <c r="LI6" t="s">
        <v>1186</v>
      </c>
      <c r="LJ6" t="s">
        <v>1186</v>
      </c>
      <c r="LK6" t="s">
        <v>1186</v>
      </c>
      <c r="LL6" t="s">
        <v>1186</v>
      </c>
      <c r="LM6" t="s">
        <v>1186</v>
      </c>
      <c r="LN6" t="s">
        <v>1186</v>
      </c>
      <c r="LO6" t="s">
        <v>1186</v>
      </c>
      <c r="LP6" t="s">
        <v>1186</v>
      </c>
      <c r="LQ6" t="s">
        <v>1186</v>
      </c>
      <c r="LR6" t="s">
        <v>1186</v>
      </c>
      <c r="LS6" t="s">
        <v>1186</v>
      </c>
      <c r="LT6" t="s">
        <v>1186</v>
      </c>
      <c r="LU6" t="s">
        <v>1186</v>
      </c>
      <c r="LV6" t="s">
        <v>1186</v>
      </c>
      <c r="LW6" t="s">
        <v>1186</v>
      </c>
      <c r="LX6" t="s">
        <v>1186</v>
      </c>
      <c r="LY6" t="s">
        <v>1186</v>
      </c>
      <c r="LZ6" t="s">
        <v>1186</v>
      </c>
      <c r="MA6" t="s">
        <v>1186</v>
      </c>
      <c r="MB6" t="s">
        <v>1186</v>
      </c>
      <c r="MC6" t="s">
        <v>1186</v>
      </c>
      <c r="MD6" t="s">
        <v>1186</v>
      </c>
      <c r="ME6" t="s">
        <v>1186</v>
      </c>
      <c r="MF6" t="s">
        <v>1186</v>
      </c>
      <c r="MG6" t="s">
        <v>1186</v>
      </c>
      <c r="MH6" t="s">
        <v>1186</v>
      </c>
      <c r="MI6" t="s">
        <v>1186</v>
      </c>
      <c r="MJ6" t="s">
        <v>1186</v>
      </c>
      <c r="MK6" t="s">
        <v>1186</v>
      </c>
      <c r="ML6" t="s">
        <v>1186</v>
      </c>
      <c r="MM6" t="s">
        <v>1186</v>
      </c>
      <c r="MN6" t="s">
        <v>1186</v>
      </c>
      <c r="MO6" t="s">
        <v>1186</v>
      </c>
      <c r="MP6" t="s">
        <v>1186</v>
      </c>
      <c r="MQ6" t="s">
        <v>1186</v>
      </c>
      <c r="MR6" t="s">
        <v>1186</v>
      </c>
      <c r="MS6" t="s">
        <v>1186</v>
      </c>
      <c r="MT6" t="s">
        <v>1186</v>
      </c>
      <c r="MU6" t="s">
        <v>1186</v>
      </c>
      <c r="MV6" t="s">
        <v>1186</v>
      </c>
      <c r="MW6" t="s">
        <v>1186</v>
      </c>
      <c r="MX6" t="s">
        <v>1186</v>
      </c>
      <c r="MY6" t="s">
        <v>1186</v>
      </c>
      <c r="MZ6" t="s">
        <v>1186</v>
      </c>
      <c r="NA6" t="s">
        <v>1186</v>
      </c>
      <c r="NB6" t="s">
        <v>1186</v>
      </c>
      <c r="NC6" t="s">
        <v>1186</v>
      </c>
      <c r="ND6" t="s">
        <v>1186</v>
      </c>
      <c r="NE6" t="s">
        <v>1186</v>
      </c>
      <c r="NF6" t="s">
        <v>1186</v>
      </c>
      <c r="NG6" t="s">
        <v>1186</v>
      </c>
      <c r="NH6" t="s">
        <v>1186</v>
      </c>
      <c r="NI6" t="s">
        <v>1186</v>
      </c>
      <c r="NJ6" t="s">
        <v>1186</v>
      </c>
      <c r="NK6" t="s">
        <v>1186</v>
      </c>
      <c r="NL6" t="s">
        <v>1186</v>
      </c>
      <c r="NM6" t="s">
        <v>1186</v>
      </c>
      <c r="NN6" t="s">
        <v>1186</v>
      </c>
      <c r="NO6" t="s">
        <v>1186</v>
      </c>
      <c r="NP6" t="s">
        <v>1186</v>
      </c>
      <c r="NQ6" t="s">
        <v>1186</v>
      </c>
      <c r="NR6" t="s">
        <v>1186</v>
      </c>
      <c r="NS6" t="s">
        <v>1186</v>
      </c>
      <c r="NT6" t="s">
        <v>1186</v>
      </c>
      <c r="NU6" t="s">
        <v>1186</v>
      </c>
      <c r="NV6" t="s">
        <v>1186</v>
      </c>
      <c r="NW6" t="s">
        <v>1186</v>
      </c>
      <c r="NX6" t="s">
        <v>1186</v>
      </c>
      <c r="NY6" t="s">
        <v>1186</v>
      </c>
      <c r="NZ6" t="s">
        <v>1186</v>
      </c>
      <c r="OA6" t="s">
        <v>1186</v>
      </c>
      <c r="OB6" t="s">
        <v>1186</v>
      </c>
      <c r="OC6" t="s">
        <v>1186</v>
      </c>
      <c r="OD6" t="s">
        <v>1186</v>
      </c>
      <c r="OE6" t="s">
        <v>1186</v>
      </c>
      <c r="OF6" t="s">
        <v>1186</v>
      </c>
      <c r="OG6" t="s">
        <v>1186</v>
      </c>
      <c r="OH6" t="s">
        <v>1186</v>
      </c>
      <c r="OI6" t="s">
        <v>1186</v>
      </c>
      <c r="OJ6" t="s">
        <v>1186</v>
      </c>
      <c r="OK6" t="s">
        <v>1186</v>
      </c>
      <c r="OL6" t="s">
        <v>1186</v>
      </c>
      <c r="OM6" t="s">
        <v>1186</v>
      </c>
      <c r="ON6" t="s">
        <v>1186</v>
      </c>
      <c r="OO6" t="s">
        <v>1186</v>
      </c>
      <c r="OP6" t="s">
        <v>1186</v>
      </c>
      <c r="OQ6" t="s">
        <v>1186</v>
      </c>
      <c r="OR6" t="s">
        <v>1186</v>
      </c>
      <c r="OS6" t="s">
        <v>1186</v>
      </c>
      <c r="OT6" t="s">
        <v>1186</v>
      </c>
      <c r="OU6" t="s">
        <v>1646</v>
      </c>
      <c r="OV6" t="s">
        <v>1186</v>
      </c>
      <c r="OW6" t="s">
        <v>1647</v>
      </c>
      <c r="OX6" t="s">
        <v>1186</v>
      </c>
      <c r="OY6" t="s">
        <v>1186</v>
      </c>
      <c r="OZ6" t="s">
        <v>1186</v>
      </c>
      <c r="PA6" t="s">
        <v>1186</v>
      </c>
      <c r="PB6" t="s">
        <v>1186</v>
      </c>
      <c r="PC6" t="s">
        <v>1186</v>
      </c>
      <c r="PD6" t="s">
        <v>1186</v>
      </c>
      <c r="PE6" t="s">
        <v>1186</v>
      </c>
      <c r="PF6" t="s">
        <v>1186</v>
      </c>
      <c r="PG6" t="s">
        <v>1186</v>
      </c>
      <c r="PH6" t="s">
        <v>1186</v>
      </c>
      <c r="PI6" t="s">
        <v>1186</v>
      </c>
      <c r="PJ6" t="s">
        <v>1186</v>
      </c>
      <c r="PK6" t="s">
        <v>1186</v>
      </c>
      <c r="PL6" t="s">
        <v>1186</v>
      </c>
      <c r="PM6" t="s">
        <v>1186</v>
      </c>
      <c r="PN6" t="s">
        <v>1186</v>
      </c>
      <c r="PO6" t="s">
        <v>1186</v>
      </c>
      <c r="PP6" t="s">
        <v>1186</v>
      </c>
      <c r="PQ6" t="s">
        <v>1186</v>
      </c>
      <c r="PR6" t="s">
        <v>1186</v>
      </c>
      <c r="PS6" t="s">
        <v>1186</v>
      </c>
      <c r="PT6" t="s">
        <v>1186</v>
      </c>
      <c r="PU6" t="s">
        <v>1186</v>
      </c>
      <c r="PV6" t="s">
        <v>1186</v>
      </c>
      <c r="PW6" t="s">
        <v>1186</v>
      </c>
      <c r="PX6" t="s">
        <v>1186</v>
      </c>
      <c r="PY6" t="s">
        <v>1186</v>
      </c>
      <c r="PZ6" t="s">
        <v>1186</v>
      </c>
      <c r="QA6" t="s">
        <v>1186</v>
      </c>
      <c r="QB6" t="s">
        <v>1186</v>
      </c>
      <c r="QC6" t="s">
        <v>1186</v>
      </c>
      <c r="QD6" t="s">
        <v>1186</v>
      </c>
      <c r="QE6" t="s">
        <v>1186</v>
      </c>
      <c r="QF6" t="s">
        <v>1186</v>
      </c>
      <c r="QG6" t="s">
        <v>1186</v>
      </c>
      <c r="QH6" t="s">
        <v>1186</v>
      </c>
      <c r="QI6" t="s">
        <v>1186</v>
      </c>
      <c r="QJ6" t="s">
        <v>1186</v>
      </c>
      <c r="QK6" t="s">
        <v>1186</v>
      </c>
      <c r="QL6" t="s">
        <v>1186</v>
      </c>
      <c r="QM6" t="s">
        <v>1186</v>
      </c>
      <c r="QN6" t="s">
        <v>1186</v>
      </c>
      <c r="QO6" t="s">
        <v>1186</v>
      </c>
      <c r="QP6" t="s">
        <v>1186</v>
      </c>
      <c r="QQ6" t="s">
        <v>1186</v>
      </c>
      <c r="QR6" t="s">
        <v>1186</v>
      </c>
    </row>
    <row r="7" spans="1:460" x14ac:dyDescent="0.35">
      <c r="A7" t="s">
        <v>1648</v>
      </c>
      <c r="B7" t="s">
        <v>1186</v>
      </c>
      <c r="C7" t="s">
        <v>1186</v>
      </c>
      <c r="D7" t="s">
        <v>1186</v>
      </c>
      <c r="E7" t="s">
        <v>1186</v>
      </c>
      <c r="F7" t="s">
        <v>1186</v>
      </c>
      <c r="G7" t="s">
        <v>1186</v>
      </c>
      <c r="H7" t="s">
        <v>1186</v>
      </c>
      <c r="I7" t="s">
        <v>1186</v>
      </c>
      <c r="J7" t="s">
        <v>1186</v>
      </c>
      <c r="K7" t="s">
        <v>1186</v>
      </c>
      <c r="L7" t="s">
        <v>1186</v>
      </c>
      <c r="M7" t="s">
        <v>1186</v>
      </c>
      <c r="N7" t="s">
        <v>1186</v>
      </c>
      <c r="O7" t="s">
        <v>1649</v>
      </c>
      <c r="P7" t="s">
        <v>1186</v>
      </c>
      <c r="Q7" t="s">
        <v>1186</v>
      </c>
      <c r="R7" t="s">
        <v>1186</v>
      </c>
      <c r="S7" t="s">
        <v>1186</v>
      </c>
      <c r="T7" t="s">
        <v>1186</v>
      </c>
      <c r="U7" t="s">
        <v>1186</v>
      </c>
      <c r="V7" t="s">
        <v>1186</v>
      </c>
      <c r="W7" t="s">
        <v>1186</v>
      </c>
      <c r="X7" t="s">
        <v>1186</v>
      </c>
      <c r="Y7" t="s">
        <v>1186</v>
      </c>
      <c r="Z7" t="s">
        <v>1186</v>
      </c>
      <c r="AA7" t="s">
        <v>1186</v>
      </c>
      <c r="AB7" t="s">
        <v>1186</v>
      </c>
      <c r="AC7" t="s">
        <v>1186</v>
      </c>
      <c r="AD7" t="s">
        <v>1186</v>
      </c>
      <c r="AE7" t="s">
        <v>1186</v>
      </c>
      <c r="AF7" t="s">
        <v>1186</v>
      </c>
      <c r="AG7" t="s">
        <v>1186</v>
      </c>
      <c r="AH7" t="s">
        <v>1186</v>
      </c>
      <c r="AI7" t="s">
        <v>1186</v>
      </c>
      <c r="AJ7" t="s">
        <v>1186</v>
      </c>
      <c r="AK7" t="s">
        <v>1186</v>
      </c>
      <c r="AL7" t="s">
        <v>1186</v>
      </c>
      <c r="AM7" t="s">
        <v>1186</v>
      </c>
      <c r="AN7" t="s">
        <v>1186</v>
      </c>
      <c r="AO7" t="s">
        <v>1650</v>
      </c>
      <c r="AP7" t="s">
        <v>1651</v>
      </c>
      <c r="AQ7" t="s">
        <v>1186</v>
      </c>
      <c r="AR7" t="s">
        <v>1186</v>
      </c>
      <c r="AS7" t="s">
        <v>1186</v>
      </c>
      <c r="AT7" t="s">
        <v>1186</v>
      </c>
      <c r="AU7" t="s">
        <v>1186</v>
      </c>
      <c r="AV7" t="s">
        <v>1186</v>
      </c>
      <c r="AW7" t="s">
        <v>1186</v>
      </c>
      <c r="AX7" t="s">
        <v>1186</v>
      </c>
      <c r="AY7" t="s">
        <v>1186</v>
      </c>
      <c r="AZ7" t="s">
        <v>1652</v>
      </c>
      <c r="BA7" t="s">
        <v>1186</v>
      </c>
      <c r="BB7" t="s">
        <v>1186</v>
      </c>
      <c r="BC7" t="s">
        <v>1186</v>
      </c>
      <c r="BD7" t="s">
        <v>1653</v>
      </c>
      <c r="BE7" t="s">
        <v>1186</v>
      </c>
      <c r="BF7" t="s">
        <v>1186</v>
      </c>
      <c r="BG7" t="s">
        <v>1186</v>
      </c>
      <c r="BH7" t="s">
        <v>1186</v>
      </c>
      <c r="BI7" t="s">
        <v>1186</v>
      </c>
      <c r="BJ7" t="s">
        <v>1186</v>
      </c>
      <c r="BK7" t="s">
        <v>1186</v>
      </c>
      <c r="BL7" t="s">
        <v>1186</v>
      </c>
      <c r="BM7" t="s">
        <v>1186</v>
      </c>
      <c r="BN7" t="s">
        <v>1186</v>
      </c>
      <c r="BO7" t="s">
        <v>1186</v>
      </c>
      <c r="BP7" t="s">
        <v>1186</v>
      </c>
      <c r="BQ7" t="s">
        <v>1654</v>
      </c>
      <c r="BR7" t="s">
        <v>1186</v>
      </c>
      <c r="BS7" t="s">
        <v>1186</v>
      </c>
      <c r="BT7" t="s">
        <v>1655</v>
      </c>
      <c r="BU7" t="s">
        <v>1186</v>
      </c>
      <c r="BV7" t="s">
        <v>1186</v>
      </c>
      <c r="BW7" t="s">
        <v>1186</v>
      </c>
      <c r="BX7" t="s">
        <v>1186</v>
      </c>
      <c r="BY7" t="s">
        <v>1656</v>
      </c>
      <c r="BZ7" t="s">
        <v>1186</v>
      </c>
      <c r="CA7" t="s">
        <v>1186</v>
      </c>
      <c r="CB7" t="s">
        <v>1657</v>
      </c>
      <c r="CC7" t="s">
        <v>1186</v>
      </c>
      <c r="CD7" t="s">
        <v>1658</v>
      </c>
      <c r="CE7" t="s">
        <v>1186</v>
      </c>
      <c r="CF7" t="s">
        <v>1186</v>
      </c>
      <c r="CG7" t="s">
        <v>1186</v>
      </c>
      <c r="CH7" t="s">
        <v>1659</v>
      </c>
      <c r="CI7" t="s">
        <v>1660</v>
      </c>
      <c r="CJ7" t="s">
        <v>1661</v>
      </c>
      <c r="CK7" t="s">
        <v>1662</v>
      </c>
      <c r="CL7" t="s">
        <v>1663</v>
      </c>
      <c r="CM7" t="s">
        <v>1186</v>
      </c>
      <c r="CN7" t="s">
        <v>1664</v>
      </c>
      <c r="CO7" t="s">
        <v>1665</v>
      </c>
      <c r="CP7" t="s">
        <v>1666</v>
      </c>
      <c r="CQ7" t="s">
        <v>1186</v>
      </c>
      <c r="CR7" t="s">
        <v>1186</v>
      </c>
      <c r="CS7" t="s">
        <v>1186</v>
      </c>
      <c r="CT7" t="s">
        <v>1186</v>
      </c>
      <c r="CU7" t="s">
        <v>1667</v>
      </c>
      <c r="CV7" t="s">
        <v>1668</v>
      </c>
      <c r="CW7" t="s">
        <v>1186</v>
      </c>
      <c r="CX7" t="s">
        <v>1186</v>
      </c>
      <c r="CY7" t="s">
        <v>1186</v>
      </c>
      <c r="CZ7" t="s">
        <v>1669</v>
      </c>
      <c r="DA7" t="s">
        <v>1186</v>
      </c>
      <c r="DB7" t="s">
        <v>1186</v>
      </c>
      <c r="DC7" t="s">
        <v>1186</v>
      </c>
      <c r="DD7" t="s">
        <v>1186</v>
      </c>
      <c r="DE7" t="s">
        <v>1186</v>
      </c>
      <c r="DF7" t="s">
        <v>1670</v>
      </c>
      <c r="DG7" t="s">
        <v>1186</v>
      </c>
      <c r="DH7" t="s">
        <v>1671</v>
      </c>
      <c r="DI7" t="s">
        <v>1186</v>
      </c>
      <c r="DJ7" t="s">
        <v>1186</v>
      </c>
      <c r="DK7" t="s">
        <v>1186</v>
      </c>
      <c r="DL7" t="s">
        <v>1186</v>
      </c>
      <c r="DM7" t="s">
        <v>1186</v>
      </c>
      <c r="DN7" t="s">
        <v>1186</v>
      </c>
      <c r="DO7" t="s">
        <v>1186</v>
      </c>
      <c r="DP7" t="s">
        <v>1186</v>
      </c>
      <c r="DQ7" t="s">
        <v>1186</v>
      </c>
      <c r="DR7" t="s">
        <v>1186</v>
      </c>
      <c r="DS7" t="s">
        <v>1186</v>
      </c>
      <c r="DT7" t="s">
        <v>1186</v>
      </c>
      <c r="DU7" t="s">
        <v>1672</v>
      </c>
      <c r="DV7" t="s">
        <v>1186</v>
      </c>
      <c r="DW7" t="s">
        <v>1186</v>
      </c>
      <c r="DX7" t="s">
        <v>1186</v>
      </c>
      <c r="DY7" t="s">
        <v>1186</v>
      </c>
      <c r="DZ7" t="s">
        <v>1186</v>
      </c>
      <c r="EA7" t="s">
        <v>1186</v>
      </c>
      <c r="EB7" t="s">
        <v>1186</v>
      </c>
      <c r="EC7" t="s">
        <v>1186</v>
      </c>
      <c r="ED7" t="s">
        <v>1186</v>
      </c>
      <c r="EE7" t="s">
        <v>1186</v>
      </c>
      <c r="EF7" t="s">
        <v>1186</v>
      </c>
      <c r="EG7" t="s">
        <v>1186</v>
      </c>
      <c r="EH7" t="s">
        <v>1186</v>
      </c>
      <c r="EI7" t="s">
        <v>1186</v>
      </c>
      <c r="EJ7" t="s">
        <v>1673</v>
      </c>
      <c r="EK7" t="s">
        <v>1186</v>
      </c>
      <c r="EL7" t="s">
        <v>1186</v>
      </c>
      <c r="EM7" t="s">
        <v>1186</v>
      </c>
      <c r="EN7" t="s">
        <v>1186</v>
      </c>
      <c r="EO7" t="s">
        <v>1186</v>
      </c>
      <c r="EP7" t="s">
        <v>1186</v>
      </c>
      <c r="EQ7" t="s">
        <v>1186</v>
      </c>
      <c r="ER7" t="s">
        <v>1186</v>
      </c>
      <c r="ES7" t="s">
        <v>1186</v>
      </c>
      <c r="ET7" t="s">
        <v>1186</v>
      </c>
      <c r="EU7" t="s">
        <v>1186</v>
      </c>
      <c r="EV7" t="s">
        <v>1674</v>
      </c>
      <c r="EW7" t="s">
        <v>1186</v>
      </c>
      <c r="EX7" t="s">
        <v>1186</v>
      </c>
      <c r="EY7" t="s">
        <v>1339</v>
      </c>
      <c r="EZ7" t="s">
        <v>1675</v>
      </c>
      <c r="FA7" t="s">
        <v>1676</v>
      </c>
      <c r="FB7" t="s">
        <v>1186</v>
      </c>
      <c r="FC7" t="s">
        <v>1677</v>
      </c>
      <c r="FD7" t="s">
        <v>1678</v>
      </c>
      <c r="FE7" t="s">
        <v>1186</v>
      </c>
      <c r="FF7" t="s">
        <v>1186</v>
      </c>
      <c r="FG7" t="s">
        <v>1186</v>
      </c>
      <c r="FH7" t="s">
        <v>1186</v>
      </c>
      <c r="FI7" t="s">
        <v>1679</v>
      </c>
      <c r="FJ7" t="s">
        <v>1186</v>
      </c>
      <c r="FK7" t="s">
        <v>1186</v>
      </c>
      <c r="FL7" t="s">
        <v>1186</v>
      </c>
      <c r="FM7" t="s">
        <v>1186</v>
      </c>
      <c r="FN7" t="s">
        <v>1680</v>
      </c>
      <c r="FO7" t="s">
        <v>1186</v>
      </c>
      <c r="FP7" t="s">
        <v>1186</v>
      </c>
      <c r="FQ7" t="s">
        <v>1186</v>
      </c>
      <c r="FR7" t="s">
        <v>1186</v>
      </c>
      <c r="FS7" t="s">
        <v>1186</v>
      </c>
      <c r="FT7" t="s">
        <v>1186</v>
      </c>
      <c r="FU7" t="s">
        <v>1186</v>
      </c>
      <c r="FV7" t="s">
        <v>1186</v>
      </c>
      <c r="FW7" t="s">
        <v>1186</v>
      </c>
      <c r="FX7" t="s">
        <v>1186</v>
      </c>
      <c r="FY7" t="s">
        <v>1186</v>
      </c>
      <c r="FZ7" t="s">
        <v>1186</v>
      </c>
      <c r="GA7" t="s">
        <v>1186</v>
      </c>
      <c r="GB7" t="s">
        <v>1186</v>
      </c>
      <c r="GC7" t="s">
        <v>1186</v>
      </c>
      <c r="GD7" t="s">
        <v>1186</v>
      </c>
      <c r="GE7" t="s">
        <v>1186</v>
      </c>
      <c r="GF7" t="s">
        <v>1681</v>
      </c>
      <c r="GG7" t="s">
        <v>1186</v>
      </c>
      <c r="GH7" t="s">
        <v>1682</v>
      </c>
      <c r="GI7" t="s">
        <v>1186</v>
      </c>
      <c r="GJ7" t="s">
        <v>1683</v>
      </c>
      <c r="GK7" t="s">
        <v>1186</v>
      </c>
      <c r="GL7" t="s">
        <v>1186</v>
      </c>
      <c r="GM7" t="s">
        <v>1684</v>
      </c>
      <c r="GN7" t="s">
        <v>1186</v>
      </c>
      <c r="GO7" t="s">
        <v>1186</v>
      </c>
      <c r="GP7" t="s">
        <v>1186</v>
      </c>
      <c r="GQ7" t="s">
        <v>1685</v>
      </c>
      <c r="GR7" t="s">
        <v>1383</v>
      </c>
      <c r="GS7" t="s">
        <v>1686</v>
      </c>
      <c r="GT7" t="s">
        <v>1687</v>
      </c>
      <c r="GU7" t="s">
        <v>1688</v>
      </c>
      <c r="GV7" t="s">
        <v>1186</v>
      </c>
      <c r="GW7" t="s">
        <v>1186</v>
      </c>
      <c r="GX7" t="s">
        <v>1186</v>
      </c>
      <c r="GY7" t="s">
        <v>1186</v>
      </c>
      <c r="GZ7" t="s">
        <v>1186</v>
      </c>
      <c r="HA7" t="s">
        <v>1186</v>
      </c>
      <c r="HB7" t="s">
        <v>1186</v>
      </c>
      <c r="HC7" t="s">
        <v>1186</v>
      </c>
      <c r="HD7" t="s">
        <v>1186</v>
      </c>
      <c r="HE7" t="s">
        <v>1186</v>
      </c>
      <c r="HF7" t="s">
        <v>1186</v>
      </c>
      <c r="HG7" t="s">
        <v>1186</v>
      </c>
      <c r="HH7" t="s">
        <v>1186</v>
      </c>
      <c r="HI7" t="s">
        <v>1186</v>
      </c>
      <c r="HJ7" t="s">
        <v>1186</v>
      </c>
      <c r="HK7" t="s">
        <v>1186</v>
      </c>
      <c r="HL7" t="s">
        <v>1186</v>
      </c>
      <c r="HM7" t="s">
        <v>1186</v>
      </c>
      <c r="HN7" t="s">
        <v>1186</v>
      </c>
      <c r="HO7" t="s">
        <v>1186</v>
      </c>
      <c r="HP7" t="s">
        <v>1186</v>
      </c>
      <c r="HQ7" t="s">
        <v>1186</v>
      </c>
      <c r="HR7" t="s">
        <v>1186</v>
      </c>
      <c r="HS7" t="s">
        <v>1689</v>
      </c>
      <c r="HT7" t="s">
        <v>1186</v>
      </c>
      <c r="HU7" t="s">
        <v>1186</v>
      </c>
      <c r="HV7" t="s">
        <v>1186</v>
      </c>
      <c r="HW7" t="s">
        <v>1186</v>
      </c>
      <c r="HX7" t="s">
        <v>1186</v>
      </c>
      <c r="HY7" t="s">
        <v>1690</v>
      </c>
      <c r="HZ7" t="s">
        <v>1186</v>
      </c>
      <c r="IA7" t="s">
        <v>1186</v>
      </c>
      <c r="IB7" t="s">
        <v>1186</v>
      </c>
      <c r="IC7" t="s">
        <v>1186</v>
      </c>
      <c r="ID7" t="s">
        <v>1186</v>
      </c>
      <c r="IE7" t="s">
        <v>1186</v>
      </c>
      <c r="IF7" t="s">
        <v>1186</v>
      </c>
      <c r="IG7" t="s">
        <v>1186</v>
      </c>
      <c r="IH7" t="s">
        <v>1186</v>
      </c>
      <c r="II7" t="s">
        <v>1186</v>
      </c>
      <c r="IJ7" t="s">
        <v>1186</v>
      </c>
      <c r="IK7" t="s">
        <v>1186</v>
      </c>
      <c r="IL7" t="s">
        <v>1186</v>
      </c>
      <c r="IM7" t="s">
        <v>1186</v>
      </c>
      <c r="IN7" t="s">
        <v>1186</v>
      </c>
      <c r="IO7" t="s">
        <v>1186</v>
      </c>
      <c r="IP7" t="s">
        <v>1186</v>
      </c>
      <c r="IQ7" t="s">
        <v>1186</v>
      </c>
      <c r="IR7" t="s">
        <v>1186</v>
      </c>
      <c r="IS7" t="s">
        <v>1186</v>
      </c>
      <c r="IT7" t="s">
        <v>1186</v>
      </c>
      <c r="IU7" t="s">
        <v>1186</v>
      </c>
      <c r="IV7" t="s">
        <v>1186</v>
      </c>
      <c r="IW7" t="s">
        <v>1186</v>
      </c>
      <c r="IX7" t="s">
        <v>1186</v>
      </c>
      <c r="IY7" t="s">
        <v>1186</v>
      </c>
      <c r="IZ7" t="s">
        <v>1186</v>
      </c>
      <c r="JA7" t="s">
        <v>1186</v>
      </c>
      <c r="JB7" t="s">
        <v>1186</v>
      </c>
      <c r="JC7" t="s">
        <v>1691</v>
      </c>
      <c r="JD7" t="s">
        <v>1186</v>
      </c>
      <c r="JE7" t="s">
        <v>1186</v>
      </c>
      <c r="JF7" t="s">
        <v>1186</v>
      </c>
      <c r="JG7" t="s">
        <v>1186</v>
      </c>
      <c r="JH7" t="s">
        <v>1186</v>
      </c>
      <c r="JI7" t="s">
        <v>1186</v>
      </c>
      <c r="JJ7" t="s">
        <v>1186</v>
      </c>
      <c r="JK7" t="s">
        <v>1186</v>
      </c>
      <c r="JL7" t="s">
        <v>1186</v>
      </c>
      <c r="JM7" t="s">
        <v>1692</v>
      </c>
      <c r="JN7" t="s">
        <v>1186</v>
      </c>
      <c r="JO7" t="s">
        <v>1186</v>
      </c>
      <c r="JP7" t="s">
        <v>1186</v>
      </c>
      <c r="JQ7" t="s">
        <v>1186</v>
      </c>
      <c r="JR7" t="s">
        <v>1186</v>
      </c>
      <c r="JS7" t="s">
        <v>1186</v>
      </c>
      <c r="JT7" t="s">
        <v>1186</v>
      </c>
      <c r="JU7" t="s">
        <v>1186</v>
      </c>
      <c r="JV7" t="s">
        <v>1186</v>
      </c>
      <c r="JW7" t="s">
        <v>1186</v>
      </c>
      <c r="JX7" t="s">
        <v>1186</v>
      </c>
      <c r="JY7" t="s">
        <v>1186</v>
      </c>
      <c r="JZ7" t="s">
        <v>1186</v>
      </c>
      <c r="KA7" t="s">
        <v>1186</v>
      </c>
      <c r="KB7" t="s">
        <v>1186</v>
      </c>
      <c r="KC7" t="s">
        <v>1186</v>
      </c>
      <c r="KD7" t="s">
        <v>1186</v>
      </c>
      <c r="KE7" t="s">
        <v>1186</v>
      </c>
      <c r="KF7" t="s">
        <v>1186</v>
      </c>
      <c r="KG7" t="s">
        <v>1186</v>
      </c>
      <c r="KH7" t="s">
        <v>1186</v>
      </c>
      <c r="KI7" t="s">
        <v>1186</v>
      </c>
      <c r="KJ7" t="s">
        <v>1186</v>
      </c>
      <c r="KK7" t="s">
        <v>1186</v>
      </c>
      <c r="KL7" t="s">
        <v>1186</v>
      </c>
      <c r="KM7" t="s">
        <v>1186</v>
      </c>
      <c r="KN7" t="s">
        <v>1186</v>
      </c>
      <c r="KO7" t="s">
        <v>1186</v>
      </c>
      <c r="KP7" t="s">
        <v>1186</v>
      </c>
      <c r="KQ7" t="s">
        <v>1186</v>
      </c>
      <c r="KR7" t="s">
        <v>1186</v>
      </c>
      <c r="KS7" t="s">
        <v>1186</v>
      </c>
      <c r="KT7" t="s">
        <v>1186</v>
      </c>
      <c r="KU7" t="s">
        <v>1186</v>
      </c>
      <c r="KV7" t="s">
        <v>1186</v>
      </c>
      <c r="KW7" t="s">
        <v>1186</v>
      </c>
      <c r="KX7" t="s">
        <v>1186</v>
      </c>
      <c r="KY7" t="s">
        <v>1186</v>
      </c>
      <c r="KZ7" t="s">
        <v>1186</v>
      </c>
      <c r="LA7" t="s">
        <v>1186</v>
      </c>
      <c r="LB7" t="s">
        <v>1186</v>
      </c>
      <c r="LC7" t="s">
        <v>1186</v>
      </c>
      <c r="LD7" t="s">
        <v>1186</v>
      </c>
      <c r="LE7" t="s">
        <v>1186</v>
      </c>
      <c r="LF7" t="s">
        <v>1186</v>
      </c>
      <c r="LG7" t="s">
        <v>1693</v>
      </c>
      <c r="LH7" t="s">
        <v>1186</v>
      </c>
      <c r="LI7" t="s">
        <v>1186</v>
      </c>
      <c r="LJ7" t="s">
        <v>1694</v>
      </c>
      <c r="LK7" t="s">
        <v>1186</v>
      </c>
      <c r="LL7" t="s">
        <v>1186</v>
      </c>
      <c r="LM7" t="s">
        <v>1186</v>
      </c>
      <c r="LN7" t="s">
        <v>1186</v>
      </c>
      <c r="LO7" t="s">
        <v>1186</v>
      </c>
      <c r="LP7" t="s">
        <v>1186</v>
      </c>
      <c r="LQ7" t="s">
        <v>1186</v>
      </c>
      <c r="LR7" t="s">
        <v>1186</v>
      </c>
      <c r="LS7" t="s">
        <v>1186</v>
      </c>
      <c r="LT7" t="s">
        <v>1186</v>
      </c>
      <c r="LU7" t="s">
        <v>1186</v>
      </c>
      <c r="LV7" t="s">
        <v>1186</v>
      </c>
      <c r="LW7" t="s">
        <v>1186</v>
      </c>
      <c r="LX7" t="s">
        <v>1186</v>
      </c>
      <c r="LY7" t="s">
        <v>1186</v>
      </c>
      <c r="LZ7" t="s">
        <v>1186</v>
      </c>
      <c r="MA7" t="s">
        <v>1186</v>
      </c>
      <c r="MB7" t="s">
        <v>1186</v>
      </c>
      <c r="MC7" t="s">
        <v>1186</v>
      </c>
      <c r="MD7" t="s">
        <v>1186</v>
      </c>
      <c r="ME7" t="s">
        <v>1186</v>
      </c>
      <c r="MF7" t="s">
        <v>1186</v>
      </c>
      <c r="MG7" t="s">
        <v>1186</v>
      </c>
      <c r="MH7" t="s">
        <v>1186</v>
      </c>
      <c r="MI7" t="s">
        <v>1186</v>
      </c>
      <c r="MJ7" t="s">
        <v>1186</v>
      </c>
      <c r="MK7" t="s">
        <v>1186</v>
      </c>
      <c r="ML7" t="s">
        <v>1186</v>
      </c>
      <c r="MM7" t="s">
        <v>1186</v>
      </c>
      <c r="MN7" t="s">
        <v>1186</v>
      </c>
      <c r="MO7" t="s">
        <v>1186</v>
      </c>
      <c r="MP7" t="s">
        <v>1695</v>
      </c>
      <c r="MQ7" t="s">
        <v>1186</v>
      </c>
      <c r="MR7" t="s">
        <v>1186</v>
      </c>
      <c r="MS7" t="s">
        <v>1186</v>
      </c>
      <c r="MT7" t="s">
        <v>1186</v>
      </c>
      <c r="MU7" t="s">
        <v>1186</v>
      </c>
      <c r="MV7" t="s">
        <v>1186</v>
      </c>
      <c r="MW7" t="s">
        <v>1186</v>
      </c>
      <c r="MX7" t="s">
        <v>1186</v>
      </c>
      <c r="MY7" t="s">
        <v>1186</v>
      </c>
      <c r="MZ7" t="s">
        <v>1186</v>
      </c>
      <c r="NA7" t="s">
        <v>1186</v>
      </c>
      <c r="NB7" t="s">
        <v>1186</v>
      </c>
      <c r="NC7" t="s">
        <v>1186</v>
      </c>
      <c r="ND7" t="s">
        <v>1186</v>
      </c>
      <c r="NE7" t="s">
        <v>1186</v>
      </c>
      <c r="NF7" t="s">
        <v>1186</v>
      </c>
      <c r="NG7" t="s">
        <v>1186</v>
      </c>
      <c r="NH7" t="s">
        <v>1186</v>
      </c>
      <c r="NI7" t="s">
        <v>1186</v>
      </c>
      <c r="NJ7" t="s">
        <v>1186</v>
      </c>
      <c r="NK7" t="s">
        <v>1186</v>
      </c>
      <c r="NL7" t="s">
        <v>1186</v>
      </c>
      <c r="NM7" t="s">
        <v>1186</v>
      </c>
      <c r="NN7" t="s">
        <v>1186</v>
      </c>
      <c r="NO7" t="s">
        <v>1696</v>
      </c>
      <c r="NP7" t="s">
        <v>1186</v>
      </c>
      <c r="NQ7" t="s">
        <v>1186</v>
      </c>
      <c r="NR7" t="s">
        <v>1697</v>
      </c>
      <c r="NS7" t="s">
        <v>1186</v>
      </c>
      <c r="NT7" t="s">
        <v>1186</v>
      </c>
      <c r="NU7" t="s">
        <v>1186</v>
      </c>
      <c r="NV7" t="s">
        <v>1186</v>
      </c>
      <c r="NW7" t="s">
        <v>1186</v>
      </c>
      <c r="NX7" t="s">
        <v>1186</v>
      </c>
      <c r="NY7" t="s">
        <v>1186</v>
      </c>
      <c r="NZ7" t="s">
        <v>1186</v>
      </c>
      <c r="OA7" t="s">
        <v>1186</v>
      </c>
      <c r="OB7" t="s">
        <v>1186</v>
      </c>
      <c r="OC7" t="s">
        <v>1186</v>
      </c>
      <c r="OD7" t="s">
        <v>1186</v>
      </c>
      <c r="OE7" t="s">
        <v>1186</v>
      </c>
      <c r="OF7" t="s">
        <v>1186</v>
      </c>
      <c r="OG7" t="s">
        <v>1186</v>
      </c>
      <c r="OH7" t="s">
        <v>1186</v>
      </c>
      <c r="OI7" t="s">
        <v>1186</v>
      </c>
      <c r="OJ7" t="s">
        <v>1186</v>
      </c>
      <c r="OK7" t="s">
        <v>1186</v>
      </c>
      <c r="OL7" t="s">
        <v>1186</v>
      </c>
      <c r="OM7" t="s">
        <v>1186</v>
      </c>
      <c r="ON7" t="s">
        <v>1186</v>
      </c>
      <c r="OO7" t="s">
        <v>1186</v>
      </c>
      <c r="OP7" t="s">
        <v>1186</v>
      </c>
      <c r="OQ7" t="s">
        <v>1186</v>
      </c>
      <c r="OR7" t="s">
        <v>1186</v>
      </c>
      <c r="OS7" t="s">
        <v>1186</v>
      </c>
      <c r="OT7" t="s">
        <v>1186</v>
      </c>
      <c r="OU7" t="s">
        <v>1186</v>
      </c>
      <c r="OV7" t="s">
        <v>1186</v>
      </c>
      <c r="OW7" t="s">
        <v>1186</v>
      </c>
      <c r="OX7" t="s">
        <v>1186</v>
      </c>
      <c r="OY7" t="s">
        <v>1186</v>
      </c>
      <c r="OZ7" t="s">
        <v>1186</v>
      </c>
      <c r="PA7" t="s">
        <v>1186</v>
      </c>
      <c r="PB7" t="s">
        <v>1186</v>
      </c>
      <c r="PC7" t="s">
        <v>1186</v>
      </c>
      <c r="PD7" t="s">
        <v>1698</v>
      </c>
      <c r="PE7" t="s">
        <v>1186</v>
      </c>
      <c r="PF7" t="s">
        <v>1186</v>
      </c>
      <c r="PG7" t="s">
        <v>1186</v>
      </c>
      <c r="PH7" t="s">
        <v>1186</v>
      </c>
      <c r="PI7" t="s">
        <v>1186</v>
      </c>
      <c r="PJ7" t="s">
        <v>1186</v>
      </c>
      <c r="PK7" t="s">
        <v>1186</v>
      </c>
      <c r="PL7" t="s">
        <v>1699</v>
      </c>
      <c r="PM7" t="s">
        <v>1186</v>
      </c>
      <c r="PN7" t="s">
        <v>1186</v>
      </c>
      <c r="PO7" t="s">
        <v>1186</v>
      </c>
      <c r="PP7" t="s">
        <v>1186</v>
      </c>
      <c r="PQ7" t="s">
        <v>1186</v>
      </c>
      <c r="PR7" t="s">
        <v>1186</v>
      </c>
      <c r="PS7" t="s">
        <v>1186</v>
      </c>
      <c r="PT7" t="s">
        <v>1700</v>
      </c>
      <c r="PU7" t="s">
        <v>1186</v>
      </c>
      <c r="PV7" t="s">
        <v>1186</v>
      </c>
      <c r="PW7" t="s">
        <v>1186</v>
      </c>
      <c r="PX7" t="s">
        <v>1186</v>
      </c>
      <c r="PY7" t="s">
        <v>1186</v>
      </c>
      <c r="PZ7" t="s">
        <v>1186</v>
      </c>
      <c r="QA7" t="s">
        <v>1186</v>
      </c>
      <c r="QB7" t="s">
        <v>1186</v>
      </c>
      <c r="QC7" t="s">
        <v>1186</v>
      </c>
      <c r="QD7" t="s">
        <v>1186</v>
      </c>
      <c r="QE7" t="s">
        <v>1186</v>
      </c>
      <c r="QF7" t="s">
        <v>1186</v>
      </c>
      <c r="QG7" t="s">
        <v>1186</v>
      </c>
      <c r="QH7" t="s">
        <v>1701</v>
      </c>
      <c r="QI7" t="s">
        <v>1186</v>
      </c>
      <c r="QJ7" t="s">
        <v>1702</v>
      </c>
      <c r="QK7" t="s">
        <v>1703</v>
      </c>
      <c r="QL7" t="s">
        <v>1704</v>
      </c>
      <c r="QM7" t="s">
        <v>1186</v>
      </c>
      <c r="QN7" t="s">
        <v>1186</v>
      </c>
      <c r="QO7" t="s">
        <v>1186</v>
      </c>
      <c r="QP7" t="s">
        <v>1186</v>
      </c>
      <c r="QQ7" t="s">
        <v>1186</v>
      </c>
      <c r="QR7" t="s">
        <v>1186</v>
      </c>
    </row>
    <row r="11" spans="1:460" x14ac:dyDescent="0.35">
      <c r="A11" t="s">
        <v>1705</v>
      </c>
      <c r="B11" t="s">
        <v>1706</v>
      </c>
      <c r="C11" t="s">
        <v>1707</v>
      </c>
    </row>
    <row r="12" spans="1:460" x14ac:dyDescent="0.35">
      <c r="A12" t="s">
        <v>1185</v>
      </c>
      <c r="B12">
        <v>100</v>
      </c>
      <c r="C12">
        <v>21</v>
      </c>
    </row>
    <row r="13" spans="1:460" x14ac:dyDescent="0.35">
      <c r="A13" t="s">
        <v>1189</v>
      </c>
      <c r="B13">
        <v>98.8</v>
      </c>
      <c r="C13">
        <v>4</v>
      </c>
    </row>
    <row r="14" spans="1:460" x14ac:dyDescent="0.35">
      <c r="A14" t="s">
        <v>1192</v>
      </c>
      <c r="B14">
        <v>98.8</v>
      </c>
      <c r="C14">
        <v>15179</v>
      </c>
    </row>
    <row r="15" spans="1:460" x14ac:dyDescent="0.35">
      <c r="A15" t="s">
        <v>1639</v>
      </c>
      <c r="B15">
        <v>97.5</v>
      </c>
      <c r="C15">
        <v>17</v>
      </c>
    </row>
    <row r="16" spans="1:460" x14ac:dyDescent="0.35">
      <c r="A16" t="s">
        <v>1648</v>
      </c>
      <c r="B16">
        <v>97.5</v>
      </c>
      <c r="C16">
        <v>438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922D1-B0A7-4F29-8B2D-D128EB105D22}">
  <dimension ref="A1:S61"/>
  <sheetViews>
    <sheetView workbookViewId="0">
      <selection activeCell="B15" sqref="B15"/>
    </sheetView>
  </sheetViews>
  <sheetFormatPr defaultRowHeight="14.5" x14ac:dyDescent="0.35"/>
  <cols>
    <col min="1" max="1" width="21" bestFit="1" customWidth="1"/>
  </cols>
  <sheetData>
    <row r="1" spans="1:19" x14ac:dyDescent="0.35">
      <c r="A1" s="1" t="s">
        <v>0</v>
      </c>
      <c r="B1" s="59" t="s">
        <v>1</v>
      </c>
      <c r="C1" s="60"/>
      <c r="D1" s="60"/>
      <c r="E1" s="60"/>
      <c r="F1" s="59" t="s">
        <v>2</v>
      </c>
      <c r="G1" s="60"/>
      <c r="H1" s="60"/>
      <c r="I1" s="60"/>
      <c r="J1" s="59" t="s">
        <v>3</v>
      </c>
      <c r="K1" s="60"/>
      <c r="L1" s="60"/>
      <c r="M1" s="60"/>
      <c r="N1" s="59" t="s">
        <v>4</v>
      </c>
      <c r="O1" s="60"/>
      <c r="P1" s="60"/>
      <c r="Q1" s="60"/>
      <c r="R1" s="2"/>
      <c r="S1" s="2"/>
    </row>
    <row r="2" spans="1:19" x14ac:dyDescent="0.35">
      <c r="A2" s="3"/>
      <c r="B2" s="4" t="s">
        <v>5</v>
      </c>
      <c r="C2" s="5" t="s">
        <v>6</v>
      </c>
      <c r="D2" s="5" t="s">
        <v>7</v>
      </c>
      <c r="E2" s="5" t="s">
        <v>8</v>
      </c>
      <c r="F2" s="4" t="s">
        <v>5</v>
      </c>
      <c r="G2" s="5" t="s">
        <v>6</v>
      </c>
      <c r="H2" s="5" t="s">
        <v>7</v>
      </c>
      <c r="I2" s="5" t="s">
        <v>8</v>
      </c>
      <c r="J2" s="4" t="s">
        <v>5</v>
      </c>
      <c r="K2" s="5" t="s">
        <v>6</v>
      </c>
      <c r="L2" s="5" t="s">
        <v>7</v>
      </c>
      <c r="M2" s="5" t="s">
        <v>8</v>
      </c>
      <c r="N2" s="4" t="s">
        <v>5</v>
      </c>
      <c r="O2" s="5" t="s">
        <v>6</v>
      </c>
      <c r="P2" s="5" t="s">
        <v>7</v>
      </c>
      <c r="Q2" s="5" t="s">
        <v>8</v>
      </c>
      <c r="R2" s="6"/>
      <c r="S2" s="6"/>
    </row>
    <row r="3" spans="1:19" x14ac:dyDescent="0.35">
      <c r="A3" s="6" t="s">
        <v>9</v>
      </c>
      <c r="B3" s="7">
        <v>8890</v>
      </c>
      <c r="C3" s="8">
        <v>16700</v>
      </c>
      <c r="D3" s="8">
        <v>22200</v>
      </c>
      <c r="E3" s="8">
        <v>11100</v>
      </c>
      <c r="F3" s="7">
        <v>6670</v>
      </c>
      <c r="G3" s="8">
        <v>6670</v>
      </c>
      <c r="H3" s="8">
        <v>17800</v>
      </c>
      <c r="I3" s="8">
        <v>12200</v>
      </c>
      <c r="J3" s="7">
        <v>17800</v>
      </c>
      <c r="K3" s="8">
        <v>10000</v>
      </c>
      <c r="L3" s="8">
        <v>5560</v>
      </c>
      <c r="M3" s="8">
        <v>2220</v>
      </c>
      <c r="N3" s="7">
        <v>5560</v>
      </c>
      <c r="O3" s="8">
        <v>32200</v>
      </c>
      <c r="P3" s="8">
        <v>4440</v>
      </c>
      <c r="Q3" s="8">
        <v>8890</v>
      </c>
      <c r="R3" s="9"/>
      <c r="S3" s="9"/>
    </row>
    <row r="4" spans="1:19" x14ac:dyDescent="0.35">
      <c r="A4" s="6" t="s">
        <v>10</v>
      </c>
      <c r="B4" s="10">
        <v>18900</v>
      </c>
      <c r="C4" s="8">
        <v>30000</v>
      </c>
      <c r="D4" s="8">
        <v>36700</v>
      </c>
      <c r="E4" s="8">
        <v>32200</v>
      </c>
      <c r="F4" s="10">
        <v>23300</v>
      </c>
      <c r="G4" s="8">
        <v>33300</v>
      </c>
      <c r="H4" s="8">
        <v>41100</v>
      </c>
      <c r="I4" s="8">
        <v>56700</v>
      </c>
      <c r="J4" s="10">
        <v>43300</v>
      </c>
      <c r="K4" s="8">
        <v>43300</v>
      </c>
      <c r="L4" s="8">
        <v>31100</v>
      </c>
      <c r="M4" s="8">
        <v>56700</v>
      </c>
      <c r="N4" s="10">
        <v>50000</v>
      </c>
      <c r="O4" s="8">
        <v>66700</v>
      </c>
      <c r="P4" s="8">
        <v>58900</v>
      </c>
      <c r="Q4" s="8">
        <v>52200</v>
      </c>
      <c r="R4" s="9"/>
      <c r="S4" s="9"/>
    </row>
    <row r="5" spans="1:19" x14ac:dyDescent="0.35">
      <c r="A5" s="6" t="s">
        <v>11</v>
      </c>
      <c r="B5" s="10">
        <v>463000</v>
      </c>
      <c r="C5" s="8">
        <v>657000</v>
      </c>
      <c r="D5" s="8">
        <v>430000</v>
      </c>
      <c r="E5" s="8">
        <v>320000</v>
      </c>
      <c r="F5" s="10">
        <v>1140000</v>
      </c>
      <c r="G5" s="8">
        <v>1240000</v>
      </c>
      <c r="H5" s="8">
        <v>1060000</v>
      </c>
      <c r="I5" s="8">
        <v>1160000</v>
      </c>
      <c r="J5" s="10">
        <v>3000000</v>
      </c>
      <c r="K5" s="8">
        <v>2500000</v>
      </c>
      <c r="L5" s="8">
        <v>2590000</v>
      </c>
      <c r="M5" s="8">
        <v>4690000</v>
      </c>
      <c r="N5" s="10">
        <v>6280000</v>
      </c>
      <c r="O5" s="8">
        <v>4600000</v>
      </c>
      <c r="P5" s="8">
        <v>5920000</v>
      </c>
      <c r="Q5" s="8">
        <v>4880000</v>
      </c>
      <c r="R5" s="9"/>
      <c r="S5" s="9"/>
    </row>
    <row r="6" spans="1:19" x14ac:dyDescent="0.35">
      <c r="A6" s="6" t="s">
        <v>12</v>
      </c>
      <c r="B6" s="10">
        <v>1890000</v>
      </c>
      <c r="C6" s="8">
        <v>2290000</v>
      </c>
      <c r="D6" s="8">
        <v>1880000</v>
      </c>
      <c r="E6" s="8">
        <v>1460000</v>
      </c>
      <c r="F6" s="10">
        <v>26000000</v>
      </c>
      <c r="G6" s="8">
        <v>20200000</v>
      </c>
      <c r="H6" s="8">
        <v>21800000</v>
      </c>
      <c r="I6" s="8">
        <v>17900000</v>
      </c>
      <c r="J6" s="10">
        <v>34100000</v>
      </c>
      <c r="K6" s="8">
        <v>34400000</v>
      </c>
      <c r="L6" s="8">
        <v>32900000</v>
      </c>
      <c r="M6" s="8">
        <v>28500000</v>
      </c>
      <c r="N6" s="10">
        <v>53800000</v>
      </c>
      <c r="O6" s="8">
        <v>57000000</v>
      </c>
      <c r="P6" s="8">
        <v>54000000</v>
      </c>
      <c r="Q6" s="8">
        <v>53000000</v>
      </c>
      <c r="R6" s="9"/>
      <c r="S6" s="9"/>
    </row>
    <row r="7" spans="1:19" x14ac:dyDescent="0.35">
      <c r="A7" s="6" t="s">
        <v>13</v>
      </c>
      <c r="B7" s="10">
        <v>4460000</v>
      </c>
      <c r="C7" s="8">
        <v>4600000</v>
      </c>
      <c r="D7" s="8">
        <v>3820000</v>
      </c>
      <c r="E7" s="8">
        <v>4040000</v>
      </c>
      <c r="F7" s="10">
        <v>26400000</v>
      </c>
      <c r="G7" s="8">
        <v>30400000</v>
      </c>
      <c r="H7" s="8">
        <v>27000000</v>
      </c>
      <c r="I7" s="8">
        <v>30800000</v>
      </c>
      <c r="J7" s="10">
        <v>48400000</v>
      </c>
      <c r="K7" s="8">
        <v>37200000</v>
      </c>
      <c r="L7" s="8">
        <v>23600000</v>
      </c>
      <c r="M7" s="8">
        <v>20400000</v>
      </c>
      <c r="N7" s="10">
        <v>49000000</v>
      </c>
      <c r="O7" s="8">
        <v>45500000</v>
      </c>
      <c r="P7" s="8">
        <v>37000000</v>
      </c>
      <c r="Q7" s="8">
        <v>47000000</v>
      </c>
      <c r="R7" s="9"/>
      <c r="S7" s="9"/>
    </row>
    <row r="8" spans="1:19" x14ac:dyDescent="0.35">
      <c r="A8" s="6" t="s">
        <v>14</v>
      </c>
      <c r="B8" s="10">
        <v>5900000</v>
      </c>
      <c r="C8" s="8">
        <v>5950000</v>
      </c>
      <c r="D8" s="8">
        <v>6000000</v>
      </c>
      <c r="E8" s="8">
        <v>6900000</v>
      </c>
      <c r="F8" s="10">
        <v>30000000</v>
      </c>
      <c r="G8" s="8">
        <v>24000000</v>
      </c>
      <c r="H8" s="8">
        <v>26100000</v>
      </c>
      <c r="I8" s="8">
        <v>30600000</v>
      </c>
      <c r="J8" s="10">
        <v>40000000</v>
      </c>
      <c r="K8" s="8">
        <v>40400000</v>
      </c>
      <c r="L8" s="8">
        <v>44000000</v>
      </c>
      <c r="M8" s="8">
        <v>37200000</v>
      </c>
      <c r="N8" s="10">
        <v>59500000</v>
      </c>
      <c r="O8" s="8">
        <v>53000000</v>
      </c>
      <c r="P8" s="8">
        <v>45500000</v>
      </c>
      <c r="Q8" s="8">
        <v>57500000</v>
      </c>
      <c r="R8" s="9"/>
      <c r="S8" s="9"/>
    </row>
    <row r="9" spans="1:19" x14ac:dyDescent="0.35">
      <c r="A9" s="6" t="s">
        <v>15</v>
      </c>
      <c r="B9" s="10">
        <v>8500000</v>
      </c>
      <c r="C9" s="8">
        <v>7900000</v>
      </c>
      <c r="D9" s="8">
        <v>8000000</v>
      </c>
      <c r="E9" s="8">
        <v>8050000</v>
      </c>
      <c r="F9" s="10">
        <v>30600000</v>
      </c>
      <c r="G9" s="8">
        <v>24900000</v>
      </c>
      <c r="H9" s="8">
        <v>27000000</v>
      </c>
      <c r="I9" s="8">
        <v>28200000</v>
      </c>
      <c r="J9" s="10">
        <v>47600000</v>
      </c>
      <c r="K9" s="8">
        <v>46400000</v>
      </c>
      <c r="L9" s="8">
        <v>40400000</v>
      </c>
      <c r="M9" s="8">
        <v>44000000</v>
      </c>
      <c r="N9" s="10">
        <v>59000000</v>
      </c>
      <c r="O9" s="8">
        <v>57500000</v>
      </c>
      <c r="P9" s="8">
        <v>56000000</v>
      </c>
      <c r="Q9" s="8">
        <v>71500000</v>
      </c>
      <c r="R9" s="9"/>
      <c r="S9" s="9"/>
    </row>
    <row r="10" spans="1:19" x14ac:dyDescent="0.35">
      <c r="A10" s="6" t="s">
        <v>16</v>
      </c>
      <c r="B10" s="10">
        <v>5800000</v>
      </c>
      <c r="C10" s="8">
        <v>6150000</v>
      </c>
      <c r="D10" s="8">
        <v>5650000</v>
      </c>
      <c r="E10" s="8">
        <v>6450000</v>
      </c>
      <c r="F10" s="10">
        <v>31200000</v>
      </c>
      <c r="G10" s="8">
        <v>23100000</v>
      </c>
      <c r="H10" s="8">
        <v>22800000</v>
      </c>
      <c r="I10" s="8">
        <v>24600000</v>
      </c>
      <c r="J10" s="10">
        <v>37600000</v>
      </c>
      <c r="K10" s="8">
        <v>29600000</v>
      </c>
      <c r="L10" s="8">
        <v>41600000</v>
      </c>
      <c r="M10" s="8">
        <v>54000000</v>
      </c>
      <c r="N10" s="10">
        <v>64500000</v>
      </c>
      <c r="O10" s="8">
        <v>57500000</v>
      </c>
      <c r="P10" s="8">
        <v>59000000</v>
      </c>
      <c r="Q10" s="8">
        <v>52000000</v>
      </c>
      <c r="R10" s="9"/>
      <c r="S10" s="9"/>
    </row>
    <row r="11" spans="1:19" x14ac:dyDescent="0.35"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</row>
    <row r="12" spans="1:19" x14ac:dyDescent="0.35"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</row>
    <row r="13" spans="1:19" x14ac:dyDescent="0.35"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</row>
    <row r="14" spans="1:19" x14ac:dyDescent="0.35"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</row>
    <row r="15" spans="1:19" x14ac:dyDescent="0.35"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</row>
    <row r="16" spans="1:19" x14ac:dyDescent="0.35"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</row>
    <row r="17" spans="2:19" x14ac:dyDescent="0.35"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</row>
    <row r="18" spans="2:19" x14ac:dyDescent="0.35"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</row>
    <row r="19" spans="2:19" x14ac:dyDescent="0.35"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</row>
    <row r="20" spans="2:19" x14ac:dyDescent="0.35"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</row>
    <row r="21" spans="2:19" x14ac:dyDescent="0.35"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</row>
    <row r="22" spans="2:19" x14ac:dyDescent="0.35"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2:19" x14ac:dyDescent="0.35"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</row>
    <row r="24" spans="2:19" x14ac:dyDescent="0.35"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</row>
    <row r="25" spans="2:19" x14ac:dyDescent="0.35"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</row>
    <row r="26" spans="2:19" x14ac:dyDescent="0.35"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</row>
    <row r="27" spans="2:19" x14ac:dyDescent="0.35"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</row>
    <row r="28" spans="2:19" x14ac:dyDescent="0.35"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</row>
    <row r="29" spans="2:19" x14ac:dyDescent="0.35"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</row>
    <row r="30" spans="2:19" x14ac:dyDescent="0.35"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</row>
    <row r="31" spans="2:19" x14ac:dyDescent="0.35"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</row>
    <row r="32" spans="2:19" x14ac:dyDescent="0.35"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</row>
    <row r="33" spans="2:19" x14ac:dyDescent="0.35"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</row>
    <row r="34" spans="2:19" x14ac:dyDescent="0.35"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</row>
    <row r="35" spans="2:19" x14ac:dyDescent="0.35"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</row>
    <row r="36" spans="2:19" x14ac:dyDescent="0.35"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</row>
    <row r="37" spans="2:19" x14ac:dyDescent="0.35"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</row>
    <row r="38" spans="2:19" x14ac:dyDescent="0.35"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</row>
    <row r="39" spans="2:19" x14ac:dyDescent="0.35"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</row>
    <row r="40" spans="2:19" x14ac:dyDescent="0.35"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</row>
    <row r="41" spans="2:19" x14ac:dyDescent="0.35"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</row>
    <row r="42" spans="2:19" x14ac:dyDescent="0.35"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</row>
    <row r="43" spans="2:19" x14ac:dyDescent="0.35"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</row>
    <row r="44" spans="2:19" x14ac:dyDescent="0.35"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</row>
    <row r="45" spans="2:19" x14ac:dyDescent="0.35"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</row>
    <row r="46" spans="2:19" x14ac:dyDescent="0.35"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</row>
    <row r="47" spans="2:19" x14ac:dyDescent="0.35"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</row>
    <row r="48" spans="2:19" x14ac:dyDescent="0.35"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</row>
    <row r="49" spans="2:19" x14ac:dyDescent="0.35"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</row>
    <row r="50" spans="2:19" x14ac:dyDescent="0.35"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</row>
    <row r="51" spans="2:19" x14ac:dyDescent="0.35"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</row>
    <row r="52" spans="2:19" x14ac:dyDescent="0.35"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</row>
    <row r="53" spans="2:19" x14ac:dyDescent="0.35"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</row>
    <row r="54" spans="2:19" x14ac:dyDescent="0.35"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</row>
    <row r="55" spans="2:19" x14ac:dyDescent="0.35"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</row>
    <row r="56" spans="2:19" x14ac:dyDescent="0.35"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</row>
    <row r="57" spans="2:19" x14ac:dyDescent="0.35"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</row>
    <row r="58" spans="2:19" x14ac:dyDescent="0.35"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</row>
    <row r="59" spans="2:19" x14ac:dyDescent="0.35"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</row>
    <row r="60" spans="2:19" x14ac:dyDescent="0.35"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</row>
    <row r="61" spans="2:19" x14ac:dyDescent="0.35"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</row>
  </sheetData>
  <mergeCells count="4">
    <mergeCell ref="B1:E1"/>
    <mergeCell ref="F1:I1"/>
    <mergeCell ref="J1:M1"/>
    <mergeCell ref="N1:Q1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BC1B8-211F-4F83-9F4C-689C668B0580}">
  <dimension ref="A1:Q6"/>
  <sheetViews>
    <sheetView workbookViewId="0">
      <selection activeCell="D13" sqref="D13"/>
    </sheetView>
  </sheetViews>
  <sheetFormatPr defaultRowHeight="14.5" x14ac:dyDescent="0.35"/>
  <cols>
    <col min="1" max="1" width="15.7265625" bestFit="1" customWidth="1"/>
  </cols>
  <sheetData>
    <row r="1" spans="1:17" x14ac:dyDescent="0.35">
      <c r="A1" s="1" t="s">
        <v>17</v>
      </c>
      <c r="B1" s="11"/>
    </row>
    <row r="2" spans="1:17" x14ac:dyDescent="0.35">
      <c r="A2" s="3"/>
      <c r="B2" s="4" t="s">
        <v>5</v>
      </c>
      <c r="C2" s="5" t="s">
        <v>6</v>
      </c>
      <c r="D2" s="5" t="s">
        <v>7</v>
      </c>
      <c r="E2" s="5" t="s">
        <v>8</v>
      </c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</row>
    <row r="3" spans="1:17" x14ac:dyDescent="0.35">
      <c r="A3" s="6" t="s">
        <v>1</v>
      </c>
      <c r="B3" s="12">
        <v>3.3380000000000001</v>
      </c>
      <c r="C3" s="13">
        <v>2.9849999999999999</v>
      </c>
      <c r="D3" s="13">
        <v>2.2320000000000002</v>
      </c>
      <c r="E3" s="13">
        <v>2.343</v>
      </c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</row>
    <row r="4" spans="1:17" x14ac:dyDescent="0.35">
      <c r="A4" t="s">
        <v>2</v>
      </c>
      <c r="B4" s="14">
        <v>5.625</v>
      </c>
      <c r="C4" s="13">
        <v>4.827</v>
      </c>
      <c r="D4" s="13">
        <v>4.0970000000000004</v>
      </c>
      <c r="E4" s="13">
        <v>3.7909999999999999</v>
      </c>
    </row>
    <row r="5" spans="1:17" x14ac:dyDescent="0.35">
      <c r="A5" t="s">
        <v>3</v>
      </c>
      <c r="B5" s="14">
        <v>4.6360000000000001</v>
      </c>
      <c r="C5" s="13">
        <v>4.8140000000000001</v>
      </c>
      <c r="D5" s="13">
        <v>5.5019999999999998</v>
      </c>
      <c r="E5" s="13">
        <v>5.5229999999999997</v>
      </c>
    </row>
    <row r="6" spans="1:17" x14ac:dyDescent="0.35">
      <c r="A6" t="s">
        <v>4</v>
      </c>
      <c r="B6" s="14">
        <v>5.9889999999999999</v>
      </c>
      <c r="C6" s="13">
        <v>4.5609999999999999</v>
      </c>
      <c r="D6" s="13">
        <v>5.7889999999999997</v>
      </c>
      <c r="E6" s="13">
        <v>5.5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56833-09A6-4A47-B2D5-E6FF53E59921}">
  <dimension ref="A1:C25"/>
  <sheetViews>
    <sheetView workbookViewId="0">
      <selection activeCell="D14" sqref="D14"/>
    </sheetView>
  </sheetViews>
  <sheetFormatPr defaultRowHeight="14.5" x14ac:dyDescent="0.35"/>
  <cols>
    <col min="1" max="1" width="27.6328125" bestFit="1" customWidth="1"/>
    <col min="3" max="3" width="13.54296875" bestFit="1" customWidth="1"/>
  </cols>
  <sheetData>
    <row r="1" spans="1:3" x14ac:dyDescent="0.35">
      <c r="A1" s="28" t="s">
        <v>209</v>
      </c>
      <c r="B1" s="28" t="s">
        <v>211</v>
      </c>
      <c r="C1" s="28" t="s">
        <v>210</v>
      </c>
    </row>
    <row r="2" spans="1:3" x14ac:dyDescent="0.35">
      <c r="A2" s="29" t="s">
        <v>185</v>
      </c>
      <c r="B2" s="22">
        <v>30</v>
      </c>
      <c r="C2" s="22">
        <v>153.68</v>
      </c>
    </row>
    <row r="3" spans="1:3" x14ac:dyDescent="0.35">
      <c r="A3" s="29" t="s">
        <v>186</v>
      </c>
      <c r="B3" s="22">
        <v>200</v>
      </c>
      <c r="C3" s="22">
        <v>37.21</v>
      </c>
    </row>
    <row r="4" spans="1:3" x14ac:dyDescent="0.35">
      <c r="A4" s="29" t="s">
        <v>187</v>
      </c>
      <c r="B4" s="22">
        <v>500</v>
      </c>
      <c r="C4" s="22">
        <v>30.07</v>
      </c>
    </row>
    <row r="5" spans="1:3" x14ac:dyDescent="0.35">
      <c r="A5" s="29" t="s">
        <v>188</v>
      </c>
      <c r="B5" s="22">
        <v>850</v>
      </c>
      <c r="C5" s="22">
        <v>30.19</v>
      </c>
    </row>
    <row r="6" spans="1:3" x14ac:dyDescent="0.35">
      <c r="A6" s="29" t="s">
        <v>189</v>
      </c>
      <c r="B6" s="22">
        <v>1000</v>
      </c>
      <c r="C6" s="22">
        <v>31.01</v>
      </c>
    </row>
    <row r="7" spans="1:3" x14ac:dyDescent="0.35">
      <c r="A7" s="29" t="s">
        <v>190</v>
      </c>
      <c r="B7" s="22">
        <v>4720</v>
      </c>
      <c r="C7" s="22">
        <v>30.95</v>
      </c>
    </row>
    <row r="8" spans="1:3" x14ac:dyDescent="0.35">
      <c r="A8" s="29" t="s">
        <v>191</v>
      </c>
      <c r="B8" s="22">
        <v>8</v>
      </c>
      <c r="C8" s="22">
        <v>128.72999999999999</v>
      </c>
    </row>
    <row r="9" spans="1:3" x14ac:dyDescent="0.35">
      <c r="A9" s="29" t="s">
        <v>192</v>
      </c>
      <c r="B9" s="22">
        <v>30</v>
      </c>
      <c r="C9" s="22">
        <v>134.35</v>
      </c>
    </row>
    <row r="10" spans="1:3" x14ac:dyDescent="0.35">
      <c r="A10" s="29" t="s">
        <v>193</v>
      </c>
      <c r="B10" s="22">
        <v>50</v>
      </c>
      <c r="C10" s="22">
        <v>51.21</v>
      </c>
    </row>
    <row r="11" spans="1:3" x14ac:dyDescent="0.35">
      <c r="A11" s="29" t="s">
        <v>194</v>
      </c>
      <c r="B11" s="22">
        <v>100</v>
      </c>
      <c r="C11" s="22">
        <v>38.57</v>
      </c>
    </row>
    <row r="12" spans="1:3" x14ac:dyDescent="0.35">
      <c r="A12" s="29" t="s">
        <v>195</v>
      </c>
      <c r="B12" s="22">
        <v>200</v>
      </c>
      <c r="C12" s="22">
        <v>24.07</v>
      </c>
    </row>
    <row r="13" spans="1:3" x14ac:dyDescent="0.35">
      <c r="A13" s="29" t="s">
        <v>196</v>
      </c>
      <c r="B13" s="22">
        <v>8</v>
      </c>
      <c r="C13" s="22">
        <v>213.71</v>
      </c>
    </row>
    <row r="14" spans="1:3" x14ac:dyDescent="0.35">
      <c r="A14" s="29" t="s">
        <v>197</v>
      </c>
      <c r="B14" s="22">
        <v>30</v>
      </c>
      <c r="C14" s="22">
        <v>149.55000000000001</v>
      </c>
    </row>
    <row r="15" spans="1:3" x14ac:dyDescent="0.35">
      <c r="A15" s="29" t="s">
        <v>198</v>
      </c>
      <c r="B15" s="22">
        <v>100</v>
      </c>
      <c r="C15" s="22">
        <v>29.68</v>
      </c>
    </row>
    <row r="16" spans="1:3" x14ac:dyDescent="0.35">
      <c r="A16" s="29" t="s">
        <v>199</v>
      </c>
      <c r="B16" s="22">
        <v>600</v>
      </c>
      <c r="C16" s="22">
        <v>25.05</v>
      </c>
    </row>
    <row r="17" spans="1:3" x14ac:dyDescent="0.35">
      <c r="A17" s="29" t="s">
        <v>200</v>
      </c>
      <c r="B17" s="22">
        <v>2000</v>
      </c>
      <c r="C17" s="22">
        <v>15.3</v>
      </c>
    </row>
    <row r="18" spans="1:3" x14ac:dyDescent="0.35">
      <c r="A18" s="29" t="s">
        <v>201</v>
      </c>
      <c r="B18" s="22">
        <v>3000</v>
      </c>
      <c r="C18" s="22">
        <v>15.08</v>
      </c>
    </row>
    <row r="19" spans="1:3" x14ac:dyDescent="0.35">
      <c r="A19" s="29" t="s">
        <v>202</v>
      </c>
      <c r="B19" s="22">
        <v>4800</v>
      </c>
      <c r="C19" s="22">
        <v>16.79</v>
      </c>
    </row>
    <row r="20" spans="1:3" x14ac:dyDescent="0.35">
      <c r="A20" s="29" t="s">
        <v>203</v>
      </c>
      <c r="B20" s="22">
        <v>600</v>
      </c>
      <c r="C20" s="22">
        <v>27.08</v>
      </c>
    </row>
    <row r="21" spans="1:3" x14ac:dyDescent="0.35">
      <c r="A21" s="29" t="s">
        <v>204</v>
      </c>
      <c r="B21" s="22">
        <v>1000</v>
      </c>
      <c r="C21" s="22">
        <v>20.67</v>
      </c>
    </row>
    <row r="22" spans="1:3" x14ac:dyDescent="0.35">
      <c r="A22" s="29" t="s">
        <v>205</v>
      </c>
      <c r="B22" s="22">
        <v>3000</v>
      </c>
      <c r="C22" s="22">
        <v>21.14</v>
      </c>
    </row>
    <row r="23" spans="1:3" x14ac:dyDescent="0.35">
      <c r="A23" s="29" t="s">
        <v>206</v>
      </c>
      <c r="B23" s="22">
        <v>850</v>
      </c>
      <c r="C23" s="22">
        <v>28.54</v>
      </c>
    </row>
    <row r="24" spans="1:3" x14ac:dyDescent="0.35">
      <c r="A24" s="29" t="s">
        <v>207</v>
      </c>
      <c r="B24" s="22">
        <v>3000</v>
      </c>
      <c r="C24" s="22">
        <v>23.87</v>
      </c>
    </row>
    <row r="25" spans="1:3" x14ac:dyDescent="0.35">
      <c r="A25" s="29" t="s">
        <v>208</v>
      </c>
      <c r="B25" s="22">
        <v>4000</v>
      </c>
      <c r="C25" s="22">
        <v>30.6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C3610-0DB1-4F94-BE22-00586FBDB8E6}">
  <dimension ref="A1:Q6"/>
  <sheetViews>
    <sheetView workbookViewId="0">
      <selection activeCell="G15" sqref="G15"/>
    </sheetView>
  </sheetViews>
  <sheetFormatPr defaultRowHeight="14.5" x14ac:dyDescent="0.35"/>
  <cols>
    <col min="1" max="1" width="25.81640625" bestFit="1" customWidth="1"/>
  </cols>
  <sheetData>
    <row r="1" spans="1:17" x14ac:dyDescent="0.35">
      <c r="A1" s="1" t="s">
        <v>18</v>
      </c>
      <c r="B1" s="11"/>
    </row>
    <row r="2" spans="1:17" x14ac:dyDescent="0.35">
      <c r="A2" s="3"/>
      <c r="B2" s="4" t="s">
        <v>5</v>
      </c>
      <c r="C2" s="5" t="s">
        <v>6</v>
      </c>
      <c r="D2" s="5" t="s">
        <v>7</v>
      </c>
      <c r="E2" s="5" t="s">
        <v>8</v>
      </c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</row>
    <row r="3" spans="1:17" x14ac:dyDescent="0.35">
      <c r="A3" s="6" t="s">
        <v>1</v>
      </c>
      <c r="B3" s="7">
        <v>8500000</v>
      </c>
      <c r="C3" s="8">
        <v>7900000</v>
      </c>
      <c r="D3" s="8">
        <v>8000000</v>
      </c>
      <c r="E3" s="8">
        <v>8050000</v>
      </c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</row>
    <row r="4" spans="1:17" x14ac:dyDescent="0.35">
      <c r="A4" t="s">
        <v>2</v>
      </c>
      <c r="B4" s="10">
        <v>26400000</v>
      </c>
      <c r="C4" s="8">
        <v>30400000</v>
      </c>
      <c r="D4" s="8">
        <v>27000000</v>
      </c>
      <c r="E4" s="8">
        <v>30800000</v>
      </c>
    </row>
    <row r="5" spans="1:17" x14ac:dyDescent="0.35">
      <c r="A5" t="s">
        <v>3</v>
      </c>
      <c r="B5" s="10">
        <v>34100000</v>
      </c>
      <c r="C5" s="8">
        <v>34400000</v>
      </c>
      <c r="D5" s="8">
        <v>32900000</v>
      </c>
      <c r="E5" s="8">
        <v>28500000</v>
      </c>
    </row>
    <row r="6" spans="1:17" x14ac:dyDescent="0.35">
      <c r="A6" t="s">
        <v>4</v>
      </c>
      <c r="B6" s="10">
        <v>53800000</v>
      </c>
      <c r="C6" s="8">
        <v>57000000</v>
      </c>
      <c r="D6" s="8">
        <v>54000000</v>
      </c>
      <c r="E6" s="8">
        <v>5300000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FE9E2-F4BB-42A7-919E-F6430F16F63F}">
  <dimension ref="A1:O97"/>
  <sheetViews>
    <sheetView workbookViewId="0">
      <selection activeCell="F16" sqref="F16"/>
    </sheetView>
  </sheetViews>
  <sheetFormatPr defaultRowHeight="14.5" x14ac:dyDescent="0.35"/>
  <cols>
    <col min="1" max="1" width="26.81640625" bestFit="1" customWidth="1"/>
  </cols>
  <sheetData>
    <row r="1" spans="1:15" x14ac:dyDescent="0.35">
      <c r="A1" s="1" t="s">
        <v>19</v>
      </c>
      <c r="B1" s="59" t="s">
        <v>1</v>
      </c>
      <c r="C1" s="60"/>
      <c r="D1" s="60"/>
      <c r="E1" s="59" t="s">
        <v>2</v>
      </c>
      <c r="F1" s="60"/>
      <c r="G1" s="60"/>
      <c r="H1" s="59" t="s">
        <v>3</v>
      </c>
      <c r="I1" s="60"/>
      <c r="J1" s="60"/>
      <c r="K1" s="59" t="s">
        <v>4</v>
      </c>
      <c r="L1" s="60"/>
      <c r="M1" s="60"/>
      <c r="N1" s="2"/>
      <c r="O1" s="2"/>
    </row>
    <row r="2" spans="1:15" x14ac:dyDescent="0.35">
      <c r="A2" s="3"/>
      <c r="B2" s="4" t="s">
        <v>5</v>
      </c>
      <c r="C2" s="5" t="s">
        <v>6</v>
      </c>
      <c r="D2" s="5" t="s">
        <v>7</v>
      </c>
      <c r="E2" s="4" t="s">
        <v>5</v>
      </c>
      <c r="F2" s="5" t="s">
        <v>6</v>
      </c>
      <c r="G2" s="5" t="s">
        <v>7</v>
      </c>
      <c r="H2" s="4" t="s">
        <v>5</v>
      </c>
      <c r="I2" s="5" t="s">
        <v>6</v>
      </c>
      <c r="J2" s="5" t="s">
        <v>7</v>
      </c>
      <c r="K2" s="4" t="s">
        <v>5</v>
      </c>
      <c r="L2" s="5" t="s">
        <v>6</v>
      </c>
      <c r="M2" s="5" t="s">
        <v>7</v>
      </c>
      <c r="N2" s="6"/>
      <c r="O2" s="6"/>
    </row>
    <row r="3" spans="1:15" x14ac:dyDescent="0.35">
      <c r="A3" s="6" t="s">
        <v>9</v>
      </c>
      <c r="B3" s="12">
        <v>1.466</v>
      </c>
      <c r="C3" s="13">
        <v>1.5640000000000001</v>
      </c>
      <c r="D3" s="13">
        <v>1.5960000000000001</v>
      </c>
      <c r="E3" s="12">
        <v>9.1210000000000004</v>
      </c>
      <c r="F3" s="13">
        <v>10.521000000000001</v>
      </c>
      <c r="G3" s="13">
        <v>9.577</v>
      </c>
      <c r="H3" s="12">
        <v>22.417000000000002</v>
      </c>
      <c r="I3" s="13">
        <v>22.97</v>
      </c>
      <c r="J3" s="13">
        <v>23.062999999999999</v>
      </c>
      <c r="K3" s="12">
        <v>30.626999999999999</v>
      </c>
      <c r="L3" s="13">
        <v>34.133000000000003</v>
      </c>
      <c r="M3" s="13">
        <v>33.302999999999997</v>
      </c>
      <c r="N3" s="9"/>
      <c r="O3" s="9"/>
    </row>
    <row r="4" spans="1:15" x14ac:dyDescent="0.35">
      <c r="A4" s="6" t="s">
        <v>10</v>
      </c>
      <c r="B4" s="14">
        <v>1.5309999999999999</v>
      </c>
      <c r="C4" s="13">
        <v>1.5640000000000001</v>
      </c>
      <c r="D4" s="13">
        <v>1.5960000000000001</v>
      </c>
      <c r="E4" s="14">
        <v>9.2509999999999994</v>
      </c>
      <c r="F4" s="13">
        <v>10.195</v>
      </c>
      <c r="G4" s="13">
        <v>9.0549999999999997</v>
      </c>
      <c r="H4" s="14">
        <v>20.48</v>
      </c>
      <c r="I4" s="13">
        <v>25.738</v>
      </c>
      <c r="J4" s="13">
        <v>24.353999999999999</v>
      </c>
      <c r="K4" s="14">
        <v>31.641999999999999</v>
      </c>
      <c r="L4" s="13">
        <v>34.686</v>
      </c>
      <c r="M4" s="13">
        <v>34.040999999999997</v>
      </c>
      <c r="N4" s="9"/>
      <c r="O4" s="9"/>
    </row>
    <row r="5" spans="1:15" x14ac:dyDescent="0.35">
      <c r="A5" s="6" t="s">
        <v>11</v>
      </c>
      <c r="B5" s="14">
        <v>1.3360000000000001</v>
      </c>
      <c r="C5" s="13">
        <v>1.401</v>
      </c>
      <c r="D5" s="13">
        <v>1.3360000000000001</v>
      </c>
      <c r="E5" s="14">
        <v>8.2080000000000002</v>
      </c>
      <c r="F5" s="13">
        <v>9.2829999999999995</v>
      </c>
      <c r="G5" s="13">
        <v>8.3059999999999992</v>
      </c>
      <c r="H5" s="14">
        <v>19.187999999999999</v>
      </c>
      <c r="I5" s="13">
        <v>19.742000000000001</v>
      </c>
      <c r="J5" s="13">
        <v>22.324999999999999</v>
      </c>
      <c r="K5" s="14">
        <v>30.350999999999999</v>
      </c>
      <c r="L5" s="13">
        <v>29.797000000000001</v>
      </c>
      <c r="M5" s="13">
        <v>34.317</v>
      </c>
      <c r="N5" s="9"/>
      <c r="O5" s="9"/>
    </row>
    <row r="6" spans="1:15" x14ac:dyDescent="0.35">
      <c r="A6" s="6" t="s">
        <v>12</v>
      </c>
      <c r="B6" s="14">
        <v>0.97699999999999998</v>
      </c>
      <c r="C6" s="13">
        <v>0.97699999999999998</v>
      </c>
      <c r="D6" s="13">
        <v>1.01</v>
      </c>
      <c r="E6" s="14">
        <v>5.2770000000000001</v>
      </c>
      <c r="F6" s="13">
        <v>5.2439999999999998</v>
      </c>
      <c r="G6" s="13">
        <v>4.9509999999999996</v>
      </c>
      <c r="H6" s="14">
        <v>14.76</v>
      </c>
      <c r="I6" s="13">
        <v>14.945</v>
      </c>
      <c r="J6" s="13">
        <v>15.037000000000001</v>
      </c>
      <c r="K6" s="14">
        <v>26.015000000000001</v>
      </c>
      <c r="L6" s="13">
        <v>25</v>
      </c>
      <c r="M6" s="13">
        <v>26.937000000000001</v>
      </c>
      <c r="N6" s="9"/>
      <c r="O6" s="9"/>
    </row>
    <row r="7" spans="1:15" x14ac:dyDescent="0.35">
      <c r="A7" s="6" t="s">
        <v>13</v>
      </c>
      <c r="B7" s="14">
        <v>0.58599999999999997</v>
      </c>
      <c r="C7" s="13">
        <v>0.48899999999999999</v>
      </c>
      <c r="D7" s="13">
        <v>0.48899999999999999</v>
      </c>
      <c r="E7" s="14">
        <v>2.8340000000000001</v>
      </c>
      <c r="F7" s="13">
        <v>3.1920000000000002</v>
      </c>
      <c r="G7" s="13">
        <v>3.29</v>
      </c>
      <c r="H7" s="14">
        <v>8.7639999999999993</v>
      </c>
      <c r="I7" s="13">
        <v>8.9480000000000004</v>
      </c>
      <c r="J7" s="13">
        <v>8.8559999999999999</v>
      </c>
      <c r="K7" s="14">
        <v>14.391</v>
      </c>
      <c r="L7" s="13">
        <v>15.775</v>
      </c>
      <c r="M7" s="13">
        <v>16.236000000000001</v>
      </c>
      <c r="N7" s="9"/>
      <c r="O7" s="9"/>
    </row>
    <row r="8" spans="1:15" x14ac:dyDescent="0.35">
      <c r="A8" s="6" t="s">
        <v>14</v>
      </c>
      <c r="B8" s="14">
        <v>6.5000000000000002E-2</v>
      </c>
      <c r="C8" s="13">
        <v>9.8000000000000004E-2</v>
      </c>
      <c r="D8" s="13">
        <v>6.5000000000000002E-2</v>
      </c>
      <c r="E8" s="14">
        <v>1.726</v>
      </c>
      <c r="F8" s="13">
        <v>1.8240000000000001</v>
      </c>
      <c r="G8" s="13">
        <v>1.8240000000000001</v>
      </c>
      <c r="H8" s="14">
        <v>4.4279999999999999</v>
      </c>
      <c r="I8" s="13">
        <v>6.827</v>
      </c>
      <c r="J8" s="13">
        <v>5.5350000000000001</v>
      </c>
      <c r="K8" s="14">
        <v>8.9480000000000004</v>
      </c>
      <c r="L8" s="13">
        <v>9.9629999999999992</v>
      </c>
      <c r="M8" s="13">
        <v>9.7789999999999999</v>
      </c>
      <c r="N8" s="9"/>
      <c r="O8" s="9"/>
    </row>
    <row r="9" spans="1:15" x14ac:dyDescent="0.35">
      <c r="A9" s="6" t="s">
        <v>15</v>
      </c>
      <c r="B9" s="14">
        <v>3.3000000000000002E-2</v>
      </c>
      <c r="C9" s="13">
        <v>6.5000000000000002E-2</v>
      </c>
      <c r="D9" s="13">
        <v>3.3000000000000002E-2</v>
      </c>
      <c r="E9" s="14">
        <v>1.042</v>
      </c>
      <c r="F9" s="13">
        <v>1.1399999999999999</v>
      </c>
      <c r="G9" s="13">
        <v>1.2050000000000001</v>
      </c>
      <c r="H9" s="14">
        <v>2.5830000000000002</v>
      </c>
      <c r="I9" s="13">
        <v>3.5059999999999998</v>
      </c>
      <c r="J9" s="13">
        <v>3.4129999999999998</v>
      </c>
      <c r="K9" s="14">
        <v>5.8120000000000003</v>
      </c>
      <c r="L9" s="13">
        <v>5.1660000000000004</v>
      </c>
      <c r="M9" s="13">
        <v>5.4429999999999996</v>
      </c>
      <c r="N9" s="9"/>
      <c r="O9" s="9"/>
    </row>
    <row r="10" spans="1:15" x14ac:dyDescent="0.35">
      <c r="A10" s="6" t="s">
        <v>16</v>
      </c>
      <c r="B10" s="14">
        <v>0</v>
      </c>
      <c r="C10" s="13">
        <v>3.3000000000000002E-2</v>
      </c>
      <c r="D10" s="13">
        <v>0</v>
      </c>
      <c r="E10" s="14">
        <v>0.22800000000000001</v>
      </c>
      <c r="F10" s="13">
        <v>0.26100000000000001</v>
      </c>
      <c r="G10" s="13">
        <v>0.29299999999999998</v>
      </c>
      <c r="H10" s="14">
        <v>1.107</v>
      </c>
      <c r="I10" s="13">
        <v>1.7529999999999999</v>
      </c>
      <c r="J10" s="13">
        <v>1.9370000000000001</v>
      </c>
      <c r="K10" s="14">
        <v>2.6749999999999998</v>
      </c>
      <c r="L10" s="13">
        <v>2.6749999999999998</v>
      </c>
      <c r="M10" s="13">
        <v>2.4910000000000001</v>
      </c>
      <c r="N10" s="9"/>
      <c r="O10" s="9"/>
    </row>
    <row r="11" spans="1:15" x14ac:dyDescent="0.35"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</row>
    <row r="12" spans="1:15" x14ac:dyDescent="0.35"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</row>
    <row r="13" spans="1:15" x14ac:dyDescent="0.35"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</row>
    <row r="14" spans="1:15" x14ac:dyDescent="0.35"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</row>
    <row r="15" spans="1:15" x14ac:dyDescent="0.35"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</row>
    <row r="16" spans="1:15" x14ac:dyDescent="0.35"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</row>
    <row r="17" spans="2:15" x14ac:dyDescent="0.35"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</row>
    <row r="18" spans="2:15" x14ac:dyDescent="0.35"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</row>
    <row r="19" spans="2:15" x14ac:dyDescent="0.35"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</row>
    <row r="20" spans="2:15" x14ac:dyDescent="0.35"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</row>
    <row r="21" spans="2:15" x14ac:dyDescent="0.35"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</row>
    <row r="22" spans="2:15" x14ac:dyDescent="0.35"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</row>
    <row r="23" spans="2:15" x14ac:dyDescent="0.35"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</row>
    <row r="24" spans="2:15" x14ac:dyDescent="0.35"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</row>
    <row r="25" spans="2:15" x14ac:dyDescent="0.35"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</row>
    <row r="26" spans="2:15" x14ac:dyDescent="0.35"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</row>
    <row r="27" spans="2:15" x14ac:dyDescent="0.35"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</row>
    <row r="28" spans="2:15" x14ac:dyDescent="0.35"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</row>
    <row r="29" spans="2:15" x14ac:dyDescent="0.35"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</row>
    <row r="30" spans="2:15" x14ac:dyDescent="0.35"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</row>
    <row r="31" spans="2:15" x14ac:dyDescent="0.35"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</row>
    <row r="32" spans="2:15" x14ac:dyDescent="0.35"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</row>
    <row r="33" spans="2:15" x14ac:dyDescent="0.35"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</row>
    <row r="34" spans="2:15" x14ac:dyDescent="0.35"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</row>
    <row r="35" spans="2:15" x14ac:dyDescent="0.35"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</row>
    <row r="36" spans="2:15" x14ac:dyDescent="0.35"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</row>
    <row r="37" spans="2:15" x14ac:dyDescent="0.35"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</row>
    <row r="38" spans="2:15" x14ac:dyDescent="0.35"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</row>
    <row r="39" spans="2:15" x14ac:dyDescent="0.35"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</row>
    <row r="40" spans="2:15" x14ac:dyDescent="0.35"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</row>
    <row r="41" spans="2:15" x14ac:dyDescent="0.35"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</row>
    <row r="42" spans="2:15" x14ac:dyDescent="0.35"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</row>
    <row r="43" spans="2:15" x14ac:dyDescent="0.35"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</row>
    <row r="44" spans="2:15" x14ac:dyDescent="0.35"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</row>
    <row r="45" spans="2:15" x14ac:dyDescent="0.35"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</row>
    <row r="46" spans="2:15" x14ac:dyDescent="0.35"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</row>
    <row r="47" spans="2:15" x14ac:dyDescent="0.35"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</row>
    <row r="48" spans="2:15" x14ac:dyDescent="0.35"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</row>
    <row r="49" spans="2:15" x14ac:dyDescent="0.35"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</row>
    <row r="50" spans="2:15" x14ac:dyDescent="0.35"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</row>
    <row r="51" spans="2:15" x14ac:dyDescent="0.35"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</row>
    <row r="52" spans="2:15" x14ac:dyDescent="0.35"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</row>
    <row r="53" spans="2:15" x14ac:dyDescent="0.35"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</row>
    <row r="54" spans="2:15" x14ac:dyDescent="0.35"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</row>
    <row r="55" spans="2:15" x14ac:dyDescent="0.35"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</row>
    <row r="56" spans="2:15" x14ac:dyDescent="0.35"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</row>
    <row r="57" spans="2:15" x14ac:dyDescent="0.35"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</row>
    <row r="58" spans="2:15" x14ac:dyDescent="0.35"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</row>
    <row r="59" spans="2:15" x14ac:dyDescent="0.35"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</row>
    <row r="60" spans="2:15" x14ac:dyDescent="0.35"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15" x14ac:dyDescent="0.35"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15" x14ac:dyDescent="0.35"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</row>
    <row r="63" spans="2:15" x14ac:dyDescent="0.35"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15" x14ac:dyDescent="0.35"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</row>
    <row r="65" spans="2:15" x14ac:dyDescent="0.35"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2:15" x14ac:dyDescent="0.35"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2:15" x14ac:dyDescent="0.35"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2:15" x14ac:dyDescent="0.35"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  <row r="69" spans="2:15" x14ac:dyDescent="0.35"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</row>
    <row r="70" spans="2:15" x14ac:dyDescent="0.35"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</row>
    <row r="71" spans="2:15" x14ac:dyDescent="0.35"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</row>
    <row r="72" spans="2:15" x14ac:dyDescent="0.35"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</row>
    <row r="73" spans="2:15" x14ac:dyDescent="0.35"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</row>
    <row r="74" spans="2:15" x14ac:dyDescent="0.35"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</row>
    <row r="75" spans="2:15" x14ac:dyDescent="0.35"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</row>
    <row r="76" spans="2:15" x14ac:dyDescent="0.35">
      <c r="B76" s="9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</row>
    <row r="77" spans="2:15" x14ac:dyDescent="0.35">
      <c r="B77" s="9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</row>
    <row r="78" spans="2:15" x14ac:dyDescent="0.35">
      <c r="B78" s="9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</row>
    <row r="79" spans="2:15" x14ac:dyDescent="0.35"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</row>
    <row r="80" spans="2:15" x14ac:dyDescent="0.35"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</row>
    <row r="81" spans="2:15" x14ac:dyDescent="0.35"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</row>
    <row r="82" spans="2:15" x14ac:dyDescent="0.35"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</row>
    <row r="83" spans="2:15" x14ac:dyDescent="0.35"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</row>
    <row r="84" spans="2:15" x14ac:dyDescent="0.35"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</row>
    <row r="85" spans="2:15" x14ac:dyDescent="0.35"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</row>
    <row r="86" spans="2:15" x14ac:dyDescent="0.35"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</row>
    <row r="87" spans="2:15" x14ac:dyDescent="0.35"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</row>
    <row r="88" spans="2:15" x14ac:dyDescent="0.35"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</row>
    <row r="89" spans="2:15" x14ac:dyDescent="0.35"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</row>
    <row r="90" spans="2:15" x14ac:dyDescent="0.35"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</row>
    <row r="91" spans="2:15" x14ac:dyDescent="0.35"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</row>
    <row r="92" spans="2:15" x14ac:dyDescent="0.35"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</row>
    <row r="93" spans="2:15" x14ac:dyDescent="0.35"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</row>
    <row r="94" spans="2:15" x14ac:dyDescent="0.35"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</row>
    <row r="95" spans="2:15" x14ac:dyDescent="0.35"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</row>
    <row r="96" spans="2:15" x14ac:dyDescent="0.35"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</row>
    <row r="97" spans="2:15" x14ac:dyDescent="0.35"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</row>
  </sheetData>
  <mergeCells count="4">
    <mergeCell ref="B1:D1"/>
    <mergeCell ref="E1:G1"/>
    <mergeCell ref="H1:J1"/>
    <mergeCell ref="K1:M1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741310-6696-425C-9C29-7E946FAC6B23}">
  <dimension ref="A1:Q6"/>
  <sheetViews>
    <sheetView workbookViewId="0">
      <selection activeCell="E16" sqref="E16"/>
    </sheetView>
  </sheetViews>
  <sheetFormatPr defaultRowHeight="14.5" x14ac:dyDescent="0.35"/>
  <cols>
    <col min="1" max="1" width="20.453125" bestFit="1" customWidth="1"/>
  </cols>
  <sheetData>
    <row r="1" spans="1:17" x14ac:dyDescent="0.35">
      <c r="A1" s="1" t="s">
        <v>20</v>
      </c>
      <c r="B1" s="11"/>
    </row>
    <row r="2" spans="1:17" x14ac:dyDescent="0.35">
      <c r="A2" s="3"/>
      <c r="B2" s="4" t="s">
        <v>5</v>
      </c>
      <c r="C2" s="5" t="s">
        <v>6</v>
      </c>
      <c r="D2" s="5" t="s">
        <v>7</v>
      </c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</row>
    <row r="3" spans="1:17" x14ac:dyDescent="0.35">
      <c r="A3" s="6" t="s">
        <v>1</v>
      </c>
      <c r="B3" s="12">
        <v>1.466</v>
      </c>
      <c r="C3" s="13">
        <v>1.5309999999999999</v>
      </c>
      <c r="D3" s="13">
        <v>1.5960000000000001</v>
      </c>
      <c r="E3" s="22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</row>
    <row r="4" spans="1:17" x14ac:dyDescent="0.35">
      <c r="A4" t="s">
        <v>2</v>
      </c>
      <c r="B4" s="14">
        <v>7.3940000000000001</v>
      </c>
      <c r="C4" s="13">
        <v>8.6969999999999992</v>
      </c>
      <c r="D4" s="13">
        <v>7.7519999999999998</v>
      </c>
      <c r="E4" s="22"/>
    </row>
    <row r="5" spans="1:17" x14ac:dyDescent="0.35">
      <c r="A5" t="s">
        <v>3</v>
      </c>
      <c r="B5" s="14">
        <v>13.653</v>
      </c>
      <c r="C5" s="13">
        <v>14.022</v>
      </c>
      <c r="D5" s="13">
        <v>14.207000000000001</v>
      </c>
      <c r="E5" s="22"/>
    </row>
    <row r="6" spans="1:17" x14ac:dyDescent="0.35">
      <c r="A6" t="s">
        <v>4</v>
      </c>
      <c r="B6" s="14">
        <v>16.236000000000001</v>
      </c>
      <c r="C6" s="13">
        <v>18.358000000000001</v>
      </c>
      <c r="D6" s="13">
        <v>17.065999999999999</v>
      </c>
      <c r="E6" s="22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05A7F-2F34-4131-9450-45F70B4B6B0E}">
  <dimension ref="A1:P6"/>
  <sheetViews>
    <sheetView workbookViewId="0">
      <selection activeCell="F15" sqref="F15"/>
    </sheetView>
  </sheetViews>
  <sheetFormatPr defaultRowHeight="14.5" x14ac:dyDescent="0.35"/>
  <cols>
    <col min="1" max="1" width="26.81640625" bestFit="1" customWidth="1"/>
  </cols>
  <sheetData>
    <row r="1" spans="1:16" x14ac:dyDescent="0.35">
      <c r="B1" s="55" t="s">
        <v>21</v>
      </c>
      <c r="C1" s="56"/>
      <c r="D1" s="61"/>
      <c r="E1" s="55" t="s">
        <v>22</v>
      </c>
      <c r="F1" s="56"/>
      <c r="G1" s="56"/>
    </row>
    <row r="2" spans="1:16" x14ac:dyDescent="0.35">
      <c r="A2" s="3"/>
      <c r="B2" s="4" t="s">
        <v>5</v>
      </c>
      <c r="C2" s="5" t="s">
        <v>6</v>
      </c>
      <c r="D2" s="5" t="s">
        <v>7</v>
      </c>
      <c r="E2" s="4" t="s">
        <v>5</v>
      </c>
      <c r="F2" s="5" t="s">
        <v>6</v>
      </c>
      <c r="G2" s="5" t="s">
        <v>7</v>
      </c>
      <c r="H2" s="6"/>
      <c r="I2" s="6"/>
      <c r="J2" s="6"/>
      <c r="K2" s="6"/>
      <c r="L2" s="6"/>
      <c r="M2" s="6"/>
      <c r="N2" s="6"/>
      <c r="O2" s="6"/>
      <c r="P2" s="6"/>
    </row>
    <row r="3" spans="1:16" x14ac:dyDescent="0.35">
      <c r="A3" s="6" t="s">
        <v>1</v>
      </c>
      <c r="B3" s="12">
        <v>0.122</v>
      </c>
      <c r="C3" s="13">
        <v>0.10299999999999999</v>
      </c>
      <c r="D3" s="13">
        <v>9.9000000000000005E-2</v>
      </c>
      <c r="E3" s="15">
        <v>0.26400000000000001</v>
      </c>
      <c r="F3" s="16">
        <v>0.27600000000000002</v>
      </c>
      <c r="G3" s="16">
        <v>0.28799999999999998</v>
      </c>
      <c r="H3" s="9"/>
      <c r="I3" s="9"/>
      <c r="J3" s="9"/>
      <c r="K3" s="9"/>
      <c r="L3" s="9"/>
      <c r="M3" s="9"/>
      <c r="N3" s="9"/>
      <c r="O3" s="9"/>
      <c r="P3" s="9"/>
    </row>
    <row r="4" spans="1:16" x14ac:dyDescent="0.35">
      <c r="A4" t="s">
        <v>2</v>
      </c>
      <c r="B4" s="14">
        <v>0.60299999999999998</v>
      </c>
      <c r="C4" s="13">
        <v>0.59299999999999997</v>
      </c>
      <c r="D4" s="13">
        <v>0.58299999999999996</v>
      </c>
      <c r="E4" s="17">
        <v>1.6020000000000001</v>
      </c>
      <c r="F4" s="16">
        <v>1.849</v>
      </c>
      <c r="G4" s="16">
        <v>1.6719999999999999</v>
      </c>
    </row>
    <row r="5" spans="1:16" x14ac:dyDescent="0.35">
      <c r="A5" t="s">
        <v>3</v>
      </c>
      <c r="B5" s="14">
        <v>1.25</v>
      </c>
      <c r="C5" s="13">
        <v>1.353</v>
      </c>
      <c r="D5" s="13">
        <v>1.349</v>
      </c>
      <c r="E5" s="17">
        <v>3.839</v>
      </c>
      <c r="F5" s="16">
        <v>3.8220000000000001</v>
      </c>
      <c r="G5" s="16">
        <v>3.806</v>
      </c>
    </row>
    <row r="6" spans="1:16" x14ac:dyDescent="0.35">
      <c r="A6" t="s">
        <v>4</v>
      </c>
      <c r="B6" s="14">
        <v>1.8779999999999999</v>
      </c>
      <c r="C6" s="13">
        <v>1.974</v>
      </c>
      <c r="D6" s="13">
        <v>1.901</v>
      </c>
      <c r="E6" s="17">
        <v>5.0359999999999996</v>
      </c>
      <c r="F6" s="16">
        <v>5.6669999999999998</v>
      </c>
      <c r="G6" s="16">
        <v>5.5510000000000002</v>
      </c>
    </row>
  </sheetData>
  <mergeCells count="2">
    <mergeCell ref="B1:D1"/>
    <mergeCell ref="E1:G1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44F15-FD13-4875-9166-A5989A417801}">
  <dimension ref="A1:I10"/>
  <sheetViews>
    <sheetView workbookViewId="0">
      <selection activeCell="H13" sqref="H13"/>
    </sheetView>
  </sheetViews>
  <sheetFormatPr defaultRowHeight="14.5" x14ac:dyDescent="0.35"/>
  <cols>
    <col min="1" max="1" width="7.26953125" customWidth="1"/>
    <col min="2" max="4" width="8.90625" bestFit="1" customWidth="1"/>
    <col min="5" max="5" width="9.90625" bestFit="1" customWidth="1"/>
    <col min="6" max="8" width="8.90625" bestFit="1" customWidth="1"/>
    <col min="9" max="9" width="9.90625" bestFit="1" customWidth="1"/>
  </cols>
  <sheetData>
    <row r="1" spans="1:9" x14ac:dyDescent="0.35">
      <c r="B1" s="55" t="s">
        <v>23</v>
      </c>
      <c r="C1" s="56"/>
      <c r="D1" s="56"/>
      <c r="E1" s="56"/>
      <c r="F1" s="55" t="s">
        <v>24</v>
      </c>
      <c r="G1" s="56"/>
      <c r="H1" s="56"/>
      <c r="I1" s="56"/>
    </row>
    <row r="2" spans="1:9" x14ac:dyDescent="0.35">
      <c r="A2" s="18"/>
      <c r="B2" s="31" t="s">
        <v>1</v>
      </c>
      <c r="C2" s="3" t="s">
        <v>2</v>
      </c>
      <c r="D2" s="3" t="s">
        <v>3</v>
      </c>
      <c r="E2" s="3" t="s">
        <v>4</v>
      </c>
      <c r="F2" s="31" t="s">
        <v>1</v>
      </c>
      <c r="G2" s="3" t="s">
        <v>2</v>
      </c>
      <c r="H2" s="3" t="s">
        <v>3</v>
      </c>
      <c r="I2" s="3" t="s">
        <v>4</v>
      </c>
    </row>
    <row r="3" spans="1:9" x14ac:dyDescent="0.35">
      <c r="A3" s="6" t="s">
        <v>9</v>
      </c>
      <c r="B3" s="49">
        <v>3.3000000000000002E-2</v>
      </c>
      <c r="C3" s="19">
        <v>4.4999999999999998E-2</v>
      </c>
      <c r="D3" s="19">
        <v>6.7000000000000004E-2</v>
      </c>
      <c r="E3" s="19">
        <v>7.0999999999999994E-2</v>
      </c>
      <c r="F3" s="48">
        <v>0</v>
      </c>
      <c r="G3" s="20">
        <v>0</v>
      </c>
      <c r="H3" s="20">
        <v>0</v>
      </c>
      <c r="I3" s="20">
        <v>0</v>
      </c>
    </row>
    <row r="4" spans="1:9" x14ac:dyDescent="0.35">
      <c r="A4" s="6" t="s">
        <v>10</v>
      </c>
      <c r="B4" s="49">
        <v>0.245</v>
      </c>
      <c r="C4" s="19">
        <v>0.376</v>
      </c>
      <c r="D4" s="19">
        <v>0.53500000000000003</v>
      </c>
      <c r="E4" s="19">
        <v>0.47199999999999998</v>
      </c>
      <c r="F4" s="48">
        <v>0</v>
      </c>
      <c r="G4" s="20">
        <v>0</v>
      </c>
      <c r="H4" s="20">
        <v>3.94</v>
      </c>
      <c r="I4" s="20">
        <v>12.27</v>
      </c>
    </row>
    <row r="5" spans="1:9" x14ac:dyDescent="0.35">
      <c r="A5" s="6" t="s">
        <v>11</v>
      </c>
      <c r="B5" s="49">
        <v>1</v>
      </c>
      <c r="C5" s="19">
        <v>4.601</v>
      </c>
      <c r="D5" s="19">
        <v>10.481</v>
      </c>
      <c r="E5" s="19">
        <v>13.446999999999999</v>
      </c>
      <c r="F5" s="48">
        <v>0</v>
      </c>
      <c r="G5" s="20">
        <v>0</v>
      </c>
      <c r="H5" s="20">
        <v>2.5299999999999998</v>
      </c>
      <c r="I5" s="20">
        <v>17.05</v>
      </c>
    </row>
    <row r="6" spans="1:9" x14ac:dyDescent="0.35">
      <c r="A6" s="6" t="s">
        <v>12</v>
      </c>
      <c r="B6" s="49">
        <v>2.35</v>
      </c>
      <c r="C6" s="19">
        <v>12.76</v>
      </c>
      <c r="D6" s="19">
        <v>27.5</v>
      </c>
      <c r="E6" s="19">
        <v>48.21</v>
      </c>
      <c r="F6" s="48">
        <v>0</v>
      </c>
      <c r="G6" s="20">
        <v>0</v>
      </c>
      <c r="H6" s="20">
        <v>0</v>
      </c>
      <c r="I6" s="20">
        <v>1.98</v>
      </c>
    </row>
    <row r="7" spans="1:9" x14ac:dyDescent="0.35">
      <c r="A7" s="6" t="s">
        <v>13</v>
      </c>
      <c r="B7" s="49">
        <v>4.46</v>
      </c>
      <c r="C7" s="19">
        <v>22.26</v>
      </c>
      <c r="D7" s="19">
        <v>56.45</v>
      </c>
      <c r="E7" s="19">
        <v>102.01</v>
      </c>
      <c r="F7" s="48">
        <v>0</v>
      </c>
      <c r="G7" s="20">
        <v>0</v>
      </c>
      <c r="H7" s="20">
        <v>1.94</v>
      </c>
      <c r="I7" s="20">
        <v>3.89</v>
      </c>
    </row>
    <row r="8" spans="1:9" x14ac:dyDescent="0.35">
      <c r="A8" s="6" t="s">
        <v>14</v>
      </c>
      <c r="B8" s="49">
        <v>5.22</v>
      </c>
      <c r="C8" s="19">
        <v>27.8</v>
      </c>
      <c r="D8" s="19">
        <v>59.51</v>
      </c>
      <c r="E8" s="19">
        <v>95.81</v>
      </c>
      <c r="F8" s="48">
        <v>0</v>
      </c>
      <c r="G8" s="20">
        <v>0</v>
      </c>
      <c r="H8" s="20">
        <v>0</v>
      </c>
      <c r="I8" s="20">
        <v>1.77</v>
      </c>
    </row>
    <row r="9" spans="1:9" x14ac:dyDescent="0.35">
      <c r="A9" s="6" t="s">
        <v>15</v>
      </c>
      <c r="B9" s="49">
        <v>5.6</v>
      </c>
      <c r="C9" s="19">
        <v>27.81</v>
      </c>
      <c r="D9" s="19">
        <v>70.209999999999994</v>
      </c>
      <c r="E9" s="19">
        <v>118.7</v>
      </c>
      <c r="F9" s="48">
        <v>0</v>
      </c>
      <c r="G9" s="20">
        <v>0</v>
      </c>
      <c r="H9" s="20">
        <v>0</v>
      </c>
      <c r="I9" s="20">
        <v>1.33</v>
      </c>
    </row>
    <row r="10" spans="1:9" x14ac:dyDescent="0.35">
      <c r="A10" s="6" t="s">
        <v>16</v>
      </c>
      <c r="B10" s="49">
        <v>4.37</v>
      </c>
      <c r="C10" s="19">
        <v>23.38</v>
      </c>
      <c r="D10" s="19">
        <v>61.26</v>
      </c>
      <c r="E10" s="19">
        <v>97.31</v>
      </c>
      <c r="F10" s="48">
        <v>0</v>
      </c>
      <c r="G10" s="20">
        <v>0</v>
      </c>
      <c r="H10" s="20">
        <v>2.38</v>
      </c>
      <c r="I10" s="20">
        <v>0</v>
      </c>
    </row>
  </sheetData>
  <mergeCells count="2">
    <mergeCell ref="B1:E1"/>
    <mergeCell ref="F1:I1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8BDF5-5D73-41B1-8799-D0F9E0477274}">
  <dimension ref="A1:I17186"/>
  <sheetViews>
    <sheetView workbookViewId="0">
      <selection activeCell="I12" sqref="I12"/>
    </sheetView>
  </sheetViews>
  <sheetFormatPr defaultRowHeight="14.5" x14ac:dyDescent="0.35"/>
  <cols>
    <col min="1" max="3" width="9.7265625" bestFit="1" customWidth="1"/>
    <col min="4" max="4" width="10.7265625" bestFit="1" customWidth="1"/>
    <col min="6" max="8" width="9.7265625" bestFit="1" customWidth="1"/>
    <col min="9" max="9" width="10.7265625" bestFit="1" customWidth="1"/>
  </cols>
  <sheetData>
    <row r="1" spans="1:9" x14ac:dyDescent="0.35">
      <c r="A1" s="1" t="s">
        <v>25</v>
      </c>
      <c r="F1" s="1" t="s">
        <v>26</v>
      </c>
    </row>
    <row r="2" spans="1:9" x14ac:dyDescent="0.35">
      <c r="A2" s="3" t="s">
        <v>1</v>
      </c>
      <c r="B2" s="3" t="s">
        <v>2</v>
      </c>
      <c r="C2" s="3" t="s">
        <v>3</v>
      </c>
      <c r="D2" s="3" t="s">
        <v>4</v>
      </c>
      <c r="F2" s="3" t="s">
        <v>1</v>
      </c>
      <c r="G2" s="3" t="s">
        <v>2</v>
      </c>
      <c r="H2" s="3" t="s">
        <v>3</v>
      </c>
      <c r="I2" s="3" t="s">
        <v>4</v>
      </c>
    </row>
    <row r="3" spans="1:9" x14ac:dyDescent="0.35">
      <c r="A3" s="9">
        <v>7.4450000000000003</v>
      </c>
      <c r="B3" s="9">
        <v>7.3620000000000001</v>
      </c>
      <c r="C3" s="9">
        <v>5.7839999999999998</v>
      </c>
      <c r="D3" s="9">
        <v>6.4039999999999999</v>
      </c>
      <c r="E3" s="9"/>
      <c r="F3" s="9">
        <v>6.2750000000000004</v>
      </c>
      <c r="G3" s="9">
        <v>4.0369999999999999</v>
      </c>
      <c r="H3" s="9">
        <v>3.573</v>
      </c>
      <c r="I3" s="9">
        <v>3.492</v>
      </c>
    </row>
    <row r="4" spans="1:9" x14ac:dyDescent="0.35">
      <c r="A4" s="9">
        <v>4.1109999999999998</v>
      </c>
      <c r="B4" s="9">
        <v>2.766</v>
      </c>
      <c r="C4" s="9">
        <v>6.9950000000000001</v>
      </c>
      <c r="D4" s="9">
        <v>3.9870000000000001</v>
      </c>
      <c r="E4" s="9"/>
      <c r="F4" s="9">
        <v>3.4089999999999998</v>
      </c>
      <c r="G4" s="9">
        <v>2.3029999999999999</v>
      </c>
      <c r="H4" s="9">
        <v>4.492</v>
      </c>
      <c r="I4" s="9">
        <v>2.1659999999999999</v>
      </c>
    </row>
    <row r="5" spans="1:9" x14ac:dyDescent="0.35">
      <c r="A5" s="9">
        <v>4.242</v>
      </c>
      <c r="B5" s="9">
        <v>3.18</v>
      </c>
      <c r="C5" s="9">
        <v>5.4409999999999998</v>
      </c>
      <c r="D5" s="9">
        <v>4.0439999999999996</v>
      </c>
      <c r="E5" s="9"/>
      <c r="F5" s="9">
        <v>2.87</v>
      </c>
      <c r="G5" s="9">
        <v>2.27</v>
      </c>
      <c r="H5" s="9">
        <v>3.6160000000000001</v>
      </c>
      <c r="I5" s="9">
        <v>2.625</v>
      </c>
    </row>
    <row r="6" spans="1:9" x14ac:dyDescent="0.35">
      <c r="A6" s="9">
        <v>6.125</v>
      </c>
      <c r="B6" s="9">
        <v>5.7709999999999999</v>
      </c>
      <c r="C6" s="9">
        <v>6.6639999999999997</v>
      </c>
      <c r="D6" s="9">
        <v>7.4539999999999997</v>
      </c>
      <c r="E6" s="9"/>
      <c r="F6" s="9">
        <v>3.952</v>
      </c>
      <c r="G6" s="9">
        <v>2.87</v>
      </c>
      <c r="H6" s="9">
        <v>4.3120000000000003</v>
      </c>
      <c r="I6" s="9">
        <v>4.0640000000000001</v>
      </c>
    </row>
    <row r="7" spans="1:9" x14ac:dyDescent="0.35">
      <c r="A7" s="9">
        <v>4.4029999999999996</v>
      </c>
      <c r="B7" s="9">
        <v>6.5179999999999998</v>
      </c>
      <c r="C7" s="9">
        <v>7.9779999999999998</v>
      </c>
      <c r="D7" s="9">
        <v>7.4980000000000002</v>
      </c>
      <c r="E7" s="9"/>
      <c r="F7" s="9">
        <v>2.5720000000000001</v>
      </c>
      <c r="G7" s="9">
        <v>3.6269999999999998</v>
      </c>
      <c r="H7" s="9">
        <v>4.0449999999999999</v>
      </c>
      <c r="I7" s="9">
        <v>3.5870000000000002</v>
      </c>
    </row>
    <row r="8" spans="1:9" x14ac:dyDescent="0.35">
      <c r="A8" s="9">
        <v>2.718</v>
      </c>
      <c r="B8" s="9">
        <v>7.2990000000000004</v>
      </c>
      <c r="C8" s="9">
        <v>5.008</v>
      </c>
      <c r="D8" s="9">
        <v>6.3079999999999998</v>
      </c>
      <c r="E8" s="9"/>
      <c r="F8" s="9">
        <v>1.875</v>
      </c>
      <c r="G8" s="9">
        <v>3.762</v>
      </c>
      <c r="H8" s="9">
        <v>3.9860000000000002</v>
      </c>
      <c r="I8" s="9">
        <v>3.5459999999999998</v>
      </c>
    </row>
    <row r="9" spans="1:9" x14ac:dyDescent="0.35">
      <c r="A9" s="9">
        <v>4.0880000000000001</v>
      </c>
      <c r="B9" s="9">
        <v>4.6379999999999999</v>
      </c>
      <c r="C9" s="9">
        <v>3.024</v>
      </c>
      <c r="D9" s="9">
        <v>4.4969999999999999</v>
      </c>
      <c r="E9" s="9"/>
      <c r="F9" s="9">
        <v>2.839</v>
      </c>
      <c r="G9" s="9">
        <v>3.601</v>
      </c>
      <c r="H9" s="9">
        <v>2.5739999999999998</v>
      </c>
      <c r="I9" s="9">
        <v>2.8330000000000002</v>
      </c>
    </row>
    <row r="10" spans="1:9" x14ac:dyDescent="0.35">
      <c r="A10" s="9">
        <v>6.1970000000000001</v>
      </c>
      <c r="B10" s="9">
        <v>6.6769999999999996</v>
      </c>
      <c r="C10" s="9">
        <v>7.37</v>
      </c>
      <c r="D10" s="9">
        <v>5.4329999999999998</v>
      </c>
      <c r="E10" s="9"/>
      <c r="F10" s="9">
        <v>3.6779999999999999</v>
      </c>
      <c r="G10" s="9">
        <v>3.6459999999999999</v>
      </c>
      <c r="H10" s="9">
        <v>3.5339999999999998</v>
      </c>
      <c r="I10" s="9">
        <v>3.387</v>
      </c>
    </row>
    <row r="11" spans="1:9" x14ac:dyDescent="0.35">
      <c r="A11" s="9">
        <v>4.093</v>
      </c>
      <c r="B11" s="9">
        <v>4.1349999999999998</v>
      </c>
      <c r="C11" s="9">
        <v>1.5529999999999999</v>
      </c>
      <c r="D11" s="9">
        <v>4.09</v>
      </c>
      <c r="E11" s="9"/>
      <c r="F11" s="9">
        <v>2.7669999999999999</v>
      </c>
      <c r="G11" s="9">
        <v>2.5670000000000002</v>
      </c>
      <c r="H11" s="9">
        <v>1.367</v>
      </c>
      <c r="I11" s="9">
        <v>2.492</v>
      </c>
    </row>
    <row r="12" spans="1:9" x14ac:dyDescent="0.35">
      <c r="A12" s="9">
        <v>6.2460000000000004</v>
      </c>
      <c r="B12" s="9">
        <v>6.9260000000000002</v>
      </c>
      <c r="C12" s="9">
        <v>6.6379999999999999</v>
      </c>
      <c r="D12" s="9">
        <v>4.6420000000000003</v>
      </c>
      <c r="E12" s="9"/>
      <c r="F12" s="9">
        <v>3.7850000000000001</v>
      </c>
      <c r="G12" s="9">
        <v>3.597</v>
      </c>
      <c r="H12" s="9">
        <v>3.4969999999999999</v>
      </c>
      <c r="I12" s="9">
        <v>3.202</v>
      </c>
    </row>
    <row r="13" spans="1:9" x14ac:dyDescent="0.35">
      <c r="A13" s="9">
        <v>2.84</v>
      </c>
      <c r="B13" s="9">
        <v>5.6539999999999999</v>
      </c>
      <c r="C13" s="9">
        <v>8.1669999999999998</v>
      </c>
      <c r="D13" s="9">
        <v>6.4850000000000003</v>
      </c>
      <c r="E13" s="9"/>
      <c r="F13" s="9">
        <v>2.093</v>
      </c>
      <c r="G13" s="9">
        <v>3.0539999999999998</v>
      </c>
      <c r="H13" s="9">
        <v>4.0209999999999999</v>
      </c>
      <c r="I13" s="9">
        <v>4.1909999999999998</v>
      </c>
    </row>
    <row r="14" spans="1:9" x14ac:dyDescent="0.35">
      <c r="A14" s="9">
        <v>7.4429999999999996</v>
      </c>
      <c r="B14" s="9">
        <v>7.1239999999999997</v>
      </c>
      <c r="C14" s="9">
        <v>4.915</v>
      </c>
      <c r="D14" s="9">
        <v>6.7910000000000004</v>
      </c>
      <c r="E14" s="9"/>
      <c r="F14" s="9">
        <v>3.5179999999999998</v>
      </c>
      <c r="G14" s="9">
        <v>3.4769999999999999</v>
      </c>
      <c r="H14" s="9">
        <v>3.5139999999999998</v>
      </c>
      <c r="I14" s="9">
        <v>3.8769999999999998</v>
      </c>
    </row>
    <row r="15" spans="1:9" x14ac:dyDescent="0.35">
      <c r="A15" s="9">
        <v>6.15</v>
      </c>
      <c r="B15" s="9">
        <v>4.181</v>
      </c>
      <c r="C15" s="9">
        <v>4.95</v>
      </c>
      <c r="D15" s="9">
        <v>7.4749999999999996</v>
      </c>
      <c r="E15" s="9"/>
      <c r="F15" s="9">
        <v>3.3370000000000002</v>
      </c>
      <c r="G15" s="9">
        <v>3.657</v>
      </c>
      <c r="H15" s="9">
        <v>4.2039999999999997</v>
      </c>
      <c r="I15" s="9">
        <v>4.242</v>
      </c>
    </row>
    <row r="16" spans="1:9" x14ac:dyDescent="0.35">
      <c r="A16" s="9">
        <v>4.0570000000000004</v>
      </c>
      <c r="B16" s="9">
        <v>4.1429999999999998</v>
      </c>
      <c r="C16" s="9">
        <v>10.939</v>
      </c>
      <c r="D16" s="9">
        <v>5.7069999999999999</v>
      </c>
      <c r="E16" s="9"/>
      <c r="F16" s="9">
        <v>2.024</v>
      </c>
      <c r="G16" s="9">
        <v>2.6989999999999998</v>
      </c>
      <c r="H16" s="9">
        <v>4.3739999999999997</v>
      </c>
      <c r="I16" s="9">
        <v>3.3730000000000002</v>
      </c>
    </row>
    <row r="17" spans="1:9" x14ac:dyDescent="0.35">
      <c r="A17" s="9">
        <v>3.2120000000000002</v>
      </c>
      <c r="B17" s="9">
        <v>4.54</v>
      </c>
      <c r="C17" s="9">
        <v>6.4470000000000001</v>
      </c>
      <c r="D17" s="9">
        <v>2.5979999999999999</v>
      </c>
      <c r="E17" s="9"/>
      <c r="F17" s="9">
        <v>2.38</v>
      </c>
      <c r="G17" s="9">
        <v>3.367</v>
      </c>
      <c r="H17" s="9">
        <v>3.5569999999999999</v>
      </c>
      <c r="I17" s="9">
        <v>2.125</v>
      </c>
    </row>
    <row r="18" spans="1:9" x14ac:dyDescent="0.35">
      <c r="A18" s="9">
        <v>4.806</v>
      </c>
      <c r="B18" s="9">
        <v>3.371</v>
      </c>
      <c r="C18" s="9">
        <v>5.8179999999999996</v>
      </c>
      <c r="D18" s="9">
        <v>4.2480000000000002</v>
      </c>
      <c r="E18" s="9"/>
      <c r="F18" s="9">
        <v>3.6230000000000002</v>
      </c>
      <c r="G18" s="9">
        <v>2.6030000000000002</v>
      </c>
      <c r="H18" s="9">
        <v>2.944</v>
      </c>
      <c r="I18" s="9">
        <v>2.6989999999999998</v>
      </c>
    </row>
    <row r="19" spans="1:9" x14ac:dyDescent="0.35">
      <c r="A19" s="9">
        <v>5.0810000000000004</v>
      </c>
      <c r="B19" s="9">
        <v>5.423</v>
      </c>
      <c r="C19" s="9">
        <v>7.1050000000000004</v>
      </c>
      <c r="D19" s="9">
        <v>4.9710000000000001</v>
      </c>
      <c r="E19" s="9"/>
      <c r="F19" s="9">
        <v>2.6190000000000002</v>
      </c>
      <c r="G19" s="9">
        <v>4.2549999999999999</v>
      </c>
      <c r="H19" s="9">
        <v>3.7650000000000001</v>
      </c>
      <c r="I19" s="9">
        <v>3.161</v>
      </c>
    </row>
    <row r="20" spans="1:9" x14ac:dyDescent="0.35">
      <c r="A20" s="9">
        <v>8.2490000000000006</v>
      </c>
      <c r="B20" s="9">
        <v>6.2610000000000001</v>
      </c>
      <c r="C20" s="9">
        <v>6.1470000000000002</v>
      </c>
      <c r="D20" s="9">
        <v>6.4349999999999996</v>
      </c>
      <c r="E20" s="9"/>
      <c r="F20" s="9">
        <v>3.964</v>
      </c>
      <c r="G20" s="9">
        <v>2.7349999999999999</v>
      </c>
      <c r="H20" s="9">
        <v>3.5459999999999998</v>
      </c>
      <c r="I20" s="9">
        <v>3.6070000000000002</v>
      </c>
    </row>
    <row r="21" spans="1:9" x14ac:dyDescent="0.35">
      <c r="A21" s="9">
        <v>2.7829999999999999</v>
      </c>
      <c r="B21" s="9">
        <v>8.7780000000000005</v>
      </c>
      <c r="C21" s="9">
        <v>6.8159999999999998</v>
      </c>
      <c r="D21" s="9">
        <v>3.0350000000000001</v>
      </c>
      <c r="E21" s="9"/>
      <c r="F21" s="9">
        <v>2.0350000000000001</v>
      </c>
      <c r="G21" s="9">
        <v>3.9670000000000001</v>
      </c>
      <c r="H21" s="9">
        <v>3.8</v>
      </c>
      <c r="I21" s="9">
        <v>2.0990000000000002</v>
      </c>
    </row>
    <row r="22" spans="1:9" x14ac:dyDescent="0.35">
      <c r="A22" s="9">
        <v>8.141</v>
      </c>
      <c r="B22" s="9">
        <v>10.271000000000001</v>
      </c>
      <c r="C22" s="9">
        <v>7.6150000000000002</v>
      </c>
      <c r="D22" s="9">
        <v>15.247999999999999</v>
      </c>
      <c r="E22" s="9"/>
      <c r="F22" s="9">
        <v>3.46</v>
      </c>
      <c r="G22" s="9">
        <v>4.5339999999999998</v>
      </c>
      <c r="H22" s="9">
        <v>3.6059999999999999</v>
      </c>
      <c r="I22" s="9">
        <v>5.0410000000000004</v>
      </c>
    </row>
    <row r="23" spans="1:9" x14ac:dyDescent="0.35">
      <c r="A23" s="9">
        <v>6.5339999999999998</v>
      </c>
      <c r="B23" s="9">
        <v>6.0110000000000001</v>
      </c>
      <c r="C23" s="9">
        <v>5.6669999999999998</v>
      </c>
      <c r="D23" s="9">
        <v>10.423999999999999</v>
      </c>
      <c r="E23" s="9"/>
      <c r="F23" s="9">
        <v>3.3359999999999999</v>
      </c>
      <c r="G23" s="9">
        <v>2.8490000000000002</v>
      </c>
      <c r="H23" s="9">
        <v>4.2210000000000001</v>
      </c>
      <c r="I23" s="9">
        <v>4.6849999999999996</v>
      </c>
    </row>
    <row r="24" spans="1:9" x14ac:dyDescent="0.35">
      <c r="A24" s="9">
        <v>4.1319999999999997</v>
      </c>
      <c r="B24" s="9">
        <v>5.835</v>
      </c>
      <c r="C24" s="9">
        <v>8.3379999999999992</v>
      </c>
      <c r="D24" s="9">
        <v>10.305</v>
      </c>
      <c r="E24" s="9"/>
      <c r="F24" s="9">
        <v>2.5009999999999999</v>
      </c>
      <c r="G24" s="9">
        <v>3.25</v>
      </c>
      <c r="H24" s="9">
        <v>3.5819999999999999</v>
      </c>
      <c r="I24" s="9">
        <v>4.0250000000000004</v>
      </c>
    </row>
    <row r="25" spans="1:9" x14ac:dyDescent="0.35">
      <c r="A25" s="9">
        <v>4.1109999999999998</v>
      </c>
      <c r="B25" s="9">
        <v>6.8789999999999996</v>
      </c>
      <c r="C25" s="9">
        <v>6.4530000000000003</v>
      </c>
      <c r="D25" s="9">
        <v>4.9870000000000001</v>
      </c>
      <c r="E25" s="9"/>
      <c r="F25" s="9">
        <v>3.3050000000000002</v>
      </c>
      <c r="G25" s="9">
        <v>3.19</v>
      </c>
      <c r="H25" s="9">
        <v>3.3119999999999998</v>
      </c>
      <c r="I25" s="9">
        <v>3.0939999999999999</v>
      </c>
    </row>
    <row r="26" spans="1:9" x14ac:dyDescent="0.35">
      <c r="A26" s="9">
        <v>2.625</v>
      </c>
      <c r="B26" s="9">
        <v>4.8650000000000002</v>
      </c>
      <c r="C26" s="9">
        <v>5.0209999999999999</v>
      </c>
      <c r="D26" s="9">
        <v>5.0910000000000002</v>
      </c>
      <c r="E26" s="9"/>
      <c r="F26" s="9">
        <v>2.1030000000000002</v>
      </c>
      <c r="G26" s="9">
        <v>2.7639999999999998</v>
      </c>
      <c r="H26" s="9">
        <v>3.1859999999999999</v>
      </c>
      <c r="I26" s="9">
        <v>3.5859999999999999</v>
      </c>
    </row>
    <row r="27" spans="1:9" x14ac:dyDescent="0.35">
      <c r="A27" s="9">
        <v>5.7789999999999999</v>
      </c>
      <c r="B27" s="9">
        <v>7.0869999999999997</v>
      </c>
      <c r="C27" s="9">
        <v>5.7919999999999998</v>
      </c>
      <c r="D27" s="9">
        <v>7.3280000000000003</v>
      </c>
      <c r="E27" s="9"/>
      <c r="F27" s="9">
        <v>3.4529999999999998</v>
      </c>
      <c r="G27" s="9">
        <v>3.5950000000000002</v>
      </c>
      <c r="H27" s="9">
        <v>3.0550000000000002</v>
      </c>
      <c r="I27" s="9">
        <v>3.516</v>
      </c>
    </row>
    <row r="28" spans="1:9" x14ac:dyDescent="0.35">
      <c r="A28" s="9">
        <v>7.4349999999999996</v>
      </c>
      <c r="B28" s="9">
        <v>4.0540000000000003</v>
      </c>
      <c r="C28" s="9">
        <v>6.3159999999999998</v>
      </c>
      <c r="D28" s="9">
        <v>3.234</v>
      </c>
      <c r="E28" s="9"/>
      <c r="F28" s="9">
        <v>3.77</v>
      </c>
      <c r="G28" s="9">
        <v>4.05</v>
      </c>
      <c r="H28" s="9">
        <v>3.1829999999999998</v>
      </c>
      <c r="I28" s="9">
        <v>2.1440000000000001</v>
      </c>
    </row>
    <row r="29" spans="1:9" x14ac:dyDescent="0.35">
      <c r="A29" s="9">
        <v>8.952</v>
      </c>
      <c r="B29" s="9">
        <v>4.2759999999999998</v>
      </c>
      <c r="C29" s="9">
        <v>4.0590000000000002</v>
      </c>
      <c r="D29" s="9">
        <v>6.8449999999999998</v>
      </c>
      <c r="E29" s="9"/>
      <c r="F29" s="9">
        <v>4.2690000000000001</v>
      </c>
      <c r="G29" s="9">
        <v>3.31</v>
      </c>
      <c r="H29" s="9">
        <v>3.3130000000000002</v>
      </c>
      <c r="I29" s="9">
        <v>2.9159999999999999</v>
      </c>
    </row>
    <row r="30" spans="1:9" x14ac:dyDescent="0.35">
      <c r="A30" s="9">
        <v>5.4059999999999997</v>
      </c>
      <c r="B30" s="9">
        <v>4.0609999999999999</v>
      </c>
      <c r="C30" s="9">
        <v>7.0419999999999998</v>
      </c>
      <c r="D30" s="9">
        <v>5.1420000000000003</v>
      </c>
      <c r="E30" s="9"/>
      <c r="F30" s="9">
        <v>3.456</v>
      </c>
      <c r="G30" s="9">
        <v>2.9630000000000001</v>
      </c>
      <c r="H30" s="9">
        <v>3.7389999999999999</v>
      </c>
      <c r="I30" s="9">
        <v>2.9449999999999998</v>
      </c>
    </row>
    <row r="31" spans="1:9" x14ac:dyDescent="0.35">
      <c r="A31" s="9">
        <v>2.9550000000000001</v>
      </c>
      <c r="B31" s="9">
        <v>4.7619999999999996</v>
      </c>
      <c r="C31" s="9">
        <v>2.93</v>
      </c>
      <c r="D31" s="9">
        <v>7.3869999999999996</v>
      </c>
      <c r="E31" s="9"/>
      <c r="F31" s="9">
        <v>2.2029999999999998</v>
      </c>
      <c r="G31" s="9">
        <v>3.835</v>
      </c>
      <c r="H31" s="9">
        <v>2.1259999999999999</v>
      </c>
      <c r="I31" s="9">
        <v>3.5070000000000001</v>
      </c>
    </row>
    <row r="32" spans="1:9" x14ac:dyDescent="0.35">
      <c r="A32" s="9">
        <v>2.3740000000000001</v>
      </c>
      <c r="B32" s="9">
        <v>6.2480000000000002</v>
      </c>
      <c r="C32" s="9">
        <v>7.3330000000000002</v>
      </c>
      <c r="D32" s="9">
        <v>6.1210000000000004</v>
      </c>
      <c r="E32" s="9"/>
      <c r="F32" s="9">
        <v>1.7290000000000001</v>
      </c>
      <c r="G32" s="9">
        <v>3.3980000000000001</v>
      </c>
      <c r="H32" s="9">
        <v>4.0149999999999997</v>
      </c>
      <c r="I32" s="9">
        <v>3.33</v>
      </c>
    </row>
    <row r="33" spans="1:9" x14ac:dyDescent="0.35">
      <c r="A33" s="9">
        <v>5.3639999999999999</v>
      </c>
      <c r="B33" s="9">
        <v>7.6559999999999997</v>
      </c>
      <c r="C33" s="9">
        <v>5.4809999999999999</v>
      </c>
      <c r="D33" s="9">
        <v>3.8879999999999999</v>
      </c>
      <c r="E33" s="9"/>
      <c r="F33" s="9">
        <v>2.56</v>
      </c>
      <c r="G33" s="9">
        <v>3.9380000000000002</v>
      </c>
      <c r="H33" s="9">
        <v>2.8660000000000001</v>
      </c>
      <c r="I33" s="9">
        <v>2.4390000000000001</v>
      </c>
    </row>
    <row r="34" spans="1:9" x14ac:dyDescent="0.35">
      <c r="A34" s="9">
        <v>7.3789999999999996</v>
      </c>
      <c r="B34" s="9">
        <v>3.6539999999999999</v>
      </c>
      <c r="C34" s="9">
        <v>4.8819999999999997</v>
      </c>
      <c r="D34" s="9">
        <v>7.1509999999999998</v>
      </c>
      <c r="E34" s="9"/>
      <c r="F34" s="9">
        <v>3.8359999999999999</v>
      </c>
      <c r="G34" s="9">
        <v>3.1379999999999999</v>
      </c>
      <c r="H34" s="9">
        <v>2.7839999999999998</v>
      </c>
      <c r="I34" s="9">
        <v>3.86</v>
      </c>
    </row>
    <row r="35" spans="1:9" x14ac:dyDescent="0.35">
      <c r="A35" s="9">
        <v>5.5110000000000001</v>
      </c>
      <c r="B35" s="9">
        <v>9.3320000000000007</v>
      </c>
      <c r="C35" s="9">
        <v>6.6459999999999999</v>
      </c>
      <c r="D35" s="9">
        <v>7.2430000000000003</v>
      </c>
      <c r="E35" s="9"/>
      <c r="F35" s="9">
        <v>2.9279999999999999</v>
      </c>
      <c r="G35" s="9">
        <v>4.7629999999999999</v>
      </c>
      <c r="H35" s="9">
        <v>3.6840000000000002</v>
      </c>
      <c r="I35" s="9">
        <v>3.42</v>
      </c>
    </row>
    <row r="36" spans="1:9" x14ac:dyDescent="0.35">
      <c r="A36" s="9">
        <v>6.2830000000000004</v>
      </c>
      <c r="B36" s="9">
        <v>7.75</v>
      </c>
      <c r="C36" s="9">
        <v>5.8</v>
      </c>
      <c r="D36" s="9">
        <v>4.5</v>
      </c>
      <c r="E36" s="9"/>
      <c r="F36" s="9">
        <v>3.222</v>
      </c>
      <c r="G36" s="9">
        <v>3.6890000000000001</v>
      </c>
      <c r="H36" s="9">
        <v>3.27</v>
      </c>
      <c r="I36" s="9">
        <v>3.0510000000000002</v>
      </c>
    </row>
    <row r="37" spans="1:9" x14ac:dyDescent="0.35">
      <c r="A37" s="9">
        <v>9.6790000000000003</v>
      </c>
      <c r="B37" s="9">
        <v>4.3959999999999999</v>
      </c>
      <c r="C37" s="9">
        <v>6.2930000000000001</v>
      </c>
      <c r="D37" s="9">
        <v>7.35</v>
      </c>
      <c r="E37" s="9"/>
      <c r="F37" s="9">
        <v>4.6360000000000001</v>
      </c>
      <c r="G37" s="9">
        <v>3.1230000000000002</v>
      </c>
      <c r="H37" s="9">
        <v>3.3740000000000001</v>
      </c>
      <c r="I37" s="9">
        <v>4.41</v>
      </c>
    </row>
    <row r="38" spans="1:9" x14ac:dyDescent="0.35">
      <c r="A38" s="9">
        <v>4.55</v>
      </c>
      <c r="B38" s="9">
        <v>5.8689999999999998</v>
      </c>
      <c r="C38" s="9">
        <v>8.6370000000000005</v>
      </c>
      <c r="D38" s="9">
        <v>4.8</v>
      </c>
      <c r="E38" s="9"/>
      <c r="F38" s="9">
        <v>3.08</v>
      </c>
      <c r="G38" s="9">
        <v>3.4249999999999998</v>
      </c>
      <c r="H38" s="9">
        <v>4.6379999999999999</v>
      </c>
      <c r="I38" s="9">
        <v>3.952</v>
      </c>
    </row>
    <row r="39" spans="1:9" x14ac:dyDescent="0.35">
      <c r="A39" s="9">
        <v>4.5060000000000002</v>
      </c>
      <c r="B39" s="9">
        <v>6.2519999999999998</v>
      </c>
      <c r="C39" s="9">
        <v>5.3769999999999998</v>
      </c>
      <c r="D39" s="9">
        <v>5.6849999999999996</v>
      </c>
      <c r="E39" s="9"/>
      <c r="F39" s="9">
        <v>3.2669999999999999</v>
      </c>
      <c r="G39" s="9">
        <v>3.464</v>
      </c>
      <c r="H39" s="9">
        <v>3.738</v>
      </c>
      <c r="I39" s="9">
        <v>3.5609999999999999</v>
      </c>
    </row>
    <row r="40" spans="1:9" x14ac:dyDescent="0.35">
      <c r="A40" s="9">
        <v>4.2409999999999997</v>
      </c>
      <c r="B40" s="9">
        <v>6.3710000000000004</v>
      </c>
      <c r="C40" s="9">
        <v>4.2930000000000001</v>
      </c>
      <c r="D40" s="9">
        <v>3.67</v>
      </c>
      <c r="E40" s="9"/>
      <c r="F40" s="9">
        <v>2.8039999999999998</v>
      </c>
      <c r="G40" s="9">
        <v>3.4209999999999998</v>
      </c>
      <c r="H40" s="9">
        <v>3.33</v>
      </c>
      <c r="I40" s="9">
        <v>2.468</v>
      </c>
    </row>
    <row r="41" spans="1:9" x14ac:dyDescent="0.35">
      <c r="A41" s="9">
        <v>5.9729999999999999</v>
      </c>
      <c r="B41" s="9">
        <v>6.7039999999999997</v>
      </c>
      <c r="C41" s="9">
        <v>5.806</v>
      </c>
      <c r="D41" s="9">
        <v>7.4560000000000004</v>
      </c>
      <c r="E41" s="9"/>
      <c r="F41" s="9">
        <v>3.7919999999999998</v>
      </c>
      <c r="G41" s="9">
        <v>4.2859999999999996</v>
      </c>
      <c r="H41" s="9">
        <v>4.4370000000000003</v>
      </c>
      <c r="I41" s="9">
        <v>4.0250000000000004</v>
      </c>
    </row>
    <row r="42" spans="1:9" x14ac:dyDescent="0.35">
      <c r="A42" s="9">
        <v>6.4059999999999997</v>
      </c>
      <c r="B42" s="9">
        <v>2.7080000000000002</v>
      </c>
      <c r="C42" s="9">
        <v>4.0910000000000002</v>
      </c>
      <c r="D42" s="9">
        <v>8.2409999999999997</v>
      </c>
      <c r="E42" s="9"/>
      <c r="F42" s="9">
        <v>3.8010000000000002</v>
      </c>
      <c r="G42" s="9">
        <v>2.1429999999999998</v>
      </c>
      <c r="H42" s="9">
        <v>3.01</v>
      </c>
      <c r="I42" s="9">
        <v>3.95</v>
      </c>
    </row>
    <row r="43" spans="1:9" x14ac:dyDescent="0.35">
      <c r="A43" s="9">
        <v>5.391</v>
      </c>
      <c r="B43" s="9">
        <v>7.3440000000000003</v>
      </c>
      <c r="C43" s="9">
        <v>5.8170000000000002</v>
      </c>
      <c r="D43" s="9">
        <v>7.6440000000000001</v>
      </c>
      <c r="E43" s="9"/>
      <c r="F43" s="9">
        <v>2.8620000000000001</v>
      </c>
      <c r="G43" s="9">
        <v>4.6260000000000003</v>
      </c>
      <c r="H43" s="9">
        <v>3.2120000000000002</v>
      </c>
      <c r="I43" s="9">
        <v>3.7589999999999999</v>
      </c>
    </row>
    <row r="44" spans="1:9" x14ac:dyDescent="0.35">
      <c r="A44" s="9">
        <v>6.133</v>
      </c>
      <c r="B44" s="9">
        <v>6.1760000000000002</v>
      </c>
      <c r="C44" s="9">
        <v>6.6820000000000004</v>
      </c>
      <c r="D44" s="9">
        <v>9.9220000000000006</v>
      </c>
      <c r="E44" s="9"/>
      <c r="F44" s="9">
        <v>3.5539999999999998</v>
      </c>
      <c r="G44" s="9">
        <v>3.415</v>
      </c>
      <c r="H44" s="9">
        <v>4.5540000000000003</v>
      </c>
      <c r="I44" s="9">
        <v>4.6509999999999998</v>
      </c>
    </row>
    <row r="45" spans="1:9" x14ac:dyDescent="0.35">
      <c r="A45" s="9">
        <v>5.57</v>
      </c>
      <c r="B45" s="9">
        <v>3.0409999999999999</v>
      </c>
      <c r="C45" s="9">
        <v>5.3090000000000002</v>
      </c>
      <c r="D45" s="9">
        <v>7.7690000000000001</v>
      </c>
      <c r="E45" s="9"/>
      <c r="F45" s="9">
        <v>2.948</v>
      </c>
      <c r="G45" s="9">
        <v>2.1880000000000002</v>
      </c>
      <c r="H45" s="9">
        <v>3.5990000000000002</v>
      </c>
      <c r="I45" s="9">
        <v>4.2450000000000001</v>
      </c>
    </row>
    <row r="46" spans="1:9" x14ac:dyDescent="0.35">
      <c r="A46" s="9">
        <v>5.6180000000000003</v>
      </c>
      <c r="B46" s="9">
        <v>7.0620000000000003</v>
      </c>
      <c r="C46" s="9">
        <v>5.0540000000000003</v>
      </c>
      <c r="D46" s="9">
        <v>8.5039999999999996</v>
      </c>
      <c r="E46" s="9"/>
      <c r="F46" s="9">
        <v>3.83</v>
      </c>
      <c r="G46" s="9">
        <v>3.6080000000000001</v>
      </c>
      <c r="H46" s="9">
        <v>3.641</v>
      </c>
      <c r="I46" s="9">
        <v>4.0609999999999999</v>
      </c>
    </row>
    <row r="47" spans="1:9" x14ac:dyDescent="0.35">
      <c r="A47" s="9">
        <v>3.4220000000000002</v>
      </c>
      <c r="B47" s="9">
        <v>3.6349999999999998</v>
      </c>
      <c r="C47" s="9">
        <v>4.5339999999999998</v>
      </c>
      <c r="D47" s="9">
        <v>6.2560000000000002</v>
      </c>
      <c r="E47" s="9"/>
      <c r="F47" s="9">
        <v>2.2330000000000001</v>
      </c>
      <c r="G47" s="9">
        <v>2.96</v>
      </c>
      <c r="H47" s="9">
        <v>2.7160000000000002</v>
      </c>
      <c r="I47" s="9">
        <v>3.7330000000000001</v>
      </c>
    </row>
    <row r="48" spans="1:9" x14ac:dyDescent="0.35">
      <c r="A48" s="9">
        <v>7.1820000000000004</v>
      </c>
      <c r="B48" s="9">
        <v>6.181</v>
      </c>
      <c r="C48" s="9">
        <v>7.2489999999999997</v>
      </c>
      <c r="D48" s="9">
        <v>3.601</v>
      </c>
      <c r="E48" s="9"/>
      <c r="F48" s="9">
        <v>3.9420000000000002</v>
      </c>
      <c r="G48" s="9">
        <v>3.778</v>
      </c>
      <c r="H48" s="9">
        <v>4.0419999999999998</v>
      </c>
      <c r="I48" s="9">
        <v>2.359</v>
      </c>
    </row>
    <row r="49" spans="1:9" x14ac:dyDescent="0.35">
      <c r="A49" s="9">
        <v>4.5179999999999998</v>
      </c>
      <c r="B49" s="9">
        <v>5.8159999999999998</v>
      </c>
      <c r="C49" s="9">
        <v>5.798</v>
      </c>
      <c r="D49" s="9">
        <v>8.0030000000000001</v>
      </c>
      <c r="E49" s="9"/>
      <c r="F49" s="9">
        <v>2.883</v>
      </c>
      <c r="G49" s="9">
        <v>3.1150000000000002</v>
      </c>
      <c r="H49" s="9">
        <v>3.9060000000000001</v>
      </c>
      <c r="I49" s="9">
        <v>4.4039999999999999</v>
      </c>
    </row>
    <row r="50" spans="1:9" x14ac:dyDescent="0.35">
      <c r="A50" s="9">
        <v>3.3730000000000002</v>
      </c>
      <c r="B50" s="9">
        <v>5.5250000000000004</v>
      </c>
      <c r="C50" s="9">
        <v>4.5860000000000003</v>
      </c>
      <c r="D50" s="9">
        <v>6.1529999999999996</v>
      </c>
      <c r="E50" s="9"/>
      <c r="F50" s="9">
        <v>2.2240000000000002</v>
      </c>
      <c r="G50" s="9">
        <v>3.7149999999999999</v>
      </c>
      <c r="H50" s="9">
        <v>2.6230000000000002</v>
      </c>
      <c r="I50" s="9">
        <v>3.8650000000000002</v>
      </c>
    </row>
    <row r="51" spans="1:9" x14ac:dyDescent="0.35">
      <c r="A51" s="9">
        <v>6.72</v>
      </c>
      <c r="B51" s="9">
        <v>6.6680000000000001</v>
      </c>
      <c r="C51" s="9">
        <v>7.1630000000000003</v>
      </c>
      <c r="D51" s="9">
        <v>4.1550000000000002</v>
      </c>
      <c r="E51" s="9"/>
      <c r="F51" s="9">
        <v>4.3810000000000002</v>
      </c>
      <c r="G51" s="9">
        <v>3.7149999999999999</v>
      </c>
      <c r="H51" s="9">
        <v>3.4380000000000002</v>
      </c>
      <c r="I51" s="9">
        <v>3.407</v>
      </c>
    </row>
    <row r="52" spans="1:9" x14ac:dyDescent="0.35">
      <c r="A52" s="9">
        <v>3.4510000000000001</v>
      </c>
      <c r="B52" s="9">
        <v>3.0169999999999999</v>
      </c>
      <c r="C52" s="9">
        <v>6.4930000000000003</v>
      </c>
      <c r="D52" s="9">
        <v>7.1429999999999998</v>
      </c>
      <c r="E52" s="9"/>
      <c r="F52" s="9">
        <v>2.7890000000000001</v>
      </c>
      <c r="G52" s="9">
        <v>2.6269999999999998</v>
      </c>
      <c r="H52" s="9">
        <v>3.9889999999999999</v>
      </c>
      <c r="I52" s="9">
        <v>4.399</v>
      </c>
    </row>
    <row r="53" spans="1:9" x14ac:dyDescent="0.35">
      <c r="A53" s="9">
        <v>5.3390000000000004</v>
      </c>
      <c r="B53" s="9">
        <v>6.5720000000000001</v>
      </c>
      <c r="C53" s="9">
        <v>11.378</v>
      </c>
      <c r="D53" s="9">
        <v>5.0529999999999999</v>
      </c>
      <c r="E53" s="9"/>
      <c r="F53" s="9">
        <v>3.5</v>
      </c>
      <c r="G53" s="9">
        <v>3.4889999999999999</v>
      </c>
      <c r="H53" s="9">
        <v>4.6029999999999998</v>
      </c>
      <c r="I53" s="9">
        <v>3.109</v>
      </c>
    </row>
    <row r="54" spans="1:9" x14ac:dyDescent="0.35">
      <c r="A54" s="9">
        <v>7.056</v>
      </c>
      <c r="B54" s="9">
        <v>5.2939999999999996</v>
      </c>
      <c r="C54" s="9">
        <v>5.3479999999999999</v>
      </c>
      <c r="D54" s="9">
        <v>7.7469999999999999</v>
      </c>
      <c r="E54" s="9"/>
      <c r="F54" s="9">
        <v>4.032</v>
      </c>
      <c r="G54" s="9">
        <v>2.7810000000000001</v>
      </c>
      <c r="H54" s="9">
        <v>3.3879999999999999</v>
      </c>
      <c r="I54" s="9">
        <v>4.2389999999999999</v>
      </c>
    </row>
    <row r="55" spans="1:9" x14ac:dyDescent="0.35">
      <c r="A55" s="9">
        <v>4.9640000000000004</v>
      </c>
      <c r="B55" s="9">
        <v>8.1219999999999999</v>
      </c>
      <c r="C55" s="9">
        <v>4.7949999999999999</v>
      </c>
      <c r="D55" s="9">
        <v>4.5869999999999997</v>
      </c>
      <c r="E55" s="9"/>
      <c r="F55" s="9">
        <v>3.137</v>
      </c>
      <c r="G55" s="9">
        <v>4.2</v>
      </c>
      <c r="H55" s="9">
        <v>3.04</v>
      </c>
      <c r="I55" s="9">
        <v>2.9319999999999999</v>
      </c>
    </row>
    <row r="56" spans="1:9" x14ac:dyDescent="0.35">
      <c r="A56" s="9">
        <v>3.8690000000000002</v>
      </c>
      <c r="B56" s="9">
        <v>5.1790000000000003</v>
      </c>
      <c r="C56" s="9">
        <v>5.0279999999999996</v>
      </c>
      <c r="D56" s="9">
        <v>6.234</v>
      </c>
      <c r="E56" s="9"/>
      <c r="F56" s="9">
        <v>3.2189999999999999</v>
      </c>
      <c r="G56" s="9">
        <v>3.0609999999999999</v>
      </c>
      <c r="H56" s="9">
        <v>2.6179999999999999</v>
      </c>
      <c r="I56" s="9">
        <v>3.7469999999999999</v>
      </c>
    </row>
    <row r="57" spans="1:9" x14ac:dyDescent="0.35">
      <c r="A57" s="9">
        <v>3.6659999999999999</v>
      </c>
      <c r="B57" s="9">
        <v>7.8760000000000003</v>
      </c>
      <c r="C57" s="9">
        <v>6.7080000000000002</v>
      </c>
      <c r="D57" s="9">
        <v>6.83</v>
      </c>
      <c r="E57" s="9"/>
      <c r="F57" s="9">
        <v>2.3940000000000001</v>
      </c>
      <c r="G57" s="9">
        <v>3.8460000000000001</v>
      </c>
      <c r="H57" s="9">
        <v>3.9039999999999999</v>
      </c>
      <c r="I57" s="9">
        <v>3.6890000000000001</v>
      </c>
    </row>
    <row r="58" spans="1:9" x14ac:dyDescent="0.35">
      <c r="A58" s="9">
        <v>4.2380000000000004</v>
      </c>
      <c r="B58" s="9">
        <v>6.38</v>
      </c>
      <c r="C58" s="9">
        <v>5.0510000000000002</v>
      </c>
      <c r="D58" s="9">
        <v>4.9320000000000004</v>
      </c>
      <c r="E58" s="9"/>
      <c r="F58" s="9">
        <v>3.54</v>
      </c>
      <c r="G58" s="9">
        <v>4.6589999999999998</v>
      </c>
      <c r="H58" s="9">
        <v>3.1949999999999998</v>
      </c>
      <c r="I58" s="9">
        <v>3.0139999999999998</v>
      </c>
    </row>
    <row r="59" spans="1:9" x14ac:dyDescent="0.35">
      <c r="A59" s="9">
        <v>3.9</v>
      </c>
      <c r="B59" s="9">
        <v>7.8460000000000001</v>
      </c>
      <c r="C59" s="9">
        <v>6.4089999999999998</v>
      </c>
      <c r="D59" s="9">
        <v>5.7089999999999996</v>
      </c>
      <c r="E59" s="9"/>
      <c r="F59" s="9">
        <v>2.5409999999999999</v>
      </c>
      <c r="G59" s="9">
        <v>3.3380000000000001</v>
      </c>
      <c r="H59" s="9">
        <v>3.2029999999999998</v>
      </c>
      <c r="I59" s="9">
        <v>4.3140000000000001</v>
      </c>
    </row>
    <row r="60" spans="1:9" x14ac:dyDescent="0.35">
      <c r="A60" s="9">
        <v>5.7069999999999999</v>
      </c>
      <c r="B60" s="9">
        <v>3.403</v>
      </c>
      <c r="C60" s="9">
        <v>5.508</v>
      </c>
      <c r="D60" s="9">
        <v>6.7430000000000003</v>
      </c>
      <c r="E60" s="9"/>
      <c r="F60" s="9">
        <v>3.6709999999999998</v>
      </c>
      <c r="G60" s="9">
        <v>2.2869999999999999</v>
      </c>
      <c r="H60" s="9">
        <v>4.0860000000000003</v>
      </c>
      <c r="I60" s="9">
        <v>3.17</v>
      </c>
    </row>
    <row r="61" spans="1:9" x14ac:dyDescent="0.35">
      <c r="A61" s="9">
        <v>4.3460000000000001</v>
      </c>
      <c r="B61" s="9">
        <v>6.5540000000000003</v>
      </c>
      <c r="C61" s="9">
        <v>7.4240000000000004</v>
      </c>
      <c r="D61" s="9">
        <v>4.0149999999999997</v>
      </c>
      <c r="E61" s="9"/>
      <c r="F61" s="9">
        <v>3.778</v>
      </c>
      <c r="G61" s="9">
        <v>3.4990000000000001</v>
      </c>
      <c r="H61" s="9">
        <v>3.9849999999999999</v>
      </c>
      <c r="I61" s="9">
        <v>3.0670000000000002</v>
      </c>
    </row>
    <row r="62" spans="1:9" x14ac:dyDescent="0.35">
      <c r="A62" s="9">
        <v>4.9459999999999997</v>
      </c>
      <c r="B62" s="9">
        <v>7.77</v>
      </c>
      <c r="C62" s="9">
        <v>4.1260000000000003</v>
      </c>
      <c r="D62" s="9">
        <v>4.6689999999999996</v>
      </c>
      <c r="E62" s="9"/>
      <c r="F62" s="9">
        <v>3.52</v>
      </c>
      <c r="G62" s="9">
        <v>3.7530000000000001</v>
      </c>
      <c r="H62" s="9">
        <v>3.0880000000000001</v>
      </c>
      <c r="I62" s="9">
        <v>3.3050000000000002</v>
      </c>
    </row>
    <row r="63" spans="1:9" x14ac:dyDescent="0.35">
      <c r="A63" s="9">
        <v>6.0590000000000002</v>
      </c>
      <c r="B63" s="9">
        <v>6.7240000000000002</v>
      </c>
      <c r="C63" s="9">
        <v>4.7759999999999998</v>
      </c>
      <c r="D63" s="9">
        <v>7.2460000000000004</v>
      </c>
      <c r="E63" s="9"/>
      <c r="F63" s="9">
        <v>2.7330000000000001</v>
      </c>
      <c r="G63" s="9">
        <v>4.0839999999999996</v>
      </c>
      <c r="H63" s="9">
        <v>2.964</v>
      </c>
      <c r="I63" s="9">
        <v>3.6339999999999999</v>
      </c>
    </row>
    <row r="64" spans="1:9" x14ac:dyDescent="0.35">
      <c r="A64" s="9">
        <v>5.7320000000000002</v>
      </c>
      <c r="B64" s="9">
        <v>6.6280000000000001</v>
      </c>
      <c r="C64" s="9">
        <v>6.5179999999999998</v>
      </c>
      <c r="D64" s="9">
        <v>4.907</v>
      </c>
      <c r="E64" s="9"/>
      <c r="F64" s="9">
        <v>4.3460000000000001</v>
      </c>
      <c r="G64" s="9">
        <v>4.0789999999999997</v>
      </c>
      <c r="H64" s="9">
        <v>3.5830000000000002</v>
      </c>
      <c r="I64" s="9">
        <v>4.2110000000000003</v>
      </c>
    </row>
    <row r="65" spans="1:9" x14ac:dyDescent="0.35">
      <c r="A65" s="9">
        <v>7.1420000000000003</v>
      </c>
      <c r="B65" s="9">
        <v>6.0270000000000001</v>
      </c>
      <c r="C65" s="9">
        <v>6.0119999999999996</v>
      </c>
      <c r="D65" s="9">
        <v>2.944</v>
      </c>
      <c r="E65" s="9"/>
      <c r="F65" s="9">
        <v>2.7749999999999999</v>
      </c>
      <c r="G65" s="9">
        <v>3.6869999999999998</v>
      </c>
      <c r="H65" s="9">
        <v>3.6019999999999999</v>
      </c>
      <c r="I65" s="9">
        <v>2.548</v>
      </c>
    </row>
    <row r="66" spans="1:9" x14ac:dyDescent="0.35">
      <c r="A66" s="9">
        <v>6.3129999999999997</v>
      </c>
      <c r="B66" s="9">
        <v>7.2039999999999997</v>
      </c>
      <c r="C66" s="9">
        <v>5.5129999999999999</v>
      </c>
      <c r="D66" s="9">
        <v>5.6340000000000003</v>
      </c>
      <c r="E66" s="9"/>
      <c r="F66" s="9">
        <v>4.8650000000000002</v>
      </c>
      <c r="G66" s="9">
        <v>4.7160000000000002</v>
      </c>
      <c r="H66" s="9">
        <v>3.004</v>
      </c>
      <c r="I66" s="9">
        <v>3.6429999999999998</v>
      </c>
    </row>
    <row r="67" spans="1:9" x14ac:dyDescent="0.35">
      <c r="A67" s="9">
        <v>11.692</v>
      </c>
      <c r="B67" s="9">
        <v>5.4660000000000002</v>
      </c>
      <c r="C67" s="9">
        <v>7.101</v>
      </c>
      <c r="D67" s="9">
        <v>5.8390000000000004</v>
      </c>
      <c r="E67" s="9"/>
      <c r="F67" s="9">
        <v>4.298</v>
      </c>
      <c r="G67" s="9">
        <v>3.3149999999999999</v>
      </c>
      <c r="H67" s="9">
        <v>3.9470000000000001</v>
      </c>
      <c r="I67" s="9">
        <v>3.4910000000000001</v>
      </c>
    </row>
    <row r="68" spans="1:9" x14ac:dyDescent="0.35">
      <c r="A68" s="9">
        <v>6.3769999999999998</v>
      </c>
      <c r="B68" s="9">
        <v>4.9969999999999999</v>
      </c>
      <c r="C68" s="9">
        <v>8.7210000000000001</v>
      </c>
      <c r="D68" s="9">
        <v>7.21</v>
      </c>
      <c r="E68" s="9"/>
      <c r="F68" s="9">
        <v>2.7530000000000001</v>
      </c>
      <c r="G68" s="9">
        <v>4.4189999999999996</v>
      </c>
      <c r="H68" s="9">
        <v>3.895</v>
      </c>
      <c r="I68" s="9">
        <v>4.26</v>
      </c>
    </row>
    <row r="69" spans="1:9" x14ac:dyDescent="0.35">
      <c r="A69" s="9">
        <v>4.9720000000000004</v>
      </c>
      <c r="B69" s="9">
        <v>3.3860000000000001</v>
      </c>
      <c r="C69" s="9">
        <v>5.8630000000000004</v>
      </c>
      <c r="D69" s="9">
        <v>5.7770000000000001</v>
      </c>
      <c r="E69" s="9"/>
      <c r="F69" s="9">
        <v>2.9609999999999999</v>
      </c>
      <c r="G69" s="9">
        <v>2.6339999999999999</v>
      </c>
      <c r="H69" s="9">
        <v>2.9209999999999998</v>
      </c>
      <c r="I69" s="9">
        <v>3.2829999999999999</v>
      </c>
    </row>
    <row r="70" spans="1:9" x14ac:dyDescent="0.35">
      <c r="A70" s="9">
        <v>6.4829999999999997</v>
      </c>
      <c r="B70" s="9">
        <v>6.6219999999999999</v>
      </c>
      <c r="C70" s="9">
        <v>7.2229999999999999</v>
      </c>
      <c r="D70" s="9">
        <v>4.1909999999999998</v>
      </c>
      <c r="E70" s="9"/>
      <c r="F70" s="9">
        <v>3.6019999999999999</v>
      </c>
      <c r="G70" s="9">
        <v>4.3609999999999998</v>
      </c>
      <c r="H70" s="9">
        <v>3.5859999999999999</v>
      </c>
      <c r="I70" s="9">
        <v>3.0390000000000001</v>
      </c>
    </row>
    <row r="71" spans="1:9" x14ac:dyDescent="0.35">
      <c r="A71" s="9">
        <v>5.7350000000000003</v>
      </c>
      <c r="B71" s="9">
        <v>6.6239999999999997</v>
      </c>
      <c r="C71" s="9">
        <v>4.4130000000000003</v>
      </c>
      <c r="D71" s="9">
        <v>7.2519999999999998</v>
      </c>
      <c r="E71" s="9"/>
      <c r="F71" s="9">
        <v>3.4060000000000001</v>
      </c>
      <c r="G71" s="9">
        <v>3.782</v>
      </c>
      <c r="H71" s="9">
        <v>3.1760000000000002</v>
      </c>
      <c r="I71" s="9">
        <v>4.391</v>
      </c>
    </row>
    <row r="72" spans="1:9" x14ac:dyDescent="0.35">
      <c r="A72" s="9">
        <v>8.3260000000000005</v>
      </c>
      <c r="B72" s="9">
        <v>5.5</v>
      </c>
      <c r="C72" s="9">
        <v>5.24</v>
      </c>
      <c r="D72" s="9">
        <v>5.2469999999999999</v>
      </c>
      <c r="E72" s="9"/>
      <c r="F72" s="9">
        <v>4.08</v>
      </c>
      <c r="G72" s="9">
        <v>3.089</v>
      </c>
      <c r="H72" s="9">
        <v>3.35</v>
      </c>
      <c r="I72" s="9">
        <v>3.2639999999999998</v>
      </c>
    </row>
    <row r="73" spans="1:9" x14ac:dyDescent="0.35">
      <c r="A73" s="9">
        <v>6.6070000000000002</v>
      </c>
      <c r="B73" s="9">
        <v>5.3220000000000001</v>
      </c>
      <c r="C73" s="9">
        <v>3.97</v>
      </c>
      <c r="D73" s="9">
        <v>4.7640000000000002</v>
      </c>
      <c r="E73" s="9"/>
      <c r="F73" s="9">
        <v>4.1989999999999998</v>
      </c>
      <c r="G73" s="9">
        <v>4.07</v>
      </c>
      <c r="H73" s="9">
        <v>3.2090000000000001</v>
      </c>
      <c r="I73" s="9">
        <v>3.0009999999999999</v>
      </c>
    </row>
    <row r="74" spans="1:9" x14ac:dyDescent="0.35">
      <c r="A74" s="9">
        <v>6.3</v>
      </c>
      <c r="B74" s="9">
        <v>8.3520000000000003</v>
      </c>
      <c r="C74" s="9">
        <v>6.9710000000000001</v>
      </c>
      <c r="D74" s="9">
        <v>7.1390000000000002</v>
      </c>
      <c r="E74" s="9"/>
      <c r="F74" s="9">
        <v>3.1680000000000001</v>
      </c>
      <c r="G74" s="9">
        <v>5.0839999999999996</v>
      </c>
      <c r="H74" s="9">
        <v>2.944</v>
      </c>
      <c r="I74" s="9">
        <v>4.0250000000000004</v>
      </c>
    </row>
    <row r="75" spans="1:9" x14ac:dyDescent="0.35">
      <c r="A75" s="9">
        <v>2.343</v>
      </c>
      <c r="B75" s="9">
        <v>8.4649999999999999</v>
      </c>
      <c r="C75" s="9">
        <v>5.2560000000000002</v>
      </c>
      <c r="D75" s="9">
        <v>5.5369999999999999</v>
      </c>
      <c r="E75" s="9"/>
      <c r="F75" s="9">
        <v>2.0539999999999998</v>
      </c>
      <c r="G75" s="9">
        <v>3.93</v>
      </c>
      <c r="H75" s="9">
        <v>3.097</v>
      </c>
      <c r="I75" s="9">
        <v>3.86</v>
      </c>
    </row>
    <row r="76" spans="1:9" x14ac:dyDescent="0.35">
      <c r="A76" s="9">
        <v>3.6549999999999998</v>
      </c>
      <c r="B76" s="9">
        <v>3.72</v>
      </c>
      <c r="C76" s="9">
        <v>4.5519999999999996</v>
      </c>
      <c r="D76" s="9">
        <v>5.7690000000000001</v>
      </c>
      <c r="E76" s="9"/>
      <c r="F76" s="9">
        <v>2.169</v>
      </c>
      <c r="G76" s="9">
        <v>2.4350000000000001</v>
      </c>
      <c r="H76" s="9">
        <v>2.7360000000000002</v>
      </c>
      <c r="I76" s="9">
        <v>3.754</v>
      </c>
    </row>
    <row r="77" spans="1:9" x14ac:dyDescent="0.35">
      <c r="A77" s="9">
        <v>7.0919999999999996</v>
      </c>
      <c r="B77" s="9">
        <v>8.0950000000000006</v>
      </c>
      <c r="C77" s="9">
        <v>7.968</v>
      </c>
      <c r="D77" s="9">
        <v>5.3360000000000003</v>
      </c>
      <c r="E77" s="9"/>
      <c r="F77" s="9">
        <v>4.6909999999999998</v>
      </c>
      <c r="G77" s="9">
        <v>3.7589999999999999</v>
      </c>
      <c r="H77" s="9">
        <v>3.66</v>
      </c>
      <c r="I77" s="9">
        <v>3.4750000000000001</v>
      </c>
    </row>
    <row r="78" spans="1:9" x14ac:dyDescent="0.35">
      <c r="A78" s="9">
        <v>6.4119999999999999</v>
      </c>
      <c r="B78" s="9">
        <v>5.5209999999999999</v>
      </c>
      <c r="C78" s="9">
        <v>7.4809999999999999</v>
      </c>
      <c r="D78" s="9">
        <v>6.4560000000000004</v>
      </c>
      <c r="E78" s="9"/>
      <c r="F78" s="9">
        <v>3.2890000000000001</v>
      </c>
      <c r="G78" s="9">
        <v>3.7949999999999999</v>
      </c>
      <c r="H78" s="9">
        <v>3.16</v>
      </c>
      <c r="I78" s="9">
        <v>3.2450000000000001</v>
      </c>
    </row>
    <row r="79" spans="1:9" x14ac:dyDescent="0.35">
      <c r="A79" s="9">
        <v>6.2320000000000002</v>
      </c>
      <c r="B79" s="9">
        <v>8.02</v>
      </c>
      <c r="C79" s="9">
        <v>3.1379999999999999</v>
      </c>
      <c r="D79" s="9">
        <v>7.1539999999999999</v>
      </c>
      <c r="E79" s="9"/>
      <c r="F79" s="9">
        <v>2.9750000000000001</v>
      </c>
      <c r="G79" s="9">
        <v>4.8010000000000002</v>
      </c>
      <c r="H79" s="9">
        <v>2.5259999999999998</v>
      </c>
      <c r="I79" s="9">
        <v>4.3140000000000001</v>
      </c>
    </row>
    <row r="80" spans="1:9" x14ac:dyDescent="0.35">
      <c r="A80" s="9">
        <v>3.9750000000000001</v>
      </c>
      <c r="B80" s="9">
        <v>6.7590000000000003</v>
      </c>
      <c r="C80" s="9">
        <v>6.1609999999999996</v>
      </c>
      <c r="D80" s="9">
        <v>6.0330000000000004</v>
      </c>
      <c r="E80" s="9"/>
      <c r="F80" s="9">
        <v>3.24</v>
      </c>
      <c r="G80" s="9">
        <v>4.6070000000000002</v>
      </c>
      <c r="H80" s="9">
        <v>3.125</v>
      </c>
      <c r="I80" s="9">
        <v>3.9649999999999999</v>
      </c>
    </row>
    <row r="81" spans="1:9" x14ac:dyDescent="0.35">
      <c r="A81" s="9">
        <v>5.4409999999999998</v>
      </c>
      <c r="B81" s="9">
        <v>4.117</v>
      </c>
      <c r="C81" s="9">
        <v>4.3479999999999999</v>
      </c>
      <c r="D81" s="9">
        <v>6.83</v>
      </c>
      <c r="E81" s="9"/>
      <c r="F81" s="9">
        <v>4.2140000000000004</v>
      </c>
      <c r="G81" s="9">
        <v>2.8540000000000001</v>
      </c>
      <c r="H81" s="9">
        <v>3.19</v>
      </c>
      <c r="I81" s="9">
        <v>3.2330000000000001</v>
      </c>
    </row>
    <row r="82" spans="1:9" x14ac:dyDescent="0.35">
      <c r="A82" s="9">
        <v>4.976</v>
      </c>
      <c r="B82" s="9">
        <v>6.8040000000000003</v>
      </c>
      <c r="C82" s="9">
        <v>5.6159999999999997</v>
      </c>
      <c r="D82" s="9">
        <v>8.8989999999999991</v>
      </c>
      <c r="E82" s="9"/>
      <c r="F82" s="9">
        <v>4.0679999999999996</v>
      </c>
      <c r="G82" s="9">
        <v>4.2229999999999999</v>
      </c>
      <c r="H82" s="9">
        <v>4.3609999999999998</v>
      </c>
      <c r="I82" s="9">
        <v>4.6289999999999996</v>
      </c>
    </row>
    <row r="83" spans="1:9" x14ac:dyDescent="0.35">
      <c r="A83" s="9">
        <v>3.85</v>
      </c>
      <c r="B83" s="9">
        <v>9.6120000000000001</v>
      </c>
      <c r="C83" s="9">
        <v>4.1580000000000004</v>
      </c>
      <c r="D83" s="9">
        <v>5.39</v>
      </c>
      <c r="E83" s="9"/>
      <c r="F83" s="9">
        <v>2.794</v>
      </c>
      <c r="G83" s="9">
        <v>4.8600000000000003</v>
      </c>
      <c r="H83" s="9">
        <v>2.9620000000000002</v>
      </c>
      <c r="I83" s="9">
        <v>3.5720000000000001</v>
      </c>
    </row>
    <row r="84" spans="1:9" x14ac:dyDescent="0.35">
      <c r="A84" s="9">
        <v>5.774</v>
      </c>
      <c r="B84" s="9">
        <v>6.1369999999999996</v>
      </c>
      <c r="C84" s="9">
        <v>4.8769999999999998</v>
      </c>
      <c r="D84" s="9">
        <v>5.44</v>
      </c>
      <c r="E84" s="9"/>
      <c r="F84" s="9">
        <v>3.702</v>
      </c>
      <c r="G84" s="9">
        <v>3.782</v>
      </c>
      <c r="H84" s="9">
        <v>3.367</v>
      </c>
      <c r="I84" s="9">
        <v>3.5910000000000002</v>
      </c>
    </row>
    <row r="85" spans="1:9" x14ac:dyDescent="0.35">
      <c r="A85" s="9">
        <v>6.3520000000000003</v>
      </c>
      <c r="B85" s="9">
        <v>5.923</v>
      </c>
      <c r="C85" s="9">
        <v>7.016</v>
      </c>
      <c r="D85" s="9">
        <v>6.0469999999999997</v>
      </c>
      <c r="E85" s="9"/>
      <c r="F85" s="9">
        <v>3.6989999999999998</v>
      </c>
      <c r="G85" s="9">
        <v>4.0149999999999997</v>
      </c>
      <c r="H85" s="9">
        <v>3.8130000000000002</v>
      </c>
      <c r="I85" s="9">
        <v>3.5819999999999999</v>
      </c>
    </row>
    <row r="86" spans="1:9" x14ac:dyDescent="0.35">
      <c r="A86" s="9">
        <v>3.383</v>
      </c>
      <c r="B86" s="9">
        <v>4.88</v>
      </c>
      <c r="C86" s="9">
        <v>7.9320000000000004</v>
      </c>
      <c r="D86" s="9">
        <v>4.9000000000000004</v>
      </c>
      <c r="E86" s="9"/>
      <c r="F86" s="9">
        <v>2.7610000000000001</v>
      </c>
      <c r="G86" s="9">
        <v>3.8290000000000002</v>
      </c>
      <c r="H86" s="9">
        <v>4.2830000000000004</v>
      </c>
      <c r="I86" s="9">
        <v>2.802</v>
      </c>
    </row>
    <row r="87" spans="1:9" x14ac:dyDescent="0.35">
      <c r="A87" s="9">
        <v>7.5940000000000003</v>
      </c>
      <c r="B87" s="9">
        <v>5.1319999999999997</v>
      </c>
      <c r="C87" s="9">
        <v>7.4379999999999997</v>
      </c>
      <c r="D87" s="9">
        <v>6.1340000000000003</v>
      </c>
      <c r="E87" s="9"/>
      <c r="F87" s="9">
        <v>3.7280000000000002</v>
      </c>
      <c r="G87" s="9">
        <v>3.1440000000000001</v>
      </c>
      <c r="H87" s="9">
        <v>3.8820000000000001</v>
      </c>
      <c r="I87" s="9">
        <v>3.6459999999999999</v>
      </c>
    </row>
    <row r="88" spans="1:9" x14ac:dyDescent="0.35">
      <c r="A88" s="9">
        <v>4.2279999999999998</v>
      </c>
      <c r="B88" s="9">
        <v>6.9420000000000002</v>
      </c>
      <c r="C88" s="9">
        <v>4.5750000000000002</v>
      </c>
      <c r="D88" s="9">
        <v>5.7149999999999999</v>
      </c>
      <c r="E88" s="9"/>
      <c r="F88" s="9">
        <v>2.6120000000000001</v>
      </c>
      <c r="G88" s="9">
        <v>4.282</v>
      </c>
      <c r="H88" s="9">
        <v>3.125</v>
      </c>
      <c r="I88" s="9">
        <v>3.27</v>
      </c>
    </row>
    <row r="89" spans="1:9" x14ac:dyDescent="0.35">
      <c r="A89" s="9">
        <v>5.242</v>
      </c>
      <c r="B89" s="9">
        <v>4.9020000000000001</v>
      </c>
      <c r="C89" s="9">
        <v>7.33</v>
      </c>
      <c r="D89" s="9">
        <v>5.1449999999999996</v>
      </c>
      <c r="E89" s="9"/>
      <c r="F89" s="9">
        <v>3.4020000000000001</v>
      </c>
      <c r="G89" s="9">
        <v>3.754</v>
      </c>
      <c r="H89" s="9">
        <v>5.33</v>
      </c>
      <c r="I89" s="9">
        <v>2.7509999999999999</v>
      </c>
    </row>
    <row r="90" spans="1:9" x14ac:dyDescent="0.35">
      <c r="A90" s="9">
        <v>7.4539999999999997</v>
      </c>
      <c r="B90" s="9">
        <v>5.41</v>
      </c>
      <c r="C90" s="9">
        <v>5.8049999999999997</v>
      </c>
      <c r="D90" s="9">
        <v>3.3479999999999999</v>
      </c>
      <c r="E90" s="9"/>
      <c r="F90" s="9">
        <v>3.1139999999999999</v>
      </c>
      <c r="G90" s="9">
        <v>4.2649999999999997</v>
      </c>
      <c r="H90" s="9">
        <v>4.194</v>
      </c>
      <c r="I90" s="9">
        <v>2.3679999999999999</v>
      </c>
    </row>
    <row r="91" spans="1:9" x14ac:dyDescent="0.35">
      <c r="A91" s="9">
        <v>11.334</v>
      </c>
      <c r="B91" s="9">
        <v>3.6240000000000001</v>
      </c>
      <c r="C91" s="9">
        <v>3.8759999999999999</v>
      </c>
      <c r="D91" s="9">
        <v>12.983000000000001</v>
      </c>
      <c r="E91" s="9"/>
      <c r="F91" s="9">
        <v>4.3339999999999996</v>
      </c>
      <c r="G91" s="9">
        <v>3.1640000000000001</v>
      </c>
      <c r="H91" s="9">
        <v>3.0680000000000001</v>
      </c>
      <c r="I91" s="9">
        <v>7.3920000000000003</v>
      </c>
    </row>
    <row r="92" spans="1:9" x14ac:dyDescent="0.35">
      <c r="A92" s="9">
        <v>3.8519999999999999</v>
      </c>
      <c r="B92" s="9">
        <v>4.4889999999999999</v>
      </c>
      <c r="C92" s="9">
        <v>4.4569999999999999</v>
      </c>
      <c r="D92" s="9">
        <v>4.0490000000000004</v>
      </c>
      <c r="E92" s="9"/>
      <c r="F92" s="9">
        <v>2.242</v>
      </c>
      <c r="G92" s="9">
        <v>3.3740000000000001</v>
      </c>
      <c r="H92" s="9">
        <v>2.9849999999999999</v>
      </c>
      <c r="I92" s="9">
        <v>3.0059999999999998</v>
      </c>
    </row>
    <row r="93" spans="1:9" x14ac:dyDescent="0.35">
      <c r="A93" s="9">
        <v>4.2949999999999999</v>
      </c>
      <c r="B93" s="9">
        <v>6.2789999999999999</v>
      </c>
      <c r="C93" s="9">
        <v>7.0540000000000003</v>
      </c>
      <c r="D93" s="9">
        <v>4.0629999999999997</v>
      </c>
      <c r="E93" s="9"/>
      <c r="F93" s="9">
        <v>2.2080000000000002</v>
      </c>
      <c r="G93" s="9">
        <v>3.7650000000000001</v>
      </c>
      <c r="H93" s="9">
        <v>5.2779999999999996</v>
      </c>
      <c r="I93" s="9">
        <v>3.4489999999999998</v>
      </c>
    </row>
    <row r="94" spans="1:9" x14ac:dyDescent="0.35">
      <c r="A94" s="9">
        <v>4.9349999999999996</v>
      </c>
      <c r="B94" s="9">
        <v>4.0839999999999996</v>
      </c>
      <c r="C94" s="9">
        <v>13.026</v>
      </c>
      <c r="D94" s="9">
        <v>6.9619999999999997</v>
      </c>
      <c r="E94" s="9"/>
      <c r="F94" s="9">
        <v>3.6709999999999998</v>
      </c>
      <c r="G94" s="9">
        <v>2.9809999999999999</v>
      </c>
      <c r="H94" s="9">
        <v>7.02</v>
      </c>
      <c r="I94" s="9">
        <v>3.8220000000000001</v>
      </c>
    </row>
    <row r="95" spans="1:9" x14ac:dyDescent="0.35">
      <c r="A95" s="9">
        <v>4.7409999999999997</v>
      </c>
      <c r="B95" s="9">
        <v>6.0880000000000001</v>
      </c>
      <c r="C95" s="9">
        <v>4.931</v>
      </c>
      <c r="D95" s="9">
        <v>6.8330000000000002</v>
      </c>
      <c r="E95" s="9"/>
      <c r="F95" s="9">
        <v>3.6419999999999999</v>
      </c>
      <c r="G95" s="9">
        <v>4.3710000000000004</v>
      </c>
      <c r="H95" s="9">
        <v>3.1</v>
      </c>
      <c r="I95" s="9">
        <v>4.33</v>
      </c>
    </row>
    <row r="96" spans="1:9" x14ac:dyDescent="0.35">
      <c r="A96" s="9">
        <v>3.0089999999999999</v>
      </c>
      <c r="B96" s="9">
        <v>3.823</v>
      </c>
      <c r="C96" s="9">
        <v>2.8860000000000001</v>
      </c>
      <c r="D96" s="9">
        <v>7.5869999999999997</v>
      </c>
      <c r="E96" s="9"/>
      <c r="F96" s="9">
        <v>2.3050000000000002</v>
      </c>
      <c r="G96" s="9">
        <v>3.258</v>
      </c>
      <c r="H96" s="9">
        <v>2.403</v>
      </c>
      <c r="I96" s="9">
        <v>4.758</v>
      </c>
    </row>
    <row r="97" spans="1:9" x14ac:dyDescent="0.35">
      <c r="A97" s="9">
        <v>4.4340000000000002</v>
      </c>
      <c r="B97" s="9">
        <v>6.6970000000000001</v>
      </c>
      <c r="C97" s="9">
        <v>3.4319999999999999</v>
      </c>
      <c r="D97" s="9">
        <v>7.77</v>
      </c>
      <c r="E97" s="9"/>
      <c r="F97" s="9">
        <v>3.0649999999999999</v>
      </c>
      <c r="G97" s="9">
        <v>4.46</v>
      </c>
      <c r="H97" s="9">
        <v>2.722</v>
      </c>
      <c r="I97" s="9">
        <v>6.2670000000000003</v>
      </c>
    </row>
    <row r="98" spans="1:9" x14ac:dyDescent="0.35">
      <c r="A98" s="9">
        <v>3.81</v>
      </c>
      <c r="B98" s="9">
        <v>6.69</v>
      </c>
      <c r="C98" s="9">
        <v>5.6079999999999997</v>
      </c>
      <c r="D98" s="9">
        <v>8.6020000000000003</v>
      </c>
      <c r="E98" s="9"/>
      <c r="F98" s="9">
        <v>3.3439999999999999</v>
      </c>
      <c r="G98" s="9">
        <v>4.2110000000000003</v>
      </c>
      <c r="H98" s="9">
        <v>4.1390000000000002</v>
      </c>
      <c r="I98" s="9">
        <v>4.7060000000000004</v>
      </c>
    </row>
    <row r="99" spans="1:9" x14ac:dyDescent="0.35">
      <c r="A99" s="9">
        <v>7.82</v>
      </c>
      <c r="B99" s="9">
        <v>6.5529999999999999</v>
      </c>
      <c r="C99" s="9">
        <v>8.6760000000000002</v>
      </c>
      <c r="D99" s="9">
        <v>5.8719999999999999</v>
      </c>
      <c r="E99" s="9"/>
      <c r="F99" s="9">
        <v>4.0179999999999998</v>
      </c>
      <c r="G99" s="9">
        <v>4.2770000000000001</v>
      </c>
      <c r="H99" s="9">
        <v>4.258</v>
      </c>
      <c r="I99" s="9">
        <v>4.0979999999999999</v>
      </c>
    </row>
    <row r="100" spans="1:9" x14ac:dyDescent="0.35">
      <c r="A100" s="9">
        <v>8.6639999999999997</v>
      </c>
      <c r="B100" s="9">
        <v>8.1300000000000008</v>
      </c>
      <c r="C100" s="9">
        <v>4.0570000000000004</v>
      </c>
      <c r="D100" s="9">
        <v>6.6980000000000004</v>
      </c>
      <c r="E100" s="9"/>
      <c r="F100" s="9">
        <v>4.3789999999999996</v>
      </c>
      <c r="G100" s="9">
        <v>5.0839999999999996</v>
      </c>
      <c r="H100" s="9">
        <v>2.8610000000000002</v>
      </c>
      <c r="I100" s="9">
        <v>5.3049999999999997</v>
      </c>
    </row>
    <row r="101" spans="1:9" x14ac:dyDescent="0.35">
      <c r="A101" s="9">
        <v>6.4340000000000002</v>
      </c>
      <c r="B101" s="9">
        <v>4.4279999999999999</v>
      </c>
      <c r="C101" s="9">
        <v>6.976</v>
      </c>
      <c r="D101" s="9">
        <v>7.5570000000000004</v>
      </c>
      <c r="E101" s="9"/>
      <c r="F101" s="9">
        <v>4.048</v>
      </c>
      <c r="G101" s="9">
        <v>3.996</v>
      </c>
      <c r="H101" s="9">
        <v>3.47</v>
      </c>
      <c r="I101" s="9">
        <v>4.4390000000000001</v>
      </c>
    </row>
    <row r="102" spans="1:9" x14ac:dyDescent="0.35">
      <c r="A102" s="9">
        <v>3.4209999999999998</v>
      </c>
      <c r="B102" s="9">
        <v>5.68</v>
      </c>
      <c r="C102" s="9">
        <v>7.57</v>
      </c>
      <c r="D102" s="9">
        <v>7.2210000000000001</v>
      </c>
      <c r="E102" s="9"/>
      <c r="F102" s="9">
        <v>2.524</v>
      </c>
      <c r="G102" s="9">
        <v>3.6139999999999999</v>
      </c>
      <c r="H102" s="9">
        <v>5.46</v>
      </c>
      <c r="I102" s="9">
        <v>4.7240000000000002</v>
      </c>
    </row>
    <row r="103" spans="1:9" x14ac:dyDescent="0.35">
      <c r="A103" s="9">
        <v>7.0270000000000001</v>
      </c>
      <c r="B103" s="9">
        <v>5.9249999999999998</v>
      </c>
      <c r="C103" s="9">
        <v>6.7569999999999997</v>
      </c>
      <c r="D103" s="9">
        <v>5.673</v>
      </c>
      <c r="E103" s="9"/>
      <c r="F103" s="9">
        <v>3.6259999999999999</v>
      </c>
      <c r="G103" s="9">
        <v>4.133</v>
      </c>
      <c r="H103" s="9">
        <v>6.3689999999999998</v>
      </c>
      <c r="I103" s="9">
        <v>3.593</v>
      </c>
    </row>
    <row r="104" spans="1:9" x14ac:dyDescent="0.35">
      <c r="A104" s="9">
        <v>5.0570000000000004</v>
      </c>
      <c r="B104" s="9">
        <v>3.1309999999999998</v>
      </c>
      <c r="C104" s="9">
        <v>7.8689999999999998</v>
      </c>
      <c r="D104" s="9">
        <v>4.6379999999999999</v>
      </c>
      <c r="E104" s="9"/>
      <c r="F104" s="9">
        <v>2.7429999999999999</v>
      </c>
      <c r="G104" s="9">
        <v>2.6669999999999998</v>
      </c>
      <c r="H104" s="9">
        <v>4.8029999999999999</v>
      </c>
      <c r="I104" s="9">
        <v>2.8690000000000002</v>
      </c>
    </row>
    <row r="105" spans="1:9" x14ac:dyDescent="0.35">
      <c r="A105" s="9">
        <v>4.63</v>
      </c>
      <c r="B105" s="9">
        <v>5.9980000000000002</v>
      </c>
      <c r="C105" s="9">
        <v>5.79</v>
      </c>
      <c r="D105" s="9">
        <v>5.625</v>
      </c>
      <c r="E105" s="9"/>
      <c r="F105" s="9">
        <v>3.3929999999999998</v>
      </c>
      <c r="G105" s="9">
        <v>4.5309999999999997</v>
      </c>
      <c r="H105" s="9">
        <v>5.085</v>
      </c>
      <c r="I105" s="9">
        <v>2.9689999999999999</v>
      </c>
    </row>
    <row r="106" spans="1:9" x14ac:dyDescent="0.35">
      <c r="A106" s="9">
        <v>1.9119999999999999</v>
      </c>
      <c r="B106" s="9">
        <v>5.7489999999999997</v>
      </c>
      <c r="C106" s="9">
        <v>6.1159999999999997</v>
      </c>
      <c r="D106" s="9">
        <v>7.649</v>
      </c>
      <c r="E106" s="9"/>
      <c r="F106" s="9">
        <v>1.7769999999999999</v>
      </c>
      <c r="G106" s="9">
        <v>4.0629999999999997</v>
      </c>
      <c r="H106" s="9">
        <v>3.8180000000000001</v>
      </c>
      <c r="I106" s="9">
        <v>3.3679999999999999</v>
      </c>
    </row>
    <row r="107" spans="1:9" x14ac:dyDescent="0.35">
      <c r="A107" s="9">
        <v>8.9689999999999994</v>
      </c>
      <c r="B107" s="9">
        <v>9.4819999999999993</v>
      </c>
      <c r="C107" s="9">
        <v>8.7609999999999992</v>
      </c>
      <c r="D107" s="9">
        <v>8.4220000000000006</v>
      </c>
      <c r="E107" s="9"/>
      <c r="F107" s="9">
        <v>4.2300000000000004</v>
      </c>
      <c r="G107" s="9">
        <v>4.4779999999999998</v>
      </c>
      <c r="H107" s="9">
        <v>3.3119999999999998</v>
      </c>
      <c r="I107" s="9">
        <v>4.7729999999999997</v>
      </c>
    </row>
    <row r="108" spans="1:9" x14ac:dyDescent="0.35">
      <c r="A108" s="9">
        <v>3.403</v>
      </c>
      <c r="B108" s="9">
        <v>6.375</v>
      </c>
      <c r="C108" s="9">
        <v>8.2430000000000003</v>
      </c>
      <c r="D108" s="9">
        <v>3.6230000000000002</v>
      </c>
      <c r="E108" s="9"/>
      <c r="F108" s="9">
        <v>2.2879999999999998</v>
      </c>
      <c r="G108" s="9">
        <v>4.3520000000000003</v>
      </c>
      <c r="H108" s="9">
        <v>4.9800000000000004</v>
      </c>
      <c r="I108" s="9">
        <v>2.6960000000000002</v>
      </c>
    </row>
    <row r="109" spans="1:9" x14ac:dyDescent="0.35">
      <c r="A109" s="9">
        <v>7.7140000000000004</v>
      </c>
      <c r="B109" s="9">
        <v>7.3579999999999997</v>
      </c>
      <c r="C109" s="9">
        <v>8.73</v>
      </c>
      <c r="D109" s="9">
        <v>9.91</v>
      </c>
      <c r="E109" s="9"/>
      <c r="F109" s="9">
        <v>3.6150000000000002</v>
      </c>
      <c r="G109" s="9">
        <v>5.0209999999999999</v>
      </c>
      <c r="H109" s="9">
        <v>5.2050000000000001</v>
      </c>
      <c r="I109" s="9">
        <v>4.157</v>
      </c>
    </row>
    <row r="110" spans="1:9" x14ac:dyDescent="0.35">
      <c r="A110" s="9">
        <v>6.0549999999999997</v>
      </c>
      <c r="B110" s="9">
        <v>4.9640000000000004</v>
      </c>
      <c r="C110" s="9">
        <v>5.8849999999999998</v>
      </c>
      <c r="D110" s="9">
        <v>3.4340000000000002</v>
      </c>
      <c r="E110" s="9"/>
      <c r="F110" s="9">
        <v>3.39</v>
      </c>
      <c r="G110" s="9">
        <v>2.9089999999999998</v>
      </c>
      <c r="H110" s="9">
        <v>3.6080000000000001</v>
      </c>
      <c r="I110" s="9">
        <v>2.6379999999999999</v>
      </c>
    </row>
    <row r="111" spans="1:9" x14ac:dyDescent="0.35">
      <c r="A111" s="9">
        <v>4.2240000000000002</v>
      </c>
      <c r="B111" s="9">
        <v>7.2670000000000003</v>
      </c>
      <c r="C111" s="9">
        <v>5.9320000000000004</v>
      </c>
      <c r="D111" s="9">
        <v>5.8319999999999999</v>
      </c>
      <c r="E111" s="9"/>
      <c r="F111" s="9">
        <v>3.15</v>
      </c>
      <c r="G111" s="9">
        <v>3.5059999999999998</v>
      </c>
      <c r="H111" s="9">
        <v>5.1779999999999999</v>
      </c>
      <c r="I111" s="9">
        <v>3.1309999999999998</v>
      </c>
    </row>
    <row r="112" spans="1:9" x14ac:dyDescent="0.35">
      <c r="A112" s="9">
        <v>7.1710000000000003</v>
      </c>
      <c r="B112" s="9">
        <v>7.9909999999999997</v>
      </c>
      <c r="C112" s="9">
        <v>5.37</v>
      </c>
      <c r="D112" s="9">
        <v>8.0229999999999997</v>
      </c>
      <c r="E112" s="9"/>
      <c r="F112" s="9">
        <v>3.395</v>
      </c>
      <c r="G112" s="9">
        <v>3.968</v>
      </c>
      <c r="H112" s="9">
        <v>4.6399999999999997</v>
      </c>
      <c r="I112" s="9">
        <v>4.7640000000000002</v>
      </c>
    </row>
    <row r="113" spans="1:9" x14ac:dyDescent="0.35">
      <c r="A113" s="9">
        <v>5.6859999999999999</v>
      </c>
      <c r="B113" s="9">
        <v>4.9219999999999997</v>
      </c>
      <c r="C113" s="9">
        <v>6.8929999999999998</v>
      </c>
      <c r="D113" s="9">
        <v>5.0780000000000003</v>
      </c>
      <c r="E113" s="9"/>
      <c r="F113" s="9">
        <v>3.66</v>
      </c>
      <c r="G113" s="9">
        <v>3.3069999999999999</v>
      </c>
      <c r="H113" s="9">
        <v>4.7430000000000003</v>
      </c>
      <c r="I113" s="9">
        <v>2.6480000000000001</v>
      </c>
    </row>
    <row r="114" spans="1:9" x14ac:dyDescent="0.35">
      <c r="A114" s="9">
        <v>5.1150000000000002</v>
      </c>
      <c r="B114" s="9">
        <v>5.6740000000000004</v>
      </c>
      <c r="C114" s="9">
        <v>6.57</v>
      </c>
      <c r="D114" s="9">
        <v>7.4240000000000004</v>
      </c>
      <c r="E114" s="9"/>
      <c r="F114" s="9">
        <v>3.431</v>
      </c>
      <c r="G114" s="9">
        <v>4.016</v>
      </c>
      <c r="H114" s="9">
        <v>3.641</v>
      </c>
      <c r="I114" s="9">
        <v>3.3559999999999999</v>
      </c>
    </row>
    <row r="115" spans="1:9" x14ac:dyDescent="0.35">
      <c r="A115" s="9">
        <v>4.0529999999999999</v>
      </c>
      <c r="B115" s="9">
        <v>7.819</v>
      </c>
      <c r="C115" s="9">
        <v>4.93</v>
      </c>
      <c r="D115" s="9">
        <v>5.5170000000000003</v>
      </c>
      <c r="E115" s="9"/>
      <c r="F115" s="9">
        <v>3.2480000000000002</v>
      </c>
      <c r="G115" s="9">
        <v>3.9279999999999999</v>
      </c>
      <c r="H115" s="9">
        <v>2.9569999999999999</v>
      </c>
      <c r="I115" s="9">
        <v>3.2330000000000001</v>
      </c>
    </row>
    <row r="116" spans="1:9" x14ac:dyDescent="0.35">
      <c r="A116" s="9">
        <v>6.1219999999999999</v>
      </c>
      <c r="B116" s="9">
        <v>10.718999999999999</v>
      </c>
      <c r="C116" s="9">
        <v>5.6980000000000004</v>
      </c>
      <c r="D116" s="9">
        <v>9.5090000000000003</v>
      </c>
      <c r="E116" s="9"/>
      <c r="F116" s="9">
        <v>4.0460000000000003</v>
      </c>
      <c r="G116" s="9">
        <v>5.0309999999999997</v>
      </c>
      <c r="H116" s="9">
        <v>3.403</v>
      </c>
      <c r="I116" s="9">
        <v>4.3769999999999998</v>
      </c>
    </row>
    <row r="117" spans="1:9" x14ac:dyDescent="0.35">
      <c r="A117" s="9">
        <v>5.6260000000000003</v>
      </c>
      <c r="B117" s="9">
        <v>8.18</v>
      </c>
      <c r="C117" s="9">
        <v>3.8109999999999999</v>
      </c>
      <c r="D117" s="9">
        <v>3.3650000000000002</v>
      </c>
      <c r="E117" s="9"/>
      <c r="F117" s="9">
        <v>3.9249999999999998</v>
      </c>
      <c r="G117" s="9">
        <v>4.032</v>
      </c>
      <c r="H117" s="9">
        <v>3.008</v>
      </c>
      <c r="I117" s="9">
        <v>2.3980000000000001</v>
      </c>
    </row>
    <row r="118" spans="1:9" x14ac:dyDescent="0.35">
      <c r="A118" s="9">
        <v>3.9809999999999999</v>
      </c>
      <c r="B118" s="9">
        <v>2.6779999999999999</v>
      </c>
      <c r="C118" s="9">
        <v>7.133</v>
      </c>
      <c r="D118" s="9">
        <v>7.73</v>
      </c>
      <c r="E118" s="9"/>
      <c r="F118" s="9">
        <v>2.6309999999999998</v>
      </c>
      <c r="G118" s="9">
        <v>2.3260000000000001</v>
      </c>
      <c r="H118" s="9">
        <v>5.0209999999999999</v>
      </c>
      <c r="I118" s="9">
        <v>3.6259999999999999</v>
      </c>
    </row>
    <row r="119" spans="1:9" x14ac:dyDescent="0.35">
      <c r="A119" s="9">
        <v>2.4969999999999999</v>
      </c>
      <c r="B119" s="9">
        <v>4.7830000000000004</v>
      </c>
      <c r="C119" s="9">
        <v>7.7779999999999996</v>
      </c>
      <c r="D119" s="9">
        <v>6.4569999999999999</v>
      </c>
      <c r="E119" s="9"/>
      <c r="F119" s="9">
        <v>2.1549999999999998</v>
      </c>
      <c r="G119" s="9">
        <v>3.3439999999999999</v>
      </c>
      <c r="H119" s="9">
        <v>5.15</v>
      </c>
      <c r="I119" s="9">
        <v>3.8359999999999999</v>
      </c>
    </row>
    <row r="120" spans="1:9" x14ac:dyDescent="0.35">
      <c r="A120" s="9">
        <v>8.6020000000000003</v>
      </c>
      <c r="B120" s="9">
        <v>9.1059999999999999</v>
      </c>
      <c r="C120" s="9">
        <v>3.302</v>
      </c>
      <c r="D120" s="9">
        <v>5.5110000000000001</v>
      </c>
      <c r="E120" s="9"/>
      <c r="F120" s="9">
        <v>4.41</v>
      </c>
      <c r="G120" s="9">
        <v>4.8040000000000003</v>
      </c>
      <c r="H120" s="9">
        <v>2.7429999999999999</v>
      </c>
      <c r="I120" s="9">
        <v>3.5190000000000001</v>
      </c>
    </row>
    <row r="121" spans="1:9" x14ac:dyDescent="0.35">
      <c r="A121" s="9">
        <v>7.2939999999999996</v>
      </c>
      <c r="B121" s="9">
        <v>5.383</v>
      </c>
      <c r="C121" s="9">
        <v>4.5140000000000002</v>
      </c>
      <c r="D121" s="9">
        <v>4.0090000000000003</v>
      </c>
      <c r="E121" s="9"/>
      <c r="F121" s="9">
        <v>3.8809999999999998</v>
      </c>
      <c r="G121" s="9">
        <v>3.7069999999999999</v>
      </c>
      <c r="H121" s="9">
        <v>3.6379999999999999</v>
      </c>
      <c r="I121" s="9">
        <v>2.613</v>
      </c>
    </row>
    <row r="122" spans="1:9" x14ac:dyDescent="0.35">
      <c r="A122" s="9">
        <v>3.5</v>
      </c>
      <c r="B122" s="9">
        <v>5.931</v>
      </c>
      <c r="C122" s="9">
        <v>9.0129999999999999</v>
      </c>
      <c r="D122" s="9">
        <v>6.2160000000000002</v>
      </c>
      <c r="E122" s="9"/>
      <c r="F122" s="9">
        <v>2.589</v>
      </c>
      <c r="G122" s="9">
        <v>3.58</v>
      </c>
      <c r="H122" s="9">
        <v>5.9210000000000003</v>
      </c>
      <c r="I122" s="9">
        <v>2.915</v>
      </c>
    </row>
    <row r="123" spans="1:9" x14ac:dyDescent="0.35">
      <c r="A123" s="9">
        <v>7.1059999999999999</v>
      </c>
      <c r="B123" s="9">
        <v>6.7839999999999998</v>
      </c>
      <c r="C123" s="9">
        <v>3.0750000000000002</v>
      </c>
      <c r="D123" s="9">
        <v>7.9729999999999999</v>
      </c>
      <c r="E123" s="9"/>
      <c r="F123" s="9">
        <v>3.4860000000000002</v>
      </c>
      <c r="G123" s="9">
        <v>3.7349999999999999</v>
      </c>
      <c r="H123" s="9">
        <v>2.4390000000000001</v>
      </c>
      <c r="I123" s="9">
        <v>5.024</v>
      </c>
    </row>
    <row r="124" spans="1:9" x14ac:dyDescent="0.35">
      <c r="A124" s="9">
        <v>6.1740000000000004</v>
      </c>
      <c r="B124" s="9">
        <v>7.7619999999999996</v>
      </c>
      <c r="C124" s="9">
        <v>6.0309999999999997</v>
      </c>
      <c r="D124" s="9">
        <v>4.6719999999999997</v>
      </c>
      <c r="E124" s="9"/>
      <c r="F124" s="9">
        <v>3.1869999999999998</v>
      </c>
      <c r="G124" s="9">
        <v>4.923</v>
      </c>
      <c r="H124" s="9">
        <v>3.2389999999999999</v>
      </c>
      <c r="I124" s="9">
        <v>2.9689999999999999</v>
      </c>
    </row>
    <row r="125" spans="1:9" x14ac:dyDescent="0.35">
      <c r="A125" s="9">
        <v>4.976</v>
      </c>
      <c r="B125" s="9">
        <v>3.7490000000000001</v>
      </c>
      <c r="C125" s="9">
        <v>8.58</v>
      </c>
      <c r="D125" s="9">
        <v>9.2379999999999995</v>
      </c>
      <c r="E125" s="9"/>
      <c r="F125" s="9">
        <v>3.0150000000000001</v>
      </c>
      <c r="G125" s="9">
        <v>2.6429999999999998</v>
      </c>
      <c r="H125" s="9">
        <v>5.1639999999999997</v>
      </c>
      <c r="I125" s="9">
        <v>6.1749999999999998</v>
      </c>
    </row>
    <row r="126" spans="1:9" x14ac:dyDescent="0.35">
      <c r="A126" s="9">
        <v>7.532</v>
      </c>
      <c r="B126" s="9">
        <v>7.5709999999999997</v>
      </c>
      <c r="C126" s="9">
        <v>4.9550000000000001</v>
      </c>
      <c r="D126" s="9">
        <v>9.8780000000000001</v>
      </c>
      <c r="E126" s="9"/>
      <c r="F126" s="9">
        <v>3.89</v>
      </c>
      <c r="G126" s="9">
        <v>4.5620000000000003</v>
      </c>
      <c r="H126" s="9">
        <v>2.714</v>
      </c>
      <c r="I126" s="9">
        <v>7.452</v>
      </c>
    </row>
    <row r="127" spans="1:9" x14ac:dyDescent="0.35">
      <c r="A127" s="9">
        <v>5.8339999999999996</v>
      </c>
      <c r="B127" s="9">
        <v>4.7409999999999997</v>
      </c>
      <c r="C127" s="9">
        <v>5.8380000000000001</v>
      </c>
      <c r="D127" s="9">
        <v>12.923999999999999</v>
      </c>
      <c r="E127" s="9"/>
      <c r="F127" s="9">
        <v>3.13</v>
      </c>
      <c r="G127" s="9">
        <v>3.105</v>
      </c>
      <c r="H127" s="9">
        <v>4.4370000000000003</v>
      </c>
      <c r="I127" s="9">
        <v>7.8529999999999998</v>
      </c>
    </row>
    <row r="128" spans="1:9" x14ac:dyDescent="0.35">
      <c r="A128" s="9">
        <v>5.5860000000000003</v>
      </c>
      <c r="B128" s="9">
        <v>5.2389999999999999</v>
      </c>
      <c r="C128" s="9">
        <v>6.5830000000000002</v>
      </c>
      <c r="D128" s="9">
        <v>5.4359999999999999</v>
      </c>
      <c r="E128" s="9"/>
      <c r="F128" s="9">
        <v>3.649</v>
      </c>
      <c r="G128" s="9">
        <v>4.1879999999999997</v>
      </c>
      <c r="H128" s="9">
        <v>5.1390000000000002</v>
      </c>
      <c r="I128" s="9">
        <v>4.0880000000000001</v>
      </c>
    </row>
    <row r="129" spans="1:9" x14ac:dyDescent="0.35">
      <c r="A129" s="9">
        <v>7.3860000000000001</v>
      </c>
      <c r="B129" s="9">
        <v>4.056</v>
      </c>
      <c r="C129" s="9">
        <v>5.327</v>
      </c>
      <c r="D129" s="9">
        <v>6.3339999999999996</v>
      </c>
      <c r="E129" s="9"/>
      <c r="F129" s="9">
        <v>4.1779999999999999</v>
      </c>
      <c r="G129" s="9">
        <v>3.3149999999999999</v>
      </c>
      <c r="H129" s="9">
        <v>3.9860000000000002</v>
      </c>
      <c r="I129" s="9">
        <v>5.3410000000000002</v>
      </c>
    </row>
    <row r="130" spans="1:9" x14ac:dyDescent="0.35">
      <c r="A130" s="9">
        <v>3.9780000000000002</v>
      </c>
      <c r="B130" s="9">
        <v>6.0789999999999997</v>
      </c>
      <c r="C130" s="9">
        <v>7.6230000000000002</v>
      </c>
      <c r="D130" s="9">
        <v>3.944</v>
      </c>
      <c r="E130" s="9"/>
      <c r="F130" s="9">
        <v>2.9529999999999998</v>
      </c>
      <c r="G130" s="9">
        <v>4.4470000000000001</v>
      </c>
      <c r="H130" s="9">
        <v>5.274</v>
      </c>
      <c r="I130" s="9">
        <v>3.0859999999999999</v>
      </c>
    </row>
    <row r="131" spans="1:9" x14ac:dyDescent="0.35">
      <c r="A131" s="9">
        <v>6.7670000000000003</v>
      </c>
      <c r="B131" s="9">
        <v>7.3390000000000004</v>
      </c>
      <c r="C131" s="9">
        <v>5.5250000000000004</v>
      </c>
      <c r="D131" s="9">
        <v>7.8179999999999996</v>
      </c>
      <c r="E131" s="9"/>
      <c r="F131" s="9">
        <v>3.5979999999999999</v>
      </c>
      <c r="G131" s="9">
        <v>3.7029999999999998</v>
      </c>
      <c r="H131" s="9">
        <v>3.1</v>
      </c>
      <c r="I131" s="9">
        <v>4.5990000000000002</v>
      </c>
    </row>
    <row r="132" spans="1:9" x14ac:dyDescent="0.35">
      <c r="A132" s="9">
        <v>5.2439999999999998</v>
      </c>
      <c r="B132" s="9">
        <v>4.5049999999999999</v>
      </c>
      <c r="C132" s="9">
        <v>5.1769999999999996</v>
      </c>
      <c r="D132" s="9">
        <v>7.0919999999999996</v>
      </c>
      <c r="E132" s="9"/>
      <c r="F132" s="9">
        <v>3.9140000000000001</v>
      </c>
      <c r="G132" s="9">
        <v>3.5819999999999999</v>
      </c>
      <c r="H132" s="9">
        <v>3.6909999999999998</v>
      </c>
      <c r="I132" s="9">
        <v>5.569</v>
      </c>
    </row>
    <row r="133" spans="1:9" x14ac:dyDescent="0.35">
      <c r="A133" s="9">
        <v>6.5149999999999997</v>
      </c>
      <c r="B133" s="9">
        <v>5.6870000000000003</v>
      </c>
      <c r="C133" s="9">
        <v>8.9619999999999997</v>
      </c>
      <c r="D133" s="9">
        <v>6.8949999999999996</v>
      </c>
      <c r="E133" s="9"/>
      <c r="F133" s="9">
        <v>3.3239999999999998</v>
      </c>
      <c r="G133" s="9">
        <v>3.3849999999999998</v>
      </c>
      <c r="H133" s="9">
        <v>5.0389999999999997</v>
      </c>
      <c r="I133" s="9">
        <v>4.3520000000000003</v>
      </c>
    </row>
    <row r="134" spans="1:9" x14ac:dyDescent="0.35">
      <c r="A134" s="9">
        <v>6.9610000000000003</v>
      </c>
      <c r="B134" s="9">
        <v>5.0529999999999999</v>
      </c>
      <c r="C134" s="9">
        <v>4.79</v>
      </c>
      <c r="D134" s="9">
        <v>7.391</v>
      </c>
      <c r="E134" s="9"/>
      <c r="F134" s="9">
        <v>3.1720000000000002</v>
      </c>
      <c r="G134" s="9">
        <v>3.6139999999999999</v>
      </c>
      <c r="H134" s="9">
        <v>2.8370000000000002</v>
      </c>
      <c r="I134" s="9">
        <v>4.3860000000000001</v>
      </c>
    </row>
    <row r="135" spans="1:9" x14ac:dyDescent="0.35">
      <c r="A135" s="9">
        <v>7.5510000000000002</v>
      </c>
      <c r="B135" s="9">
        <v>9.2669999999999995</v>
      </c>
      <c r="C135" s="9">
        <v>8.2810000000000006</v>
      </c>
      <c r="D135" s="9">
        <v>8.0589999999999993</v>
      </c>
      <c r="E135" s="9"/>
      <c r="F135" s="9">
        <v>3.5990000000000002</v>
      </c>
      <c r="G135" s="9">
        <v>3.605</v>
      </c>
      <c r="H135" s="9">
        <v>5.5209999999999999</v>
      </c>
      <c r="I135" s="9">
        <v>4.18</v>
      </c>
    </row>
    <row r="136" spans="1:9" x14ac:dyDescent="0.35">
      <c r="A136" s="9">
        <v>6.6680000000000001</v>
      </c>
      <c r="B136" s="9">
        <v>6.0039999999999996</v>
      </c>
      <c r="C136" s="9">
        <v>3.8119999999999998</v>
      </c>
      <c r="D136" s="9">
        <v>8.3819999999999997</v>
      </c>
      <c r="E136" s="9"/>
      <c r="F136" s="9">
        <v>3.1419999999999999</v>
      </c>
      <c r="G136" s="9">
        <v>4.0309999999999997</v>
      </c>
      <c r="H136" s="9">
        <v>2.8220000000000001</v>
      </c>
      <c r="I136" s="9">
        <v>4.9139999999999997</v>
      </c>
    </row>
    <row r="137" spans="1:9" x14ac:dyDescent="0.35">
      <c r="A137" s="9">
        <v>5.9530000000000003</v>
      </c>
      <c r="B137" s="9">
        <v>5.2560000000000002</v>
      </c>
      <c r="C137" s="9">
        <v>7.6130000000000004</v>
      </c>
      <c r="D137" s="9">
        <v>6.8129999999999997</v>
      </c>
      <c r="E137" s="9"/>
      <c r="F137" s="9">
        <v>3.661</v>
      </c>
      <c r="G137" s="9">
        <v>3.6349999999999998</v>
      </c>
      <c r="H137" s="9">
        <v>5.3179999999999996</v>
      </c>
      <c r="I137" s="9">
        <v>4.28</v>
      </c>
    </row>
    <row r="138" spans="1:9" x14ac:dyDescent="0.35">
      <c r="A138" s="9">
        <v>5.2859999999999996</v>
      </c>
      <c r="B138" s="9">
        <v>3.004</v>
      </c>
      <c r="C138" s="9">
        <v>7.0309999999999997</v>
      </c>
      <c r="D138" s="9">
        <v>6.5640000000000001</v>
      </c>
      <c r="E138" s="9"/>
      <c r="F138" s="9">
        <v>2.7850000000000001</v>
      </c>
      <c r="G138" s="9">
        <v>2.2149999999999999</v>
      </c>
      <c r="H138" s="9">
        <v>3.6640000000000001</v>
      </c>
      <c r="I138" s="9">
        <v>4.2270000000000003</v>
      </c>
    </row>
    <row r="139" spans="1:9" x14ac:dyDescent="0.35">
      <c r="A139" s="9">
        <v>4.4589999999999996</v>
      </c>
      <c r="B139" s="9">
        <v>5.7610000000000001</v>
      </c>
      <c r="C139" s="9">
        <v>11.292</v>
      </c>
      <c r="D139" s="9">
        <v>8.3940000000000001</v>
      </c>
      <c r="E139" s="9"/>
      <c r="F139" s="9">
        <v>3.6190000000000002</v>
      </c>
      <c r="G139" s="9">
        <v>3.169</v>
      </c>
      <c r="H139" s="9">
        <v>5.44</v>
      </c>
      <c r="I139" s="9">
        <v>6.3570000000000002</v>
      </c>
    </row>
    <row r="140" spans="1:9" x14ac:dyDescent="0.35">
      <c r="A140" s="9">
        <v>8.157</v>
      </c>
      <c r="B140" s="9">
        <v>7.367</v>
      </c>
      <c r="C140" s="9">
        <v>8.9480000000000004</v>
      </c>
      <c r="D140" s="9">
        <v>7.5279999999999996</v>
      </c>
      <c r="E140" s="9"/>
      <c r="F140" s="9">
        <v>4.3209999999999997</v>
      </c>
      <c r="G140" s="9">
        <v>4.2270000000000003</v>
      </c>
      <c r="H140" s="9">
        <v>5.5049999999999999</v>
      </c>
      <c r="I140" s="9">
        <v>3.5910000000000002</v>
      </c>
    </row>
    <row r="141" spans="1:9" x14ac:dyDescent="0.35">
      <c r="A141" s="9">
        <v>4.7930000000000001</v>
      </c>
      <c r="B141" s="9">
        <v>3.665</v>
      </c>
      <c r="C141" s="9">
        <v>4.5359999999999996</v>
      </c>
      <c r="D141" s="9">
        <v>8.4380000000000006</v>
      </c>
      <c r="E141" s="9"/>
      <c r="F141" s="9">
        <v>3.8980000000000001</v>
      </c>
      <c r="G141" s="9">
        <v>2.82</v>
      </c>
      <c r="H141" s="9">
        <v>3.2149999999999999</v>
      </c>
      <c r="I141" s="9">
        <v>4.6639999999999997</v>
      </c>
    </row>
    <row r="142" spans="1:9" x14ac:dyDescent="0.35">
      <c r="A142" s="9">
        <v>5.117</v>
      </c>
      <c r="B142" s="9">
        <v>5.274</v>
      </c>
      <c r="C142" s="9">
        <v>5.048</v>
      </c>
      <c r="D142" s="9">
        <v>6.2779999999999996</v>
      </c>
      <c r="E142" s="9"/>
      <c r="F142" s="9">
        <v>3.0979999999999999</v>
      </c>
      <c r="G142" s="9">
        <v>3.8109999999999999</v>
      </c>
      <c r="H142" s="9">
        <v>3.673</v>
      </c>
      <c r="I142" s="9">
        <v>3.7429999999999999</v>
      </c>
    </row>
    <row r="143" spans="1:9" x14ac:dyDescent="0.35">
      <c r="A143" s="9">
        <v>4.9889999999999999</v>
      </c>
      <c r="B143" s="9">
        <v>3.411</v>
      </c>
      <c r="C143" s="9">
        <v>9.3559999999999999</v>
      </c>
      <c r="D143" s="9">
        <v>8.57</v>
      </c>
      <c r="E143" s="9"/>
      <c r="F143" s="9">
        <v>3.6030000000000002</v>
      </c>
      <c r="G143" s="9">
        <v>2.1579999999999999</v>
      </c>
      <c r="H143" s="9">
        <v>5.7190000000000003</v>
      </c>
      <c r="I143" s="9">
        <v>4.8890000000000002</v>
      </c>
    </row>
    <row r="144" spans="1:9" x14ac:dyDescent="0.35">
      <c r="A144" s="9">
        <v>5.1589999999999998</v>
      </c>
      <c r="B144" s="9">
        <v>8.3930000000000007</v>
      </c>
      <c r="C144" s="9">
        <v>7.24</v>
      </c>
      <c r="D144" s="9">
        <v>9.0239999999999991</v>
      </c>
      <c r="E144" s="9"/>
      <c r="F144" s="9">
        <v>3.1280000000000001</v>
      </c>
      <c r="G144" s="9">
        <v>3.879</v>
      </c>
      <c r="H144" s="9">
        <v>4.0659999999999998</v>
      </c>
      <c r="I144" s="9">
        <v>5.2549999999999999</v>
      </c>
    </row>
    <row r="145" spans="1:9" x14ac:dyDescent="0.35">
      <c r="A145" s="9">
        <v>5.1360000000000001</v>
      </c>
      <c r="B145" s="9">
        <v>6.3319999999999999</v>
      </c>
      <c r="C145" s="9">
        <v>6.4379999999999997</v>
      </c>
      <c r="D145" s="9">
        <v>8.7560000000000002</v>
      </c>
      <c r="E145" s="9"/>
      <c r="F145" s="9">
        <v>3.5550000000000002</v>
      </c>
      <c r="G145" s="9">
        <v>3.823</v>
      </c>
      <c r="H145" s="9">
        <v>3.8919999999999999</v>
      </c>
      <c r="I145" s="9">
        <v>4.2519999999999998</v>
      </c>
    </row>
    <row r="146" spans="1:9" x14ac:dyDescent="0.35">
      <c r="A146" s="9">
        <v>6.6420000000000003</v>
      </c>
      <c r="B146" s="9">
        <v>7.8949999999999996</v>
      </c>
      <c r="C146" s="9">
        <v>4.5919999999999996</v>
      </c>
      <c r="D146" s="9">
        <v>8.2949999999999999</v>
      </c>
      <c r="E146" s="9"/>
      <c r="F146" s="9">
        <v>4.2619999999999996</v>
      </c>
      <c r="G146" s="9">
        <v>4.6970000000000001</v>
      </c>
      <c r="H146" s="9">
        <v>3.76</v>
      </c>
      <c r="I146" s="9">
        <v>6.0410000000000004</v>
      </c>
    </row>
    <row r="147" spans="1:9" x14ac:dyDescent="0.35">
      <c r="A147" s="9">
        <v>4.0590000000000002</v>
      </c>
      <c r="B147" s="9">
        <v>5.7789999999999999</v>
      </c>
      <c r="C147" s="9">
        <v>5.306</v>
      </c>
      <c r="D147" s="9">
        <v>8.843</v>
      </c>
      <c r="E147" s="9"/>
      <c r="F147" s="9">
        <v>3.1040000000000001</v>
      </c>
      <c r="G147" s="9">
        <v>3.895</v>
      </c>
      <c r="H147" s="9">
        <v>3.1749999999999998</v>
      </c>
      <c r="I147" s="9">
        <v>3.5219999999999998</v>
      </c>
    </row>
    <row r="148" spans="1:9" x14ac:dyDescent="0.35">
      <c r="A148" s="9">
        <v>5.8920000000000003</v>
      </c>
      <c r="B148" s="9">
        <v>3.2949999999999999</v>
      </c>
      <c r="C148" s="9">
        <v>5.6219999999999999</v>
      </c>
      <c r="D148" s="9">
        <v>3.7370000000000001</v>
      </c>
      <c r="E148" s="9"/>
      <c r="F148" s="9">
        <v>3.5070000000000001</v>
      </c>
      <c r="G148" s="9">
        <v>2.4060000000000001</v>
      </c>
      <c r="H148" s="9">
        <v>3.6760000000000002</v>
      </c>
      <c r="I148" s="9">
        <v>3.22</v>
      </c>
    </row>
    <row r="149" spans="1:9" x14ac:dyDescent="0.35">
      <c r="A149" s="9">
        <v>7.9809999999999999</v>
      </c>
      <c r="B149" s="9">
        <v>3.35</v>
      </c>
      <c r="C149" s="9">
        <v>6.5979999999999999</v>
      </c>
      <c r="D149" s="9">
        <v>5.2850000000000001</v>
      </c>
      <c r="E149" s="9"/>
      <c r="F149" s="9">
        <v>3.5649999999999999</v>
      </c>
      <c r="G149" s="9">
        <v>2.7040000000000002</v>
      </c>
      <c r="H149" s="9">
        <v>4.2910000000000004</v>
      </c>
      <c r="I149" s="9">
        <v>3.1869999999999998</v>
      </c>
    </row>
    <row r="150" spans="1:9" x14ac:dyDescent="0.35">
      <c r="A150" s="9">
        <v>5.3609999999999998</v>
      </c>
      <c r="B150" s="9">
        <v>6.8049999999999997</v>
      </c>
      <c r="C150" s="9">
        <v>8.0419999999999998</v>
      </c>
      <c r="D150" s="9">
        <v>13.108000000000001</v>
      </c>
      <c r="E150" s="9"/>
      <c r="F150" s="9">
        <v>3.1680000000000001</v>
      </c>
      <c r="G150" s="9">
        <v>4.3479999999999999</v>
      </c>
      <c r="H150" s="9">
        <v>4.5590000000000002</v>
      </c>
      <c r="I150" s="9">
        <v>4.7190000000000003</v>
      </c>
    </row>
    <row r="151" spans="1:9" x14ac:dyDescent="0.35">
      <c r="A151" s="9">
        <v>4.9039999999999999</v>
      </c>
      <c r="B151" s="9">
        <v>8.1880000000000006</v>
      </c>
      <c r="C151" s="9">
        <v>8.06</v>
      </c>
      <c r="D151" s="9">
        <v>6.9</v>
      </c>
      <c r="E151" s="9"/>
      <c r="F151" s="9">
        <v>3.8679999999999999</v>
      </c>
      <c r="G151" s="9">
        <v>4.4260000000000002</v>
      </c>
      <c r="H151" s="9">
        <v>4.5309999999999997</v>
      </c>
      <c r="I151" s="9">
        <v>4.9029999999999996</v>
      </c>
    </row>
    <row r="152" spans="1:9" x14ac:dyDescent="0.35">
      <c r="A152" s="9">
        <v>4.3730000000000002</v>
      </c>
      <c r="B152" s="9">
        <v>4.9749999999999996</v>
      </c>
      <c r="C152" s="9">
        <v>6.2519999999999998</v>
      </c>
      <c r="D152" s="9">
        <v>6.077</v>
      </c>
      <c r="E152" s="9"/>
      <c r="F152" s="9">
        <v>3.496</v>
      </c>
      <c r="G152" s="9">
        <v>3.528</v>
      </c>
      <c r="H152" s="9">
        <v>3.464</v>
      </c>
      <c r="I152" s="9">
        <v>3.7269999999999999</v>
      </c>
    </row>
    <row r="153" spans="1:9" x14ac:dyDescent="0.35">
      <c r="A153" s="9">
        <v>4.915</v>
      </c>
      <c r="B153" s="9">
        <v>6.4530000000000003</v>
      </c>
      <c r="C153" s="9">
        <v>8.6379999999999999</v>
      </c>
      <c r="D153" s="9">
        <v>2.214</v>
      </c>
      <c r="E153" s="9"/>
      <c r="F153" s="9">
        <v>3.2250000000000001</v>
      </c>
      <c r="G153" s="9">
        <v>3.7949999999999999</v>
      </c>
      <c r="H153" s="9">
        <v>5.5720000000000001</v>
      </c>
      <c r="I153" s="9">
        <v>1.982</v>
      </c>
    </row>
    <row r="154" spans="1:9" x14ac:dyDescent="0.35">
      <c r="A154" s="9">
        <v>5.6509999999999998</v>
      </c>
      <c r="B154" s="9">
        <v>5.9909999999999997</v>
      </c>
      <c r="C154" s="9">
        <v>9.2100000000000009</v>
      </c>
      <c r="D154" s="9">
        <v>4.5599999999999996</v>
      </c>
      <c r="E154" s="9"/>
      <c r="F154" s="9">
        <v>3.2570000000000001</v>
      </c>
      <c r="G154" s="9">
        <v>4.3</v>
      </c>
      <c r="H154" s="9">
        <v>4.5339999999999998</v>
      </c>
      <c r="I154" s="9">
        <v>3.3530000000000002</v>
      </c>
    </row>
    <row r="155" spans="1:9" x14ac:dyDescent="0.35">
      <c r="A155" s="9">
        <v>8.5060000000000002</v>
      </c>
      <c r="B155" s="9">
        <v>5.5880000000000001</v>
      </c>
      <c r="C155" s="9">
        <v>6.0910000000000002</v>
      </c>
      <c r="D155" s="9">
        <v>4.2960000000000003</v>
      </c>
      <c r="E155" s="9"/>
      <c r="F155" s="9">
        <v>3.794</v>
      </c>
      <c r="G155" s="9">
        <v>3.47</v>
      </c>
      <c r="H155" s="9">
        <v>3.927</v>
      </c>
      <c r="I155" s="9">
        <v>3.2290000000000001</v>
      </c>
    </row>
    <row r="156" spans="1:9" x14ac:dyDescent="0.35">
      <c r="A156" s="9">
        <v>7.0330000000000004</v>
      </c>
      <c r="B156" s="9">
        <v>5.81</v>
      </c>
      <c r="C156" s="9">
        <v>8.4969999999999999</v>
      </c>
      <c r="D156" s="9">
        <v>9.5050000000000008</v>
      </c>
      <c r="E156" s="9"/>
      <c r="F156" s="9">
        <v>3.3010000000000002</v>
      </c>
      <c r="G156" s="9">
        <v>3.0449999999999999</v>
      </c>
      <c r="H156" s="9">
        <v>5.48</v>
      </c>
      <c r="I156" s="9">
        <v>4.9000000000000004</v>
      </c>
    </row>
    <row r="157" spans="1:9" x14ac:dyDescent="0.35">
      <c r="A157" s="9">
        <v>4.4950000000000001</v>
      </c>
      <c r="B157" s="9">
        <v>6.1639999999999997</v>
      </c>
      <c r="C157" s="9">
        <v>5.4630000000000001</v>
      </c>
      <c r="D157" s="9">
        <v>3.1360000000000001</v>
      </c>
      <c r="E157" s="9"/>
      <c r="F157" s="9">
        <v>3.4009999999999998</v>
      </c>
      <c r="G157" s="9">
        <v>4.57</v>
      </c>
      <c r="H157" s="9">
        <v>4.2229999999999999</v>
      </c>
      <c r="I157" s="9">
        <v>2.4830000000000001</v>
      </c>
    </row>
    <row r="158" spans="1:9" x14ac:dyDescent="0.35">
      <c r="A158" s="9">
        <v>4.5739999999999998</v>
      </c>
      <c r="B158" s="9">
        <v>6.8849999999999998</v>
      </c>
      <c r="C158" s="9">
        <v>4.2240000000000002</v>
      </c>
      <c r="D158" s="9">
        <v>8.5489999999999995</v>
      </c>
      <c r="E158" s="9"/>
      <c r="F158" s="9">
        <v>3.3420000000000001</v>
      </c>
      <c r="G158" s="9">
        <v>3.8860000000000001</v>
      </c>
      <c r="H158" s="9">
        <v>3.2170000000000001</v>
      </c>
      <c r="I158" s="9">
        <v>5.0330000000000004</v>
      </c>
    </row>
    <row r="159" spans="1:9" x14ac:dyDescent="0.35">
      <c r="A159" s="9">
        <v>6.2930000000000001</v>
      </c>
      <c r="B159" s="9">
        <v>5.5110000000000001</v>
      </c>
      <c r="C159" s="9">
        <v>9.2639999999999993</v>
      </c>
      <c r="D159" s="9">
        <v>7.7350000000000003</v>
      </c>
      <c r="E159" s="9"/>
      <c r="F159" s="9">
        <v>3.6219999999999999</v>
      </c>
      <c r="G159" s="9">
        <v>3.5960000000000001</v>
      </c>
      <c r="H159" s="9">
        <v>3.8809999999999998</v>
      </c>
      <c r="I159" s="9">
        <v>4.1900000000000004</v>
      </c>
    </row>
    <row r="160" spans="1:9" x14ac:dyDescent="0.35">
      <c r="A160" s="9">
        <v>3.593</v>
      </c>
      <c r="B160" s="9">
        <v>6.5839999999999996</v>
      </c>
      <c r="C160" s="9">
        <v>5.95</v>
      </c>
      <c r="D160" s="9">
        <v>4.4980000000000002</v>
      </c>
      <c r="E160" s="9"/>
      <c r="F160" s="9">
        <v>2.9159999999999999</v>
      </c>
      <c r="G160" s="9">
        <v>3.4609999999999999</v>
      </c>
      <c r="H160" s="9">
        <v>3.4489999999999998</v>
      </c>
      <c r="I160" s="9">
        <v>3.21</v>
      </c>
    </row>
    <row r="161" spans="1:9" x14ac:dyDescent="0.35">
      <c r="A161" s="9">
        <v>3.302</v>
      </c>
      <c r="B161" s="9">
        <v>8.1219999999999999</v>
      </c>
      <c r="C161" s="9">
        <v>3.327</v>
      </c>
      <c r="D161" s="9">
        <v>7.4749999999999996</v>
      </c>
      <c r="E161" s="9"/>
      <c r="F161" s="9">
        <v>2.6579999999999999</v>
      </c>
      <c r="G161" s="9">
        <v>4.3570000000000002</v>
      </c>
      <c r="H161" s="9">
        <v>2.3820000000000001</v>
      </c>
      <c r="I161" s="9">
        <v>4.298</v>
      </c>
    </row>
    <row r="162" spans="1:9" x14ac:dyDescent="0.35">
      <c r="A162" s="9">
        <v>5.1029999999999998</v>
      </c>
      <c r="B162" s="9">
        <v>5.8479999999999999</v>
      </c>
      <c r="C162" s="9">
        <v>2.802</v>
      </c>
      <c r="D162" s="9">
        <v>9.4499999999999993</v>
      </c>
      <c r="E162" s="9"/>
      <c r="F162" s="9">
        <v>2.718</v>
      </c>
      <c r="G162" s="9">
        <v>3.8239999999999998</v>
      </c>
      <c r="H162" s="9">
        <v>2.7280000000000002</v>
      </c>
      <c r="I162" s="9">
        <v>4.2690000000000001</v>
      </c>
    </row>
    <row r="163" spans="1:9" x14ac:dyDescent="0.35">
      <c r="A163" s="9">
        <v>9.6020000000000003</v>
      </c>
      <c r="B163" s="9">
        <v>11.818</v>
      </c>
      <c r="C163" s="9">
        <v>6.383</v>
      </c>
      <c r="D163" s="9">
        <v>7.2530000000000001</v>
      </c>
      <c r="E163" s="9"/>
      <c r="F163" s="9">
        <v>3.9060000000000001</v>
      </c>
      <c r="G163" s="9">
        <v>6.8029999999999999</v>
      </c>
      <c r="H163" s="9">
        <v>3.948</v>
      </c>
      <c r="I163" s="9">
        <v>4.0199999999999996</v>
      </c>
    </row>
    <row r="164" spans="1:9" x14ac:dyDescent="0.35">
      <c r="A164" s="9">
        <v>6.3220000000000001</v>
      </c>
      <c r="B164" s="9">
        <v>8.1530000000000005</v>
      </c>
      <c r="C164" s="9">
        <v>5.8090000000000002</v>
      </c>
      <c r="D164" s="9">
        <v>5.39</v>
      </c>
      <c r="E164" s="9"/>
      <c r="F164" s="9">
        <v>3.18</v>
      </c>
      <c r="G164" s="9">
        <v>4.08</v>
      </c>
      <c r="H164" s="9">
        <v>3.5329999999999999</v>
      </c>
      <c r="I164" s="9">
        <v>3.1509999999999998</v>
      </c>
    </row>
    <row r="165" spans="1:9" x14ac:dyDescent="0.35">
      <c r="A165" s="9">
        <v>7.6760000000000002</v>
      </c>
      <c r="B165" s="9">
        <v>5.8520000000000003</v>
      </c>
      <c r="C165" s="9">
        <v>7.6180000000000003</v>
      </c>
      <c r="D165" s="9">
        <v>7.8710000000000004</v>
      </c>
      <c r="E165" s="9"/>
      <c r="F165" s="9">
        <v>3.7989999999999999</v>
      </c>
      <c r="G165" s="9">
        <v>3.774</v>
      </c>
      <c r="H165" s="9">
        <v>5.0359999999999996</v>
      </c>
      <c r="I165" s="9">
        <v>4.8739999999999997</v>
      </c>
    </row>
    <row r="166" spans="1:9" x14ac:dyDescent="0.35">
      <c r="A166" s="9">
        <v>8.1240000000000006</v>
      </c>
      <c r="B166" s="9">
        <v>8.4</v>
      </c>
      <c r="C166" s="9">
        <v>12.58</v>
      </c>
      <c r="D166" s="9">
        <v>3.27</v>
      </c>
      <c r="E166" s="9"/>
      <c r="F166" s="9">
        <v>4.1989999999999998</v>
      </c>
      <c r="G166" s="9">
        <v>4.1790000000000003</v>
      </c>
      <c r="H166" s="9">
        <v>5.7050000000000001</v>
      </c>
      <c r="I166" s="9">
        <v>2.5110000000000001</v>
      </c>
    </row>
    <row r="167" spans="1:9" x14ac:dyDescent="0.35">
      <c r="A167" s="9">
        <v>5.6639999999999997</v>
      </c>
      <c r="B167" s="9">
        <v>4.1100000000000003</v>
      </c>
      <c r="C167" s="9">
        <v>3.63</v>
      </c>
      <c r="D167" s="9">
        <v>9.7940000000000005</v>
      </c>
      <c r="E167" s="9"/>
      <c r="F167" s="9">
        <v>3.774</v>
      </c>
      <c r="G167" s="9">
        <v>2.8239999999999998</v>
      </c>
      <c r="H167" s="9">
        <v>2.73</v>
      </c>
      <c r="I167" s="9">
        <v>5.13</v>
      </c>
    </row>
    <row r="168" spans="1:9" x14ac:dyDescent="0.35">
      <c r="A168" s="9">
        <v>7.117</v>
      </c>
      <c r="B168" s="9">
        <v>8.0280000000000005</v>
      </c>
      <c r="C168" s="9">
        <v>3.6259999999999999</v>
      </c>
      <c r="D168" s="9">
        <v>3.9079999999999999</v>
      </c>
      <c r="E168" s="9"/>
      <c r="F168" s="9">
        <v>3.54</v>
      </c>
      <c r="G168" s="9">
        <v>4.1079999999999997</v>
      </c>
      <c r="H168" s="9">
        <v>2.9670000000000001</v>
      </c>
      <c r="I168" s="9">
        <v>2.8980000000000001</v>
      </c>
    </row>
    <row r="169" spans="1:9" x14ac:dyDescent="0.35">
      <c r="A169" s="9">
        <v>8.2560000000000002</v>
      </c>
      <c r="B169" s="9">
        <v>6.9610000000000003</v>
      </c>
      <c r="C169" s="9">
        <v>6.4669999999999996</v>
      </c>
      <c r="D169" s="9">
        <v>5.431</v>
      </c>
      <c r="E169" s="9"/>
      <c r="F169" s="9">
        <v>3.806</v>
      </c>
      <c r="G169" s="9">
        <v>3.9039999999999999</v>
      </c>
      <c r="H169" s="9">
        <v>4.5090000000000003</v>
      </c>
      <c r="I169" s="9">
        <v>3.3620000000000001</v>
      </c>
    </row>
    <row r="170" spans="1:9" x14ac:dyDescent="0.35">
      <c r="A170" s="9">
        <v>7.3179999999999996</v>
      </c>
      <c r="B170" s="9">
        <v>7.4790000000000001</v>
      </c>
      <c r="C170" s="9">
        <v>4.6429999999999998</v>
      </c>
      <c r="D170" s="9">
        <v>12.113</v>
      </c>
      <c r="E170" s="9"/>
      <c r="F170" s="9">
        <v>3.327</v>
      </c>
      <c r="G170" s="9">
        <v>4.069</v>
      </c>
      <c r="H170" s="9">
        <v>3.5670000000000002</v>
      </c>
      <c r="I170" s="9">
        <v>4.7560000000000002</v>
      </c>
    </row>
    <row r="171" spans="1:9" x14ac:dyDescent="0.35">
      <c r="A171" s="9">
        <v>5.3929999999999998</v>
      </c>
      <c r="B171" s="9">
        <v>3.7610000000000001</v>
      </c>
      <c r="C171" s="9">
        <v>4.3330000000000002</v>
      </c>
      <c r="D171" s="9">
        <v>6.1180000000000003</v>
      </c>
      <c r="E171" s="9"/>
      <c r="F171" s="9">
        <v>3.6219999999999999</v>
      </c>
      <c r="G171" s="9">
        <v>2.6339999999999999</v>
      </c>
      <c r="H171" s="9">
        <v>3.3</v>
      </c>
      <c r="I171" s="9">
        <v>4.9509999999999996</v>
      </c>
    </row>
    <row r="172" spans="1:9" x14ac:dyDescent="0.35">
      <c r="A172" s="9">
        <v>5.65</v>
      </c>
      <c r="B172" s="9">
        <v>5.83</v>
      </c>
      <c r="C172" s="9">
        <v>14.329000000000001</v>
      </c>
      <c r="D172" s="9">
        <v>11.016999999999999</v>
      </c>
      <c r="E172" s="9"/>
      <c r="F172" s="9">
        <v>3.1070000000000002</v>
      </c>
      <c r="G172" s="9">
        <v>3.8849999999999998</v>
      </c>
      <c r="H172" s="9">
        <v>9.3450000000000006</v>
      </c>
      <c r="I172" s="9">
        <v>4.2270000000000003</v>
      </c>
    </row>
    <row r="173" spans="1:9" x14ac:dyDescent="0.35">
      <c r="A173" s="9">
        <v>5.5780000000000003</v>
      </c>
      <c r="B173" s="9">
        <v>5.49</v>
      </c>
      <c r="C173" s="9">
        <v>7.9219999999999997</v>
      </c>
      <c r="D173" s="9">
        <v>6.0940000000000003</v>
      </c>
      <c r="E173" s="9"/>
      <c r="F173" s="9">
        <v>3.528</v>
      </c>
      <c r="G173" s="9">
        <v>3.0680000000000001</v>
      </c>
      <c r="H173" s="9">
        <v>5.2709999999999999</v>
      </c>
      <c r="I173" s="9">
        <v>3.786</v>
      </c>
    </row>
    <row r="174" spans="1:9" x14ac:dyDescent="0.35">
      <c r="A174" s="9">
        <v>5.2969999999999997</v>
      </c>
      <c r="B174" s="9">
        <v>3.085</v>
      </c>
      <c r="C174" s="9">
        <v>5.532</v>
      </c>
      <c r="D174" s="9">
        <v>5.2839999999999998</v>
      </c>
      <c r="E174" s="9"/>
      <c r="F174" s="9">
        <v>3.2869999999999999</v>
      </c>
      <c r="G174" s="9">
        <v>2.6150000000000002</v>
      </c>
      <c r="H174" s="9">
        <v>3.7869999999999999</v>
      </c>
      <c r="I174" s="9">
        <v>3.242</v>
      </c>
    </row>
    <row r="175" spans="1:9" x14ac:dyDescent="0.35">
      <c r="A175" s="9">
        <v>5.8230000000000004</v>
      </c>
      <c r="B175" s="9">
        <v>6.391</v>
      </c>
      <c r="C175" s="9">
        <v>7.5439999999999996</v>
      </c>
      <c r="D175" s="9">
        <v>5.2069999999999999</v>
      </c>
      <c r="E175" s="9"/>
      <c r="F175" s="9">
        <v>3.6949999999999998</v>
      </c>
      <c r="G175" s="9">
        <v>3.1890000000000001</v>
      </c>
      <c r="H175" s="9">
        <v>5.3470000000000004</v>
      </c>
      <c r="I175" s="9">
        <v>3.4249999999999998</v>
      </c>
    </row>
    <row r="176" spans="1:9" x14ac:dyDescent="0.35">
      <c r="A176" s="9">
        <v>6.8369999999999997</v>
      </c>
      <c r="B176" s="9">
        <v>7.4660000000000002</v>
      </c>
      <c r="C176" s="9">
        <v>3.6419999999999999</v>
      </c>
      <c r="D176" s="9">
        <v>9.468</v>
      </c>
      <c r="E176" s="9"/>
      <c r="F176" s="9">
        <v>3.2509999999999999</v>
      </c>
      <c r="G176" s="9">
        <v>3.64</v>
      </c>
      <c r="H176" s="9">
        <v>2.5270000000000001</v>
      </c>
      <c r="I176" s="9">
        <v>5.9050000000000002</v>
      </c>
    </row>
    <row r="177" spans="1:9" x14ac:dyDescent="0.35">
      <c r="A177" s="9">
        <v>6.7919999999999998</v>
      </c>
      <c r="B177" s="9">
        <v>6.1509999999999998</v>
      </c>
      <c r="C177" s="9">
        <v>7.5419999999999998</v>
      </c>
      <c r="D177" s="9">
        <v>6.024</v>
      </c>
      <c r="E177" s="9"/>
      <c r="F177" s="9">
        <v>4.0019999999999998</v>
      </c>
      <c r="G177" s="9">
        <v>3.9119999999999999</v>
      </c>
      <c r="H177" s="9">
        <v>5.03</v>
      </c>
      <c r="I177" s="9">
        <v>3.383</v>
      </c>
    </row>
    <row r="178" spans="1:9" x14ac:dyDescent="0.35">
      <c r="A178" s="9">
        <v>5.9180000000000001</v>
      </c>
      <c r="B178" s="9">
        <v>4.8109999999999999</v>
      </c>
      <c r="C178" s="9">
        <v>7.0110000000000001</v>
      </c>
      <c r="D178" s="9">
        <v>3.6429999999999998</v>
      </c>
      <c r="E178" s="9"/>
      <c r="F178" s="9">
        <v>4.09</v>
      </c>
      <c r="G178" s="9">
        <v>3.2370000000000001</v>
      </c>
      <c r="H178" s="9">
        <v>5.4720000000000004</v>
      </c>
      <c r="I178" s="9">
        <v>2.6030000000000002</v>
      </c>
    </row>
    <row r="179" spans="1:9" x14ac:dyDescent="0.35">
      <c r="A179" s="9">
        <v>5.5460000000000003</v>
      </c>
      <c r="B179" s="9">
        <v>4.0819999999999999</v>
      </c>
      <c r="C179" s="9">
        <v>5.4889999999999999</v>
      </c>
      <c r="D179" s="9">
        <v>8.6950000000000003</v>
      </c>
      <c r="E179" s="9"/>
      <c r="F179" s="9">
        <v>3.3180000000000001</v>
      </c>
      <c r="G179" s="9">
        <v>2.67</v>
      </c>
      <c r="H179" s="9">
        <v>3.7650000000000001</v>
      </c>
      <c r="I179" s="9">
        <v>5.5510000000000002</v>
      </c>
    </row>
    <row r="180" spans="1:9" x14ac:dyDescent="0.35">
      <c r="A180" s="9">
        <v>6.0380000000000003</v>
      </c>
      <c r="B180" s="9">
        <v>3.72</v>
      </c>
      <c r="C180" s="9">
        <v>5.5730000000000004</v>
      </c>
      <c r="D180" s="9">
        <v>4.8540000000000001</v>
      </c>
      <c r="E180" s="9"/>
      <c r="F180" s="9">
        <v>3.657</v>
      </c>
      <c r="G180" s="9">
        <v>3.6150000000000002</v>
      </c>
      <c r="H180" s="9">
        <v>3.581</v>
      </c>
      <c r="I180" s="9">
        <v>3.0619999999999998</v>
      </c>
    </row>
    <row r="181" spans="1:9" x14ac:dyDescent="0.35">
      <c r="A181" s="9">
        <v>5.2480000000000002</v>
      </c>
      <c r="B181" s="9">
        <v>4.0540000000000003</v>
      </c>
      <c r="C181" s="9">
        <v>7.5839999999999996</v>
      </c>
      <c r="D181" s="9">
        <v>5.5659999999999998</v>
      </c>
      <c r="E181" s="9"/>
      <c r="F181" s="9">
        <v>2.9129999999999998</v>
      </c>
      <c r="G181" s="9">
        <v>3.3170000000000002</v>
      </c>
      <c r="H181" s="9">
        <v>4.1059999999999999</v>
      </c>
      <c r="I181" s="9">
        <v>2.9750000000000001</v>
      </c>
    </row>
    <row r="182" spans="1:9" x14ac:dyDescent="0.35">
      <c r="A182" s="9">
        <v>11.864000000000001</v>
      </c>
      <c r="B182" s="9">
        <v>5.7510000000000003</v>
      </c>
      <c r="C182" s="9">
        <v>5.6440000000000001</v>
      </c>
      <c r="D182" s="9">
        <v>5.4880000000000004</v>
      </c>
      <c r="E182" s="9"/>
      <c r="F182" s="9">
        <v>3.5910000000000002</v>
      </c>
      <c r="G182" s="9">
        <v>3.8639999999999999</v>
      </c>
      <c r="H182" s="9">
        <v>3.8370000000000002</v>
      </c>
      <c r="I182" s="9">
        <v>3.4039999999999999</v>
      </c>
    </row>
    <row r="183" spans="1:9" x14ac:dyDescent="0.35">
      <c r="A183" s="9">
        <v>6.3019999999999996</v>
      </c>
      <c r="B183" s="9">
        <v>8.9480000000000004</v>
      </c>
      <c r="C183" s="9">
        <v>6.3159999999999998</v>
      </c>
      <c r="D183" s="9">
        <v>7.1820000000000004</v>
      </c>
      <c r="E183" s="9"/>
      <c r="F183" s="9">
        <v>3.4590000000000001</v>
      </c>
      <c r="G183" s="9">
        <v>4.8719999999999999</v>
      </c>
      <c r="H183" s="9">
        <v>4.0339999999999998</v>
      </c>
      <c r="I183" s="9">
        <v>4.6710000000000003</v>
      </c>
    </row>
    <row r="184" spans="1:9" x14ac:dyDescent="0.35">
      <c r="A184" s="9">
        <v>6.6020000000000003</v>
      </c>
      <c r="B184" s="9">
        <v>6.6449999999999996</v>
      </c>
      <c r="C184" s="9">
        <v>8.5340000000000007</v>
      </c>
      <c r="D184" s="9">
        <v>8.2780000000000005</v>
      </c>
      <c r="E184" s="9"/>
      <c r="F184" s="9">
        <v>3.9449999999999998</v>
      </c>
      <c r="G184" s="9">
        <v>3.6850000000000001</v>
      </c>
      <c r="H184" s="9">
        <v>5.4240000000000004</v>
      </c>
      <c r="I184" s="9">
        <v>5.4039999999999999</v>
      </c>
    </row>
    <row r="185" spans="1:9" x14ac:dyDescent="0.35">
      <c r="A185" s="9">
        <v>3.9409999999999998</v>
      </c>
      <c r="B185" s="9">
        <v>7.1630000000000003</v>
      </c>
      <c r="C185" s="9">
        <v>8.641</v>
      </c>
      <c r="D185" s="9">
        <v>9.5950000000000006</v>
      </c>
      <c r="E185" s="9"/>
      <c r="F185" s="9">
        <v>2.9449999999999998</v>
      </c>
      <c r="G185" s="9">
        <v>3.5569999999999999</v>
      </c>
      <c r="H185" s="9">
        <v>4.6849999999999996</v>
      </c>
      <c r="I185" s="9">
        <v>3.9980000000000002</v>
      </c>
    </row>
    <row r="186" spans="1:9" x14ac:dyDescent="0.35">
      <c r="A186" s="9">
        <v>3.597</v>
      </c>
      <c r="B186" s="9">
        <v>8.2390000000000008</v>
      </c>
      <c r="C186" s="9">
        <v>11.509</v>
      </c>
      <c r="D186" s="9">
        <v>8.4260000000000002</v>
      </c>
      <c r="E186" s="9"/>
      <c r="F186" s="9">
        <v>2.8330000000000002</v>
      </c>
      <c r="G186" s="9">
        <v>5.4290000000000003</v>
      </c>
      <c r="H186" s="9">
        <v>5.19</v>
      </c>
      <c r="I186" s="9">
        <v>5.1230000000000002</v>
      </c>
    </row>
    <row r="187" spans="1:9" x14ac:dyDescent="0.35">
      <c r="A187" s="9">
        <v>7.125</v>
      </c>
      <c r="B187" s="9">
        <v>5.4889999999999999</v>
      </c>
      <c r="C187" s="9">
        <v>4.2640000000000002</v>
      </c>
      <c r="D187" s="9">
        <v>8.4209999999999994</v>
      </c>
      <c r="E187" s="9"/>
      <c r="F187" s="9">
        <v>3.3380000000000001</v>
      </c>
      <c r="G187" s="9">
        <v>3.5590000000000002</v>
      </c>
      <c r="H187" s="9">
        <v>2.988</v>
      </c>
      <c r="I187" s="9">
        <v>4.2190000000000003</v>
      </c>
    </row>
    <row r="188" spans="1:9" x14ac:dyDescent="0.35">
      <c r="A188" s="9">
        <v>4.5990000000000002</v>
      </c>
      <c r="B188" s="9">
        <v>9.1950000000000003</v>
      </c>
      <c r="C188" s="9">
        <v>5.2009999999999996</v>
      </c>
      <c r="D188" s="9">
        <v>10.747</v>
      </c>
      <c r="E188" s="9"/>
      <c r="F188" s="9">
        <v>2.431</v>
      </c>
      <c r="G188" s="9">
        <v>4.1100000000000003</v>
      </c>
      <c r="H188" s="9">
        <v>2.9940000000000002</v>
      </c>
      <c r="I188" s="9">
        <v>3.609</v>
      </c>
    </row>
    <row r="189" spans="1:9" x14ac:dyDescent="0.35">
      <c r="A189" s="9">
        <v>6.2270000000000003</v>
      </c>
      <c r="B189" s="9">
        <v>7.3609999999999998</v>
      </c>
      <c r="C189" s="9">
        <v>7.0449999999999999</v>
      </c>
      <c r="D189" s="9">
        <v>7.3390000000000004</v>
      </c>
      <c r="E189" s="9"/>
      <c r="F189" s="9">
        <v>3.0920000000000001</v>
      </c>
      <c r="G189" s="9">
        <v>3.6920000000000002</v>
      </c>
      <c r="H189" s="9">
        <v>6.47</v>
      </c>
      <c r="I189" s="9">
        <v>4.282</v>
      </c>
    </row>
    <row r="190" spans="1:9" x14ac:dyDescent="0.35">
      <c r="A190" s="9">
        <v>6.109</v>
      </c>
      <c r="B190" s="9">
        <v>7.1959999999999997</v>
      </c>
      <c r="C190" s="9">
        <v>6.0519999999999996</v>
      </c>
      <c r="D190" s="9">
        <v>8.1199999999999992</v>
      </c>
      <c r="E190" s="9"/>
      <c r="F190" s="9">
        <v>3.4529999999999998</v>
      </c>
      <c r="G190" s="9">
        <v>4.9960000000000004</v>
      </c>
      <c r="H190" s="9">
        <v>4.0469999999999997</v>
      </c>
      <c r="I190" s="9">
        <v>4.9509999999999996</v>
      </c>
    </row>
    <row r="191" spans="1:9" x14ac:dyDescent="0.35">
      <c r="A191" s="9">
        <v>7.819</v>
      </c>
      <c r="B191" s="9">
        <v>3.4729999999999999</v>
      </c>
      <c r="C191" s="9">
        <v>5.14</v>
      </c>
      <c r="D191" s="9">
        <v>4.3170000000000002</v>
      </c>
      <c r="E191" s="9"/>
      <c r="F191" s="9">
        <v>3.7469999999999999</v>
      </c>
      <c r="G191" s="9">
        <v>2.2010000000000001</v>
      </c>
      <c r="H191" s="9">
        <v>3.5249999999999999</v>
      </c>
      <c r="I191" s="9">
        <v>2.6230000000000002</v>
      </c>
    </row>
    <row r="192" spans="1:9" x14ac:dyDescent="0.35">
      <c r="A192" s="9">
        <v>6.2370000000000001</v>
      </c>
      <c r="B192" s="9">
        <v>7.476</v>
      </c>
      <c r="C192" s="9">
        <v>3.871</v>
      </c>
      <c r="D192" s="9">
        <v>4.1909999999999998</v>
      </c>
      <c r="E192" s="9"/>
      <c r="F192" s="9">
        <v>3.5179999999999998</v>
      </c>
      <c r="G192" s="9">
        <v>4.09</v>
      </c>
      <c r="H192" s="9">
        <v>3.0350000000000001</v>
      </c>
      <c r="I192" s="9">
        <v>2.8029999999999999</v>
      </c>
    </row>
    <row r="193" spans="1:9" x14ac:dyDescent="0.35">
      <c r="A193" s="9">
        <v>6.0369999999999999</v>
      </c>
      <c r="B193" s="9">
        <v>7.8319999999999999</v>
      </c>
      <c r="C193" s="9">
        <v>3.363</v>
      </c>
      <c r="D193" s="9">
        <v>5.335</v>
      </c>
      <c r="E193" s="9"/>
      <c r="F193" s="9">
        <v>3.306</v>
      </c>
      <c r="G193" s="9">
        <v>4.1929999999999996</v>
      </c>
      <c r="H193" s="9">
        <v>2.3570000000000002</v>
      </c>
      <c r="I193" s="9">
        <v>3.847</v>
      </c>
    </row>
    <row r="194" spans="1:9" x14ac:dyDescent="0.35">
      <c r="A194" s="9">
        <v>7.1660000000000004</v>
      </c>
      <c r="B194" s="9">
        <v>5.399</v>
      </c>
      <c r="C194" s="9">
        <v>5.9550000000000001</v>
      </c>
      <c r="D194" s="9">
        <v>6.0330000000000004</v>
      </c>
      <c r="E194" s="9"/>
      <c r="F194" s="9">
        <v>4.0890000000000004</v>
      </c>
      <c r="G194" s="9">
        <v>3.2509999999999999</v>
      </c>
      <c r="H194" s="9">
        <v>4.5640000000000001</v>
      </c>
      <c r="I194" s="9">
        <v>2.9329999999999998</v>
      </c>
    </row>
    <row r="195" spans="1:9" x14ac:dyDescent="0.35">
      <c r="A195" s="9">
        <v>6.5819999999999999</v>
      </c>
      <c r="B195" s="9">
        <v>9.0239999999999991</v>
      </c>
      <c r="C195" s="9">
        <v>4.218</v>
      </c>
      <c r="D195" s="9">
        <v>5.5640000000000001</v>
      </c>
      <c r="E195" s="9"/>
      <c r="F195" s="9">
        <v>3.1829999999999998</v>
      </c>
      <c r="G195" s="9">
        <v>5.0199999999999996</v>
      </c>
      <c r="H195" s="9">
        <v>3.0539999999999998</v>
      </c>
      <c r="I195" s="9">
        <v>3.714</v>
      </c>
    </row>
    <row r="196" spans="1:9" x14ac:dyDescent="0.35">
      <c r="A196" s="9">
        <v>6.4320000000000004</v>
      </c>
      <c r="B196" s="9">
        <v>4.1050000000000004</v>
      </c>
      <c r="C196" s="9">
        <v>9.4770000000000003</v>
      </c>
      <c r="D196" s="9">
        <v>5.7220000000000004</v>
      </c>
      <c r="E196" s="9"/>
      <c r="F196" s="9">
        <v>3.609</v>
      </c>
      <c r="G196" s="9">
        <v>2.9660000000000002</v>
      </c>
      <c r="H196" s="9">
        <v>4.3019999999999996</v>
      </c>
      <c r="I196" s="9">
        <v>4.1559999999999997</v>
      </c>
    </row>
    <row r="197" spans="1:9" x14ac:dyDescent="0.35">
      <c r="A197" s="9">
        <v>5.556</v>
      </c>
      <c r="B197" s="9">
        <v>5.68</v>
      </c>
      <c r="C197" s="9">
        <v>6.9829999999999997</v>
      </c>
      <c r="D197" s="9">
        <v>8.0969999999999995</v>
      </c>
      <c r="E197" s="9"/>
      <c r="F197" s="9">
        <v>3.2349999999999999</v>
      </c>
      <c r="G197" s="9">
        <v>4.4359999999999999</v>
      </c>
      <c r="H197" s="9">
        <v>3.9929999999999999</v>
      </c>
      <c r="I197" s="9">
        <v>4.5460000000000003</v>
      </c>
    </row>
    <row r="198" spans="1:9" x14ac:dyDescent="0.35">
      <c r="A198" s="9">
        <v>5.766</v>
      </c>
      <c r="B198" s="9">
        <v>7.6079999999999997</v>
      </c>
      <c r="C198" s="9">
        <v>4.8</v>
      </c>
      <c r="D198" s="9">
        <v>5.8209999999999997</v>
      </c>
      <c r="E198" s="9"/>
      <c r="F198" s="9">
        <v>3.5840000000000001</v>
      </c>
      <c r="G198" s="9">
        <v>4.0369999999999999</v>
      </c>
      <c r="H198" s="9">
        <v>2.8610000000000002</v>
      </c>
      <c r="I198" s="9">
        <v>3.1850000000000001</v>
      </c>
    </row>
    <row r="199" spans="1:9" x14ac:dyDescent="0.35">
      <c r="A199" s="9">
        <v>7.2380000000000004</v>
      </c>
      <c r="B199" s="9">
        <v>6.0949999999999998</v>
      </c>
      <c r="C199" s="9">
        <v>4.1459999999999999</v>
      </c>
      <c r="D199" s="9">
        <v>2.484</v>
      </c>
      <c r="E199" s="9"/>
      <c r="F199" s="9">
        <v>3.3250000000000002</v>
      </c>
      <c r="G199" s="9">
        <v>2.9260000000000002</v>
      </c>
      <c r="H199" s="9">
        <v>3.141</v>
      </c>
      <c r="I199" s="9">
        <v>2.052</v>
      </c>
    </row>
    <row r="200" spans="1:9" x14ac:dyDescent="0.35">
      <c r="A200" s="9">
        <v>6.4219999999999997</v>
      </c>
      <c r="B200" s="9">
        <v>5.0659999999999998</v>
      </c>
      <c r="C200" s="9">
        <v>9.91</v>
      </c>
      <c r="D200" s="9">
        <v>7.016</v>
      </c>
      <c r="E200" s="9"/>
      <c r="F200" s="9">
        <v>3.1080000000000001</v>
      </c>
      <c r="G200" s="9">
        <v>3.2130000000000001</v>
      </c>
      <c r="H200" s="9">
        <v>3.9710000000000001</v>
      </c>
      <c r="I200" s="9">
        <v>4.5190000000000001</v>
      </c>
    </row>
    <row r="201" spans="1:9" x14ac:dyDescent="0.35">
      <c r="A201" s="9">
        <v>6.3840000000000003</v>
      </c>
      <c r="B201" s="9">
        <v>7.9459999999999997</v>
      </c>
      <c r="C201" s="9">
        <v>6.9139999999999997</v>
      </c>
      <c r="D201" s="9">
        <v>9.1869999999999994</v>
      </c>
      <c r="E201" s="9"/>
      <c r="F201" s="9">
        <v>3.1709999999999998</v>
      </c>
      <c r="G201" s="9">
        <v>4.1859999999999999</v>
      </c>
      <c r="H201" s="9">
        <v>4.4219999999999997</v>
      </c>
      <c r="I201" s="9">
        <v>5.9779999999999998</v>
      </c>
    </row>
    <row r="202" spans="1:9" x14ac:dyDescent="0.35">
      <c r="A202" s="9">
        <v>3.9950000000000001</v>
      </c>
      <c r="B202" s="9">
        <v>8.5809999999999995</v>
      </c>
      <c r="C202" s="9">
        <v>11.606999999999999</v>
      </c>
      <c r="D202" s="9">
        <v>8.8290000000000006</v>
      </c>
      <c r="E202" s="9"/>
      <c r="F202" s="9">
        <v>2.2679999999999998</v>
      </c>
      <c r="G202" s="9">
        <v>4.734</v>
      </c>
      <c r="H202" s="9">
        <v>6.3170000000000002</v>
      </c>
      <c r="I202" s="9">
        <v>4.8419999999999996</v>
      </c>
    </row>
    <row r="203" spans="1:9" x14ac:dyDescent="0.35">
      <c r="A203" s="9">
        <v>5.5010000000000003</v>
      </c>
      <c r="B203" s="9">
        <v>11.173</v>
      </c>
      <c r="C203" s="9">
        <v>5.1379999999999999</v>
      </c>
      <c r="D203" s="9">
        <v>10.301</v>
      </c>
      <c r="E203" s="9"/>
      <c r="F203" s="9">
        <v>3.0880000000000001</v>
      </c>
      <c r="G203" s="9">
        <v>5.2830000000000004</v>
      </c>
      <c r="H203" s="9">
        <v>3.4990000000000001</v>
      </c>
      <c r="I203" s="9">
        <v>6.7060000000000004</v>
      </c>
    </row>
    <row r="204" spans="1:9" x14ac:dyDescent="0.35">
      <c r="A204" s="9">
        <v>5.6639999999999997</v>
      </c>
      <c r="B204" s="9">
        <v>5.2610000000000001</v>
      </c>
      <c r="C204" s="9">
        <v>8.1129999999999995</v>
      </c>
      <c r="D204" s="9">
        <v>5.173</v>
      </c>
      <c r="E204" s="9"/>
      <c r="F204" s="9">
        <v>3.649</v>
      </c>
      <c r="G204" s="9">
        <v>3.552</v>
      </c>
      <c r="H204" s="9">
        <v>4.3789999999999996</v>
      </c>
      <c r="I204" s="9">
        <v>2.6539999999999999</v>
      </c>
    </row>
    <row r="205" spans="1:9" x14ac:dyDescent="0.35">
      <c r="A205" s="9">
        <v>6.34</v>
      </c>
      <c r="B205" s="9">
        <v>4.33</v>
      </c>
      <c r="C205" s="9">
        <v>8.3149999999999995</v>
      </c>
      <c r="D205" s="9">
        <v>6.875</v>
      </c>
      <c r="E205" s="9"/>
      <c r="F205" s="9">
        <v>3.2149999999999999</v>
      </c>
      <c r="G205" s="9">
        <v>2.7789999999999999</v>
      </c>
      <c r="H205" s="9">
        <v>4.6130000000000004</v>
      </c>
      <c r="I205" s="9">
        <v>3.3559999999999999</v>
      </c>
    </row>
    <row r="206" spans="1:9" x14ac:dyDescent="0.35">
      <c r="A206" s="9">
        <v>5.633</v>
      </c>
      <c r="B206" s="9">
        <v>6.5419999999999998</v>
      </c>
      <c r="C206" s="9">
        <v>5.6970000000000001</v>
      </c>
      <c r="D206" s="9">
        <v>7.8769999999999998</v>
      </c>
      <c r="E206" s="9"/>
      <c r="F206" s="9">
        <v>3.5179999999999998</v>
      </c>
      <c r="G206" s="9">
        <v>3.6139999999999999</v>
      </c>
      <c r="H206" s="9">
        <v>3.677</v>
      </c>
      <c r="I206" s="9">
        <v>3.7919999999999998</v>
      </c>
    </row>
    <row r="207" spans="1:9" x14ac:dyDescent="0.35">
      <c r="A207" s="9">
        <v>6.742</v>
      </c>
      <c r="B207" s="9">
        <v>6.4029999999999996</v>
      </c>
      <c r="C207" s="9">
        <v>6.0940000000000003</v>
      </c>
      <c r="D207" s="9">
        <v>4.9669999999999996</v>
      </c>
      <c r="E207" s="9"/>
      <c r="F207" s="9">
        <v>4.6189999999999998</v>
      </c>
      <c r="G207" s="9">
        <v>4.51</v>
      </c>
      <c r="H207" s="9">
        <v>3.1360000000000001</v>
      </c>
      <c r="I207" s="9">
        <v>3.42</v>
      </c>
    </row>
    <row r="208" spans="1:9" x14ac:dyDescent="0.35">
      <c r="A208" s="9">
        <v>3.4889999999999999</v>
      </c>
      <c r="B208" s="9">
        <v>6.0759999999999996</v>
      </c>
      <c r="C208" s="9">
        <v>5.4880000000000004</v>
      </c>
      <c r="D208" s="9">
        <v>5.99</v>
      </c>
      <c r="E208" s="9"/>
      <c r="F208" s="9">
        <v>3.1640000000000001</v>
      </c>
      <c r="G208" s="9">
        <v>3.2850000000000001</v>
      </c>
      <c r="H208" s="9">
        <v>4.101</v>
      </c>
      <c r="I208" s="9">
        <v>4.1589999999999998</v>
      </c>
    </row>
    <row r="209" spans="1:9" x14ac:dyDescent="0.35">
      <c r="A209" s="9">
        <v>5.2039999999999997</v>
      </c>
      <c r="B209" s="9">
        <v>6.6449999999999996</v>
      </c>
      <c r="C209" s="9">
        <v>5.024</v>
      </c>
      <c r="D209" s="9">
        <v>8.3889999999999993</v>
      </c>
      <c r="E209" s="9"/>
      <c r="F209" s="9">
        <v>3.3730000000000002</v>
      </c>
      <c r="G209" s="9">
        <v>3.6429999999999998</v>
      </c>
      <c r="H209" s="9">
        <v>3.55</v>
      </c>
      <c r="I209" s="9">
        <v>5.9050000000000002</v>
      </c>
    </row>
    <row r="210" spans="1:9" x14ac:dyDescent="0.35">
      <c r="A210" s="9">
        <v>6.2370000000000001</v>
      </c>
      <c r="B210" s="9">
        <v>6.7130000000000001</v>
      </c>
      <c r="C210" s="9">
        <v>5.9930000000000003</v>
      </c>
      <c r="D210" s="9">
        <v>4.9390000000000001</v>
      </c>
      <c r="E210" s="9"/>
      <c r="F210" s="9">
        <v>3.5859999999999999</v>
      </c>
      <c r="G210" s="9">
        <v>4.5540000000000003</v>
      </c>
      <c r="H210" s="9">
        <v>4.0629999999999997</v>
      </c>
      <c r="I210" s="9">
        <v>3.3530000000000002</v>
      </c>
    </row>
    <row r="211" spans="1:9" x14ac:dyDescent="0.35">
      <c r="A211" s="9">
        <v>5.1509999999999998</v>
      </c>
      <c r="B211" s="9">
        <v>6.5209999999999999</v>
      </c>
      <c r="C211" s="9">
        <v>9.3059999999999992</v>
      </c>
      <c r="D211" s="9">
        <v>3.4710000000000001</v>
      </c>
      <c r="E211" s="9"/>
      <c r="F211" s="9">
        <v>4.2050000000000001</v>
      </c>
      <c r="G211" s="9">
        <v>4.6239999999999997</v>
      </c>
      <c r="H211" s="9">
        <v>4.883</v>
      </c>
      <c r="I211" s="9">
        <v>2.7320000000000002</v>
      </c>
    </row>
    <row r="212" spans="1:9" x14ac:dyDescent="0.35">
      <c r="A212" s="9">
        <v>6.1740000000000004</v>
      </c>
      <c r="B212" s="9">
        <v>9.0120000000000005</v>
      </c>
      <c r="C212" s="9">
        <v>10.346</v>
      </c>
      <c r="D212" s="9">
        <v>11.25</v>
      </c>
      <c r="E212" s="9"/>
      <c r="F212" s="9">
        <v>3.37</v>
      </c>
      <c r="G212" s="9">
        <v>4.508</v>
      </c>
      <c r="H212" s="9">
        <v>5.7190000000000003</v>
      </c>
      <c r="I212" s="9">
        <v>6.97</v>
      </c>
    </row>
    <row r="213" spans="1:9" x14ac:dyDescent="0.35">
      <c r="A213" s="9">
        <v>6.67</v>
      </c>
      <c r="B213" s="9">
        <v>4.8339999999999996</v>
      </c>
      <c r="C213" s="9">
        <v>4.8390000000000004</v>
      </c>
      <c r="D213" s="9">
        <v>7.8840000000000003</v>
      </c>
      <c r="E213" s="9"/>
      <c r="F213" s="9">
        <v>4.2869999999999999</v>
      </c>
      <c r="G213" s="9">
        <v>3.5430000000000001</v>
      </c>
      <c r="H213" s="9">
        <v>3.2469999999999999</v>
      </c>
      <c r="I213" s="9">
        <v>5.0090000000000003</v>
      </c>
    </row>
    <row r="214" spans="1:9" x14ac:dyDescent="0.35">
      <c r="A214" s="9">
        <v>4.0199999999999996</v>
      </c>
      <c r="B214" s="9">
        <v>6.8010000000000002</v>
      </c>
      <c r="C214" s="9">
        <v>0.376</v>
      </c>
      <c r="D214" s="9">
        <v>6.0069999999999997</v>
      </c>
      <c r="E214" s="9"/>
      <c r="F214" s="9">
        <v>3.1339999999999999</v>
      </c>
      <c r="G214" s="9">
        <v>4.1829999999999998</v>
      </c>
      <c r="H214" s="9">
        <v>0.376</v>
      </c>
      <c r="I214" s="9">
        <v>3.5350000000000001</v>
      </c>
    </row>
    <row r="215" spans="1:9" x14ac:dyDescent="0.35">
      <c r="A215" s="9">
        <v>9.9250000000000007</v>
      </c>
      <c r="B215" s="9">
        <v>6.6269999999999998</v>
      </c>
      <c r="C215" s="9">
        <v>4.3120000000000003</v>
      </c>
      <c r="D215" s="9">
        <v>4.516</v>
      </c>
      <c r="E215" s="9"/>
      <c r="F215" s="9">
        <v>4.093</v>
      </c>
      <c r="G215" s="9">
        <v>4.1230000000000002</v>
      </c>
      <c r="H215" s="9">
        <v>4.1040000000000001</v>
      </c>
      <c r="I215" s="9">
        <v>3.1970000000000001</v>
      </c>
    </row>
    <row r="216" spans="1:9" x14ac:dyDescent="0.35">
      <c r="A216" s="9">
        <v>6.1959999999999997</v>
      </c>
      <c r="B216" s="9">
        <v>4.7240000000000002</v>
      </c>
      <c r="C216" s="9">
        <v>6.9550000000000001</v>
      </c>
      <c r="D216" s="9">
        <v>5.1890000000000001</v>
      </c>
      <c r="E216" s="9"/>
      <c r="F216" s="9">
        <v>3.2210000000000001</v>
      </c>
      <c r="G216" s="9">
        <v>2.9369999999999998</v>
      </c>
      <c r="H216" s="9">
        <v>3.6019999999999999</v>
      </c>
      <c r="I216" s="9">
        <v>3.41</v>
      </c>
    </row>
    <row r="217" spans="1:9" x14ac:dyDescent="0.35">
      <c r="A217" s="9">
        <v>2.9180000000000001</v>
      </c>
      <c r="B217" s="9">
        <v>4.1859999999999999</v>
      </c>
      <c r="C217" s="9">
        <v>4.6159999999999997</v>
      </c>
      <c r="D217" s="9">
        <v>7.0970000000000004</v>
      </c>
      <c r="E217" s="9"/>
      <c r="F217" s="9">
        <v>1.9890000000000001</v>
      </c>
      <c r="G217" s="9">
        <v>2.8740000000000001</v>
      </c>
      <c r="H217" s="9">
        <v>2.3919999999999999</v>
      </c>
      <c r="I217" s="9">
        <v>4.5279999999999996</v>
      </c>
    </row>
    <row r="218" spans="1:9" x14ac:dyDescent="0.35">
      <c r="A218" s="9">
        <v>5.9690000000000003</v>
      </c>
      <c r="B218" s="9">
        <v>6.7510000000000003</v>
      </c>
      <c r="C218" s="9">
        <v>5.6920000000000002</v>
      </c>
      <c r="D218" s="9">
        <v>9.0609999999999999</v>
      </c>
      <c r="E218" s="9"/>
      <c r="F218" s="9">
        <v>3.7</v>
      </c>
      <c r="G218" s="9">
        <v>3.9</v>
      </c>
      <c r="H218" s="9">
        <v>3.8050000000000002</v>
      </c>
      <c r="I218" s="9">
        <v>4.6550000000000002</v>
      </c>
    </row>
    <row r="219" spans="1:9" x14ac:dyDescent="0.35">
      <c r="A219" s="9">
        <v>6.2149999999999999</v>
      </c>
      <c r="B219" s="9">
        <v>6.8230000000000004</v>
      </c>
      <c r="C219" s="9">
        <v>7.0060000000000002</v>
      </c>
      <c r="D219" s="9">
        <v>6.5030000000000001</v>
      </c>
      <c r="E219" s="9"/>
      <c r="F219" s="9">
        <v>3.94</v>
      </c>
      <c r="G219" s="9">
        <v>4.5640000000000001</v>
      </c>
      <c r="H219" s="9">
        <v>4.6879999999999997</v>
      </c>
      <c r="I219" s="9">
        <v>4.702</v>
      </c>
    </row>
    <row r="220" spans="1:9" x14ac:dyDescent="0.35">
      <c r="A220" s="9">
        <v>5.2089999999999996</v>
      </c>
      <c r="B220" s="9">
        <v>4.3609999999999998</v>
      </c>
      <c r="C220" s="9">
        <v>5.9640000000000004</v>
      </c>
      <c r="D220" s="9">
        <v>5.1070000000000002</v>
      </c>
      <c r="E220" s="9"/>
      <c r="F220" s="9">
        <v>2.7719999999999998</v>
      </c>
      <c r="G220" s="9">
        <v>3.0830000000000002</v>
      </c>
      <c r="H220" s="9">
        <v>3.4649999999999999</v>
      </c>
      <c r="I220" s="9">
        <v>3.464</v>
      </c>
    </row>
    <row r="221" spans="1:9" x14ac:dyDescent="0.35">
      <c r="A221" s="9">
        <v>5.5110000000000001</v>
      </c>
      <c r="B221" s="9">
        <v>7.7539999999999996</v>
      </c>
      <c r="C221" s="9">
        <v>6.048</v>
      </c>
      <c r="D221" s="9">
        <v>6.5720000000000001</v>
      </c>
      <c r="E221" s="9"/>
      <c r="F221" s="9">
        <v>3.57</v>
      </c>
      <c r="G221" s="9">
        <v>4.6550000000000002</v>
      </c>
      <c r="H221" s="9">
        <v>3.8380000000000001</v>
      </c>
      <c r="I221" s="9">
        <v>4.5659999999999998</v>
      </c>
    </row>
    <row r="222" spans="1:9" x14ac:dyDescent="0.35">
      <c r="A222" s="9">
        <v>5.17</v>
      </c>
      <c r="B222" s="9">
        <v>6.3470000000000004</v>
      </c>
      <c r="C222" s="9">
        <v>5.7969999999999997</v>
      </c>
      <c r="D222" s="9">
        <v>10.771000000000001</v>
      </c>
      <c r="E222" s="9"/>
      <c r="F222" s="9">
        <v>3.1480000000000001</v>
      </c>
      <c r="G222" s="9">
        <v>4.617</v>
      </c>
      <c r="H222" s="9">
        <v>3.3210000000000002</v>
      </c>
      <c r="I222" s="9">
        <v>7.0960000000000001</v>
      </c>
    </row>
    <row r="223" spans="1:9" x14ac:dyDescent="0.35">
      <c r="A223" s="9">
        <v>4.8570000000000002</v>
      </c>
      <c r="B223" s="9">
        <v>2.4929999999999999</v>
      </c>
      <c r="C223" s="9">
        <v>9.4280000000000008</v>
      </c>
      <c r="D223" s="9">
        <v>5.32</v>
      </c>
      <c r="E223" s="9"/>
      <c r="F223" s="9">
        <v>3.177</v>
      </c>
      <c r="G223" s="9">
        <v>2.101</v>
      </c>
      <c r="H223" s="9">
        <v>4.5940000000000003</v>
      </c>
      <c r="I223" s="9">
        <v>3.113</v>
      </c>
    </row>
    <row r="224" spans="1:9" x14ac:dyDescent="0.35">
      <c r="A224" s="9">
        <v>3.3660000000000001</v>
      </c>
      <c r="B224" s="9">
        <v>2.6429999999999998</v>
      </c>
      <c r="C224" s="9">
        <v>9.4499999999999993</v>
      </c>
      <c r="D224" s="9">
        <v>5.9249999999999998</v>
      </c>
      <c r="E224" s="9"/>
      <c r="F224" s="9">
        <v>3.3220000000000001</v>
      </c>
      <c r="G224" s="9">
        <v>2.1419999999999999</v>
      </c>
      <c r="H224" s="9">
        <v>5.3920000000000003</v>
      </c>
      <c r="I224" s="9">
        <v>4.9450000000000003</v>
      </c>
    </row>
    <row r="225" spans="1:9" x14ac:dyDescent="0.35">
      <c r="A225" s="9">
        <v>6.5270000000000001</v>
      </c>
      <c r="B225" s="9">
        <v>3.0369999999999999</v>
      </c>
      <c r="C225" s="9">
        <v>11.257999999999999</v>
      </c>
      <c r="D225" s="9">
        <v>6.7519999999999998</v>
      </c>
      <c r="E225" s="9"/>
      <c r="F225" s="9">
        <v>3.8170000000000002</v>
      </c>
      <c r="G225" s="9">
        <v>2.0979999999999999</v>
      </c>
      <c r="H225" s="9">
        <v>5.532</v>
      </c>
      <c r="I225" s="9">
        <v>2.83</v>
      </c>
    </row>
    <row r="226" spans="1:9" x14ac:dyDescent="0.35">
      <c r="A226" s="9">
        <v>7.27</v>
      </c>
      <c r="B226" s="9">
        <v>4.3959999999999999</v>
      </c>
      <c r="C226" s="9">
        <v>7.4850000000000003</v>
      </c>
      <c r="D226" s="9">
        <v>9.5589999999999993</v>
      </c>
      <c r="E226" s="9"/>
      <c r="F226" s="9">
        <v>3.6019999999999999</v>
      </c>
      <c r="G226" s="9">
        <v>3.0910000000000002</v>
      </c>
      <c r="H226" s="9">
        <v>6.0890000000000004</v>
      </c>
      <c r="I226" s="9">
        <v>5.8639999999999999</v>
      </c>
    </row>
    <row r="227" spans="1:9" x14ac:dyDescent="0.35">
      <c r="A227" s="9">
        <v>3.8050000000000002</v>
      </c>
      <c r="B227" s="9">
        <v>5.0250000000000004</v>
      </c>
      <c r="C227" s="9">
        <v>9.5670000000000002</v>
      </c>
      <c r="D227" s="9">
        <v>8.11</v>
      </c>
      <c r="E227" s="9"/>
      <c r="F227" s="9">
        <v>2.3439999999999999</v>
      </c>
      <c r="G227" s="9">
        <v>3.577</v>
      </c>
      <c r="H227" s="9">
        <v>4.7939999999999996</v>
      </c>
      <c r="I227" s="9">
        <v>4.2759999999999998</v>
      </c>
    </row>
    <row r="228" spans="1:9" x14ac:dyDescent="0.35">
      <c r="A228" s="9">
        <v>5.6769999999999996</v>
      </c>
      <c r="B228" s="9">
        <v>6.66</v>
      </c>
      <c r="C228" s="9">
        <v>7.3879999999999999</v>
      </c>
      <c r="D228" s="9">
        <v>4.9969999999999999</v>
      </c>
      <c r="E228" s="9"/>
      <c r="F228" s="9">
        <v>3.1909999999999998</v>
      </c>
      <c r="G228" s="9">
        <v>4.1449999999999996</v>
      </c>
      <c r="H228" s="9">
        <v>3.8319999999999999</v>
      </c>
      <c r="I228" s="9">
        <v>2.8889999999999998</v>
      </c>
    </row>
    <row r="229" spans="1:9" x14ac:dyDescent="0.35">
      <c r="A229" s="9">
        <v>4.835</v>
      </c>
      <c r="B229" s="9">
        <v>6.6870000000000003</v>
      </c>
      <c r="C229" s="9">
        <v>3.3559999999999999</v>
      </c>
      <c r="D229" s="9">
        <v>6.2750000000000004</v>
      </c>
      <c r="E229" s="9"/>
      <c r="F229" s="9">
        <v>3.8639999999999999</v>
      </c>
      <c r="G229" s="9">
        <v>4.149</v>
      </c>
      <c r="H229" s="9">
        <v>2.4470000000000001</v>
      </c>
      <c r="I229" s="9">
        <v>4.0380000000000003</v>
      </c>
    </row>
    <row r="230" spans="1:9" x14ac:dyDescent="0.35">
      <c r="A230" s="9">
        <v>5.0270000000000001</v>
      </c>
      <c r="B230" s="9">
        <v>3.2189999999999999</v>
      </c>
      <c r="C230" s="9">
        <v>5.6829999999999998</v>
      </c>
      <c r="D230" s="9">
        <v>10.791</v>
      </c>
      <c r="E230" s="9"/>
      <c r="F230" s="9">
        <v>3.351</v>
      </c>
      <c r="G230" s="9">
        <v>2.6379999999999999</v>
      </c>
      <c r="H230" s="9">
        <v>3.6859999999999999</v>
      </c>
      <c r="I230" s="9">
        <v>4.9450000000000003</v>
      </c>
    </row>
    <row r="231" spans="1:9" x14ac:dyDescent="0.35">
      <c r="A231" s="9">
        <v>5.4139999999999997</v>
      </c>
      <c r="B231" s="9">
        <v>5.601</v>
      </c>
      <c r="C231" s="9">
        <v>13.834</v>
      </c>
      <c r="D231" s="9">
        <v>7.1680000000000001</v>
      </c>
      <c r="E231" s="9"/>
      <c r="F231" s="9">
        <v>2.641</v>
      </c>
      <c r="G231" s="9">
        <v>4.22</v>
      </c>
      <c r="H231" s="9">
        <v>8.4420000000000002</v>
      </c>
      <c r="I231" s="9">
        <v>4.0090000000000003</v>
      </c>
    </row>
    <row r="232" spans="1:9" x14ac:dyDescent="0.35">
      <c r="A232" s="9">
        <v>4.5389999999999997</v>
      </c>
      <c r="B232" s="9">
        <v>5.3529999999999998</v>
      </c>
      <c r="C232" s="9">
        <v>4.6760000000000002</v>
      </c>
      <c r="D232" s="9">
        <v>7.64</v>
      </c>
      <c r="E232" s="9"/>
      <c r="F232" s="9">
        <v>3.68</v>
      </c>
      <c r="G232" s="9">
        <v>3.411</v>
      </c>
      <c r="H232" s="9">
        <v>3.8140000000000001</v>
      </c>
      <c r="I232" s="9">
        <v>3.4830000000000001</v>
      </c>
    </row>
    <row r="233" spans="1:9" x14ac:dyDescent="0.35">
      <c r="A233" s="9">
        <v>3.2669999999999999</v>
      </c>
      <c r="B233" s="9">
        <v>7.4669999999999996</v>
      </c>
      <c r="C233" s="9">
        <v>5.7240000000000002</v>
      </c>
      <c r="D233" s="9">
        <v>8.3149999999999995</v>
      </c>
      <c r="E233" s="9"/>
      <c r="F233" s="9">
        <v>2.036</v>
      </c>
      <c r="G233" s="9">
        <v>4.4550000000000001</v>
      </c>
      <c r="H233" s="9">
        <v>3.7090000000000001</v>
      </c>
      <c r="I233" s="9">
        <v>4.6470000000000002</v>
      </c>
    </row>
    <row r="234" spans="1:9" x14ac:dyDescent="0.35">
      <c r="A234" s="9">
        <v>7.7729999999999997</v>
      </c>
      <c r="B234" s="9">
        <v>6.9269999999999996</v>
      </c>
      <c r="C234" s="9">
        <v>7.7350000000000003</v>
      </c>
      <c r="D234" s="9">
        <v>8.7789999999999999</v>
      </c>
      <c r="E234" s="9"/>
      <c r="F234" s="9">
        <v>4.4980000000000002</v>
      </c>
      <c r="G234" s="9">
        <v>4.3929999999999998</v>
      </c>
      <c r="H234" s="9">
        <v>4.8680000000000003</v>
      </c>
      <c r="I234" s="9">
        <v>4.5140000000000002</v>
      </c>
    </row>
    <row r="235" spans="1:9" x14ac:dyDescent="0.35">
      <c r="A235" s="9">
        <v>6.056</v>
      </c>
      <c r="B235" s="9">
        <v>4.7110000000000003</v>
      </c>
      <c r="C235" s="9">
        <v>4.2270000000000003</v>
      </c>
      <c r="D235" s="9">
        <v>5.7089999999999996</v>
      </c>
      <c r="E235" s="9"/>
      <c r="F235" s="9">
        <v>3.4119999999999999</v>
      </c>
      <c r="G235" s="9">
        <v>3.335</v>
      </c>
      <c r="H235" s="9">
        <v>3.55</v>
      </c>
      <c r="I235" s="9">
        <v>3.1240000000000001</v>
      </c>
    </row>
    <row r="236" spans="1:9" x14ac:dyDescent="0.35">
      <c r="A236" s="9">
        <v>10.199</v>
      </c>
      <c r="B236" s="9">
        <v>3.125</v>
      </c>
      <c r="C236" s="9">
        <v>5.1479999999999997</v>
      </c>
      <c r="D236" s="9">
        <v>6.6109999999999998</v>
      </c>
      <c r="E236" s="9"/>
      <c r="F236" s="9">
        <v>4.2050000000000001</v>
      </c>
      <c r="G236" s="9">
        <v>2.6269999999999998</v>
      </c>
      <c r="H236" s="9">
        <v>3.08</v>
      </c>
      <c r="I236" s="9">
        <v>3.7469999999999999</v>
      </c>
    </row>
    <row r="237" spans="1:9" x14ac:dyDescent="0.35">
      <c r="A237" s="9">
        <v>5.4269999999999996</v>
      </c>
      <c r="B237" s="9">
        <v>8.1300000000000008</v>
      </c>
      <c r="C237" s="9">
        <v>12.19</v>
      </c>
      <c r="D237" s="9">
        <v>10.077</v>
      </c>
      <c r="E237" s="9"/>
      <c r="F237" s="9">
        <v>3.0779999999999998</v>
      </c>
      <c r="G237" s="9">
        <v>4.51</v>
      </c>
      <c r="H237" s="9">
        <v>7.2460000000000004</v>
      </c>
      <c r="I237" s="9">
        <v>5.8860000000000001</v>
      </c>
    </row>
    <row r="238" spans="1:9" x14ac:dyDescent="0.35">
      <c r="A238" s="9">
        <v>7.6050000000000004</v>
      </c>
      <c r="B238" s="9">
        <v>3.5670000000000002</v>
      </c>
      <c r="C238" s="9">
        <v>6.3280000000000003</v>
      </c>
      <c r="D238" s="9">
        <v>8.2409999999999997</v>
      </c>
      <c r="E238" s="9"/>
      <c r="F238" s="9">
        <v>3.7410000000000001</v>
      </c>
      <c r="G238" s="9">
        <v>2.8570000000000002</v>
      </c>
      <c r="H238" s="9">
        <v>4.72</v>
      </c>
      <c r="I238" s="9">
        <v>5.6849999999999996</v>
      </c>
    </row>
    <row r="239" spans="1:9" x14ac:dyDescent="0.35">
      <c r="A239" s="9">
        <v>5.4669999999999996</v>
      </c>
      <c r="B239" s="9">
        <v>8.9109999999999996</v>
      </c>
      <c r="C239" s="9">
        <v>4.7850000000000001</v>
      </c>
      <c r="D239" s="9">
        <v>9.2240000000000002</v>
      </c>
      <c r="E239" s="9"/>
      <c r="F239" s="9">
        <v>4.0650000000000004</v>
      </c>
      <c r="G239" s="9">
        <v>4.9080000000000004</v>
      </c>
      <c r="H239" s="9">
        <v>3.875</v>
      </c>
      <c r="I239" s="9">
        <v>4.2359999999999998</v>
      </c>
    </row>
    <row r="240" spans="1:9" x14ac:dyDescent="0.35">
      <c r="A240" s="9">
        <v>3.758</v>
      </c>
      <c r="B240" s="9">
        <v>2.7709999999999999</v>
      </c>
      <c r="C240" s="9">
        <v>6.4470000000000001</v>
      </c>
      <c r="D240" s="9">
        <v>7.25</v>
      </c>
      <c r="E240" s="9"/>
      <c r="F240" s="9">
        <v>2.3359999999999999</v>
      </c>
      <c r="G240" s="9">
        <v>2.35</v>
      </c>
      <c r="H240" s="9">
        <v>3.5129999999999999</v>
      </c>
      <c r="I240" s="9">
        <v>4.4909999999999997</v>
      </c>
    </row>
    <row r="241" spans="1:9" x14ac:dyDescent="0.35">
      <c r="A241" s="9">
        <v>7.194</v>
      </c>
      <c r="B241" s="9">
        <v>7.6529999999999996</v>
      </c>
      <c r="C241" s="9">
        <v>6.5990000000000002</v>
      </c>
      <c r="D241" s="9">
        <v>10.746</v>
      </c>
      <c r="E241" s="9"/>
      <c r="F241" s="9">
        <v>3.3250000000000002</v>
      </c>
      <c r="G241" s="9">
        <v>3.9950000000000001</v>
      </c>
      <c r="H241" s="9">
        <v>5.1050000000000004</v>
      </c>
      <c r="I241" s="9">
        <v>4.7949999999999999</v>
      </c>
    </row>
    <row r="242" spans="1:9" x14ac:dyDescent="0.35">
      <c r="A242" s="9">
        <v>7.0590000000000002</v>
      </c>
      <c r="B242" s="9">
        <v>7.7409999999999997</v>
      </c>
      <c r="C242" s="9">
        <v>9.4659999999999993</v>
      </c>
      <c r="D242" s="9">
        <v>6.6669999999999998</v>
      </c>
      <c r="E242" s="9"/>
      <c r="F242" s="9">
        <v>3.93</v>
      </c>
      <c r="G242" s="9">
        <v>4.9740000000000002</v>
      </c>
      <c r="H242" s="9">
        <v>5.7869999999999999</v>
      </c>
      <c r="I242" s="9">
        <v>3.97</v>
      </c>
    </row>
    <row r="243" spans="1:9" x14ac:dyDescent="0.35">
      <c r="A243" s="9">
        <v>6.5860000000000003</v>
      </c>
      <c r="B243" s="9">
        <v>12.022</v>
      </c>
      <c r="C243" s="9">
        <v>6.3719999999999999</v>
      </c>
      <c r="D243" s="9">
        <v>10.045999999999999</v>
      </c>
      <c r="E243" s="9"/>
      <c r="F243" s="9">
        <v>3.589</v>
      </c>
      <c r="G243" s="9">
        <v>4.8860000000000001</v>
      </c>
      <c r="H243" s="9">
        <v>4.6429999999999998</v>
      </c>
      <c r="I243" s="9">
        <v>5.4530000000000003</v>
      </c>
    </row>
    <row r="244" spans="1:9" x14ac:dyDescent="0.35">
      <c r="A244" s="9">
        <v>7.2850000000000001</v>
      </c>
      <c r="B244" s="9">
        <v>9.5090000000000003</v>
      </c>
      <c r="C244" s="9">
        <v>6.6189999999999998</v>
      </c>
      <c r="D244" s="9">
        <v>7.7370000000000001</v>
      </c>
      <c r="E244" s="9"/>
      <c r="F244" s="9">
        <v>3.3420000000000001</v>
      </c>
      <c r="G244" s="9">
        <v>5.3440000000000003</v>
      </c>
      <c r="H244" s="9">
        <v>4.641</v>
      </c>
      <c r="I244" s="9">
        <v>3.3479999999999999</v>
      </c>
    </row>
    <row r="245" spans="1:9" x14ac:dyDescent="0.35">
      <c r="A245" s="9">
        <v>7.9710000000000001</v>
      </c>
      <c r="B245" s="9">
        <v>3.4729999999999999</v>
      </c>
      <c r="C245" s="9">
        <v>10.811</v>
      </c>
      <c r="D245" s="9">
        <v>7.899</v>
      </c>
      <c r="E245" s="9"/>
      <c r="F245" s="9">
        <v>3.7120000000000002</v>
      </c>
      <c r="G245" s="9">
        <v>2.5270000000000001</v>
      </c>
      <c r="H245" s="9">
        <v>6.2720000000000002</v>
      </c>
      <c r="I245" s="9">
        <v>6.702</v>
      </c>
    </row>
    <row r="246" spans="1:9" x14ac:dyDescent="0.35">
      <c r="A246" s="9">
        <v>3.1539999999999999</v>
      </c>
      <c r="B246" s="9">
        <v>3.177</v>
      </c>
      <c r="C246" s="9">
        <v>6.7489999999999997</v>
      </c>
      <c r="D246" s="9">
        <v>8.4559999999999995</v>
      </c>
      <c r="E246" s="9"/>
      <c r="F246" s="9">
        <v>2.7370000000000001</v>
      </c>
      <c r="G246" s="9">
        <v>2.3610000000000002</v>
      </c>
      <c r="H246" s="9">
        <v>4.5309999999999997</v>
      </c>
      <c r="I246" s="9">
        <v>4.4029999999999996</v>
      </c>
    </row>
    <row r="247" spans="1:9" x14ac:dyDescent="0.35">
      <c r="A247" s="9">
        <v>6.2329999999999997</v>
      </c>
      <c r="B247" s="9">
        <v>5.0789999999999997</v>
      </c>
      <c r="C247" s="9">
        <v>5.4880000000000004</v>
      </c>
      <c r="D247" s="9">
        <v>4.4249999999999998</v>
      </c>
      <c r="E247" s="9"/>
      <c r="F247" s="9">
        <v>3.3149999999999999</v>
      </c>
      <c r="G247" s="9">
        <v>3.2330000000000001</v>
      </c>
      <c r="H247" s="9">
        <v>4.101</v>
      </c>
      <c r="I247" s="9">
        <v>3.0070000000000001</v>
      </c>
    </row>
    <row r="248" spans="1:9" x14ac:dyDescent="0.35">
      <c r="A248" s="9">
        <v>6.1870000000000003</v>
      </c>
      <c r="B248" s="9">
        <v>6.5549999999999997</v>
      </c>
      <c r="C248" s="9">
        <v>5.32</v>
      </c>
      <c r="D248" s="9">
        <v>7.0410000000000004</v>
      </c>
      <c r="E248" s="9"/>
      <c r="F248" s="9">
        <v>3.66</v>
      </c>
      <c r="G248" s="9">
        <v>3.4340000000000002</v>
      </c>
      <c r="H248" s="9">
        <v>3.911</v>
      </c>
      <c r="I248" s="9">
        <v>5.2869999999999999</v>
      </c>
    </row>
    <row r="249" spans="1:9" x14ac:dyDescent="0.35">
      <c r="A249" s="9">
        <v>3.7669999999999999</v>
      </c>
      <c r="B249" s="9">
        <v>4.492</v>
      </c>
      <c r="C249" s="9">
        <v>7.9749999999999996</v>
      </c>
      <c r="D249" s="9">
        <v>5.6319999999999997</v>
      </c>
      <c r="E249" s="9"/>
      <c r="F249" s="9">
        <v>2.48</v>
      </c>
      <c r="G249" s="9">
        <v>2.552</v>
      </c>
      <c r="H249" s="9">
        <v>5.3070000000000004</v>
      </c>
      <c r="I249" s="9">
        <v>3.343</v>
      </c>
    </row>
    <row r="250" spans="1:9" x14ac:dyDescent="0.35">
      <c r="A250" s="9">
        <v>6.2240000000000002</v>
      </c>
      <c r="B250" s="9">
        <v>5.0039999999999996</v>
      </c>
      <c r="C250" s="9">
        <v>5.4569999999999999</v>
      </c>
      <c r="D250" s="9">
        <v>7.8310000000000004</v>
      </c>
      <c r="E250" s="9"/>
      <c r="F250" s="9">
        <v>3.2069999999999999</v>
      </c>
      <c r="G250" s="9">
        <v>3.0830000000000002</v>
      </c>
      <c r="H250" s="9">
        <v>3.0870000000000002</v>
      </c>
      <c r="I250" s="9">
        <v>5.0430000000000001</v>
      </c>
    </row>
    <row r="251" spans="1:9" x14ac:dyDescent="0.35">
      <c r="A251" s="9">
        <v>5.2249999999999996</v>
      </c>
      <c r="B251" s="9">
        <v>3.4809999999999999</v>
      </c>
      <c r="C251" s="9">
        <v>7.806</v>
      </c>
      <c r="D251" s="9">
        <v>5.2839999999999998</v>
      </c>
      <c r="E251" s="9"/>
      <c r="F251" s="9">
        <v>3.278</v>
      </c>
      <c r="G251" s="9">
        <v>2.6030000000000002</v>
      </c>
      <c r="H251" s="9">
        <v>5.15</v>
      </c>
      <c r="I251" s="9">
        <v>3.2410000000000001</v>
      </c>
    </row>
    <row r="252" spans="1:9" x14ac:dyDescent="0.35">
      <c r="A252" s="9">
        <v>10.864000000000001</v>
      </c>
      <c r="B252" s="9">
        <v>7.0960000000000001</v>
      </c>
      <c r="C252" s="9">
        <v>5.6959999999999997</v>
      </c>
      <c r="D252" s="9">
        <v>6.08</v>
      </c>
      <c r="E252" s="9"/>
      <c r="F252" s="9">
        <v>4.4690000000000003</v>
      </c>
      <c r="G252" s="9">
        <v>3.5310000000000001</v>
      </c>
      <c r="H252" s="9">
        <v>3.3050000000000002</v>
      </c>
      <c r="I252" s="9">
        <v>3.702</v>
      </c>
    </row>
    <row r="253" spans="1:9" x14ac:dyDescent="0.35">
      <c r="A253" s="9">
        <v>6.8280000000000003</v>
      </c>
      <c r="B253" s="9">
        <v>3.3809999999999998</v>
      </c>
      <c r="C253" s="9">
        <v>6.1859999999999999</v>
      </c>
      <c r="D253" s="9">
        <v>9.51</v>
      </c>
      <c r="E253" s="9"/>
      <c r="F253" s="9">
        <v>3.1930000000000001</v>
      </c>
      <c r="G253" s="9">
        <v>2.6789999999999998</v>
      </c>
      <c r="H253" s="9">
        <v>3.6150000000000002</v>
      </c>
      <c r="I253" s="9">
        <v>4.673</v>
      </c>
    </row>
    <row r="254" spans="1:9" x14ac:dyDescent="0.35">
      <c r="A254" s="9">
        <v>6.1029999999999998</v>
      </c>
      <c r="B254" s="9">
        <v>6.9720000000000004</v>
      </c>
      <c r="C254" s="9">
        <v>10.086</v>
      </c>
      <c r="D254" s="9">
        <v>7.5910000000000002</v>
      </c>
      <c r="E254" s="9"/>
      <c r="F254" s="9">
        <v>3.085</v>
      </c>
      <c r="G254" s="9">
        <v>3.2080000000000002</v>
      </c>
      <c r="H254" s="9">
        <v>6.0910000000000002</v>
      </c>
      <c r="I254" s="9">
        <v>4.4189999999999996</v>
      </c>
    </row>
    <row r="255" spans="1:9" x14ac:dyDescent="0.35">
      <c r="A255" s="9">
        <v>5.3040000000000003</v>
      </c>
      <c r="B255" s="9">
        <v>7.5259999999999998</v>
      </c>
      <c r="C255" s="9">
        <v>12.744</v>
      </c>
      <c r="D255" s="9">
        <v>6.3929999999999998</v>
      </c>
      <c r="E255" s="9"/>
      <c r="F255" s="9">
        <v>3.4420000000000002</v>
      </c>
      <c r="G255" s="9">
        <v>4.8330000000000002</v>
      </c>
      <c r="H255" s="9">
        <v>3.843</v>
      </c>
      <c r="I255" s="9">
        <v>4.7830000000000004</v>
      </c>
    </row>
    <row r="256" spans="1:9" x14ac:dyDescent="0.35">
      <c r="A256" s="9">
        <v>7.7770000000000001</v>
      </c>
      <c r="B256" s="9">
        <v>9.9849999999999994</v>
      </c>
      <c r="C256" s="9">
        <v>4.67</v>
      </c>
      <c r="D256" s="9">
        <v>6.532</v>
      </c>
      <c r="E256" s="9"/>
      <c r="F256" s="9">
        <v>3.9129999999999998</v>
      </c>
      <c r="G256" s="9">
        <v>5.5289999999999999</v>
      </c>
      <c r="H256" s="9">
        <v>3.1829999999999998</v>
      </c>
      <c r="I256" s="9">
        <v>3.7490000000000001</v>
      </c>
    </row>
    <row r="257" spans="1:9" x14ac:dyDescent="0.35">
      <c r="A257" s="9">
        <v>5.4429999999999996</v>
      </c>
      <c r="B257" s="9">
        <v>6.1109999999999998</v>
      </c>
      <c r="C257" s="9">
        <v>10.79</v>
      </c>
      <c r="D257" s="9">
        <v>7.0629999999999997</v>
      </c>
      <c r="E257" s="9"/>
      <c r="F257" s="9">
        <v>3.6930000000000001</v>
      </c>
      <c r="G257" s="9">
        <v>3.7749999999999999</v>
      </c>
      <c r="H257" s="9">
        <v>6.5730000000000004</v>
      </c>
      <c r="I257" s="9">
        <v>4.4690000000000003</v>
      </c>
    </row>
    <row r="258" spans="1:9" x14ac:dyDescent="0.35">
      <c r="A258" s="9">
        <v>5.1070000000000002</v>
      </c>
      <c r="B258" s="9">
        <v>5.7089999999999996</v>
      </c>
      <c r="C258" s="9">
        <v>4.8600000000000003</v>
      </c>
      <c r="D258" s="9">
        <v>6.0629999999999997</v>
      </c>
      <c r="E258" s="9"/>
      <c r="F258" s="9">
        <v>2.9380000000000002</v>
      </c>
      <c r="G258" s="9">
        <v>3.62</v>
      </c>
      <c r="H258" s="9">
        <v>4.048</v>
      </c>
      <c r="I258" s="9">
        <v>3.4079999999999999</v>
      </c>
    </row>
    <row r="259" spans="1:9" x14ac:dyDescent="0.35">
      <c r="A259" s="9">
        <v>3.3170000000000002</v>
      </c>
      <c r="B259" s="9">
        <v>4.7770000000000001</v>
      </c>
      <c r="C259" s="9">
        <v>11.702</v>
      </c>
      <c r="D259" s="9">
        <v>8.7669999999999995</v>
      </c>
      <c r="E259" s="9"/>
      <c r="F259" s="9">
        <v>2.9020000000000001</v>
      </c>
      <c r="G259" s="9">
        <v>3.3479999999999999</v>
      </c>
      <c r="H259" s="9">
        <v>5.734</v>
      </c>
      <c r="I259" s="9">
        <v>6.3620000000000001</v>
      </c>
    </row>
    <row r="260" spans="1:9" x14ac:dyDescent="0.35">
      <c r="A260" s="9">
        <v>3.6120000000000001</v>
      </c>
      <c r="B260" s="9">
        <v>5.2530000000000001</v>
      </c>
      <c r="C260" s="9">
        <v>3.9889999999999999</v>
      </c>
      <c r="D260" s="9">
        <v>12.994</v>
      </c>
      <c r="E260" s="9"/>
      <c r="F260" s="9">
        <v>2.625</v>
      </c>
      <c r="G260" s="9">
        <v>2.694</v>
      </c>
      <c r="H260" s="9">
        <v>3.6549999999999998</v>
      </c>
      <c r="I260" s="9">
        <v>5.0979999999999999</v>
      </c>
    </row>
    <row r="261" spans="1:9" x14ac:dyDescent="0.35">
      <c r="A261" s="9">
        <v>6.47</v>
      </c>
      <c r="B261" s="9">
        <v>5.5540000000000003</v>
      </c>
      <c r="C261" s="9">
        <v>7.298</v>
      </c>
      <c r="D261" s="9">
        <v>12.167</v>
      </c>
      <c r="E261" s="9"/>
      <c r="F261" s="9">
        <v>3.653</v>
      </c>
      <c r="G261" s="9">
        <v>3.5680000000000001</v>
      </c>
      <c r="H261" s="9">
        <v>4.2670000000000003</v>
      </c>
      <c r="I261" s="9">
        <v>6.306</v>
      </c>
    </row>
    <row r="262" spans="1:9" x14ac:dyDescent="0.35">
      <c r="A262" s="9">
        <v>5.7750000000000004</v>
      </c>
      <c r="B262" s="9">
        <v>6.657</v>
      </c>
      <c r="C262" s="9">
        <v>6.6630000000000003</v>
      </c>
      <c r="D262" s="9">
        <v>8.2420000000000009</v>
      </c>
      <c r="E262" s="9"/>
      <c r="F262" s="9">
        <v>3.6520000000000001</v>
      </c>
      <c r="G262" s="9">
        <v>4.1040000000000001</v>
      </c>
      <c r="H262" s="9">
        <v>4.6520000000000001</v>
      </c>
      <c r="I262" s="9">
        <v>4.0010000000000003</v>
      </c>
    </row>
    <row r="263" spans="1:9" x14ac:dyDescent="0.35">
      <c r="A263" s="9">
        <v>7.9320000000000004</v>
      </c>
      <c r="B263" s="9">
        <v>9.8930000000000007</v>
      </c>
      <c r="C263" s="9">
        <v>5.9909999999999997</v>
      </c>
      <c r="D263" s="9">
        <v>6.1180000000000003</v>
      </c>
      <c r="E263" s="9"/>
      <c r="F263" s="9">
        <v>4.6399999999999997</v>
      </c>
      <c r="G263" s="9">
        <v>3.4910000000000001</v>
      </c>
      <c r="H263" s="9">
        <v>4.2530000000000001</v>
      </c>
      <c r="I263" s="9">
        <v>3.7480000000000002</v>
      </c>
    </row>
    <row r="264" spans="1:9" x14ac:dyDescent="0.35">
      <c r="A264" s="9">
        <v>5.383</v>
      </c>
      <c r="B264" s="9">
        <v>5.3449999999999998</v>
      </c>
      <c r="C264" s="9">
        <v>5.117</v>
      </c>
      <c r="D264" s="9">
        <v>7.1369999999999996</v>
      </c>
      <c r="E264" s="9"/>
      <c r="F264" s="9">
        <v>3.419</v>
      </c>
      <c r="G264" s="9">
        <v>3.867</v>
      </c>
      <c r="H264" s="9">
        <v>4.1219999999999999</v>
      </c>
      <c r="I264" s="9">
        <v>4.0069999999999997</v>
      </c>
    </row>
    <row r="265" spans="1:9" x14ac:dyDescent="0.35">
      <c r="A265" s="9">
        <v>6.2050000000000001</v>
      </c>
      <c r="B265" s="9">
        <v>5.7409999999999997</v>
      </c>
      <c r="C265" s="9">
        <v>4.1870000000000003</v>
      </c>
      <c r="D265" s="9">
        <v>5.5209999999999999</v>
      </c>
      <c r="E265" s="9"/>
      <c r="F265" s="9">
        <v>3.7639999999999998</v>
      </c>
      <c r="G265" s="9">
        <v>3.0579999999999998</v>
      </c>
      <c r="H265" s="9">
        <v>3.1440000000000001</v>
      </c>
      <c r="I265" s="9">
        <v>3.0510000000000002</v>
      </c>
    </row>
    <row r="266" spans="1:9" x14ac:dyDescent="0.35">
      <c r="A266" s="9">
        <v>4.9800000000000004</v>
      </c>
      <c r="B266" s="9">
        <v>5.891</v>
      </c>
      <c r="C266" s="9">
        <v>11.263999999999999</v>
      </c>
      <c r="D266" s="9">
        <v>5.8849999999999998</v>
      </c>
      <c r="E266" s="9"/>
      <c r="F266" s="9">
        <v>3.1829999999999998</v>
      </c>
      <c r="G266" s="9">
        <v>3.1240000000000001</v>
      </c>
      <c r="H266" s="9">
        <v>6.4969999999999999</v>
      </c>
      <c r="I266" s="9">
        <v>4.0890000000000004</v>
      </c>
    </row>
    <row r="267" spans="1:9" x14ac:dyDescent="0.35">
      <c r="A267" s="9">
        <v>5.883</v>
      </c>
      <c r="B267" s="9">
        <v>7.5490000000000004</v>
      </c>
      <c r="C267" s="9">
        <v>5.3760000000000003</v>
      </c>
      <c r="D267" s="9">
        <v>9.8379999999999992</v>
      </c>
      <c r="E267" s="9"/>
      <c r="F267" s="9">
        <v>4.3789999999999996</v>
      </c>
      <c r="G267" s="9">
        <v>3.5630000000000002</v>
      </c>
      <c r="H267" s="9">
        <v>2.87</v>
      </c>
      <c r="I267" s="9">
        <v>3.9710000000000001</v>
      </c>
    </row>
    <row r="268" spans="1:9" x14ac:dyDescent="0.35">
      <c r="A268" s="9">
        <v>4.0380000000000003</v>
      </c>
      <c r="B268" s="9">
        <v>5.2469999999999999</v>
      </c>
      <c r="C268" s="9">
        <v>11.917999999999999</v>
      </c>
      <c r="D268" s="9">
        <v>7.8710000000000004</v>
      </c>
      <c r="E268" s="9"/>
      <c r="F268" s="9">
        <v>3.3650000000000002</v>
      </c>
      <c r="G268" s="9">
        <v>3.399</v>
      </c>
      <c r="H268" s="9">
        <v>6.8170000000000002</v>
      </c>
      <c r="I268" s="9">
        <v>5.09</v>
      </c>
    </row>
    <row r="269" spans="1:9" x14ac:dyDescent="0.35">
      <c r="A269" s="9">
        <v>6.4960000000000004</v>
      </c>
      <c r="B269" s="9">
        <v>5.1790000000000003</v>
      </c>
      <c r="C269" s="9">
        <v>7.944</v>
      </c>
      <c r="D269" s="9">
        <v>7.319</v>
      </c>
      <c r="E269" s="9"/>
      <c r="F269" s="9">
        <v>3.988</v>
      </c>
      <c r="G269" s="9">
        <v>3.198</v>
      </c>
      <c r="H269" s="9">
        <v>5.2210000000000001</v>
      </c>
      <c r="I269" s="9">
        <v>4.7389999999999999</v>
      </c>
    </row>
    <row r="270" spans="1:9" x14ac:dyDescent="0.35">
      <c r="A270" s="9">
        <v>6.9630000000000001</v>
      </c>
      <c r="B270" s="9">
        <v>3.7669999999999999</v>
      </c>
      <c r="C270" s="9">
        <v>4.8780000000000001</v>
      </c>
      <c r="D270" s="9">
        <v>8.76</v>
      </c>
      <c r="E270" s="9"/>
      <c r="F270" s="9">
        <v>3.6179999999999999</v>
      </c>
      <c r="G270" s="9">
        <v>2.48</v>
      </c>
      <c r="H270" s="9">
        <v>3.3660000000000001</v>
      </c>
      <c r="I270" s="9">
        <v>5.0090000000000003</v>
      </c>
    </row>
    <row r="271" spans="1:9" x14ac:dyDescent="0.35">
      <c r="A271" s="9">
        <v>2.8919999999999999</v>
      </c>
      <c r="B271" s="9">
        <v>6.3339999999999996</v>
      </c>
      <c r="C271" s="9">
        <v>5.4219999999999997</v>
      </c>
      <c r="D271" s="9">
        <v>6.4960000000000004</v>
      </c>
      <c r="E271" s="9"/>
      <c r="F271" s="9">
        <v>2.056</v>
      </c>
      <c r="G271" s="9">
        <v>3.3969999999999998</v>
      </c>
      <c r="H271" s="9">
        <v>3.8639999999999999</v>
      </c>
      <c r="I271" s="9">
        <v>4.4889999999999999</v>
      </c>
    </row>
    <row r="272" spans="1:9" x14ac:dyDescent="0.35">
      <c r="A272" s="9">
        <v>5.5869999999999997</v>
      </c>
      <c r="B272" s="9">
        <v>6.0209999999999999</v>
      </c>
      <c r="C272" s="9">
        <v>4.4669999999999996</v>
      </c>
      <c r="D272" s="9">
        <v>7.3230000000000004</v>
      </c>
      <c r="E272" s="9"/>
      <c r="F272" s="9">
        <v>3.294</v>
      </c>
      <c r="G272" s="9">
        <v>3.1030000000000002</v>
      </c>
      <c r="H272" s="9">
        <v>3.359</v>
      </c>
      <c r="I272" s="9">
        <v>4.2530000000000001</v>
      </c>
    </row>
    <row r="273" spans="1:9" x14ac:dyDescent="0.35">
      <c r="A273" s="9">
        <v>5.702</v>
      </c>
      <c r="B273" s="9">
        <v>7.2169999999999996</v>
      </c>
      <c r="C273" s="9">
        <v>11.244999999999999</v>
      </c>
      <c r="D273" s="9">
        <v>5.7759999999999998</v>
      </c>
      <c r="E273" s="9"/>
      <c r="F273" s="9">
        <v>3.004</v>
      </c>
      <c r="G273" s="9">
        <v>4.1779999999999999</v>
      </c>
      <c r="H273" s="9">
        <v>5.9539999999999997</v>
      </c>
      <c r="I273" s="9">
        <v>3.3330000000000002</v>
      </c>
    </row>
    <row r="274" spans="1:9" x14ac:dyDescent="0.35">
      <c r="A274" s="9">
        <v>6.5129999999999999</v>
      </c>
      <c r="B274" s="9">
        <v>7.569</v>
      </c>
      <c r="C274" s="9">
        <v>6.68</v>
      </c>
      <c r="D274" s="9">
        <v>7.23</v>
      </c>
      <c r="E274" s="9"/>
      <c r="F274" s="9">
        <v>3.3690000000000002</v>
      </c>
      <c r="G274" s="9">
        <v>4.282</v>
      </c>
      <c r="H274" s="9">
        <v>4.09</v>
      </c>
      <c r="I274" s="9">
        <v>4.8550000000000004</v>
      </c>
    </row>
    <row r="275" spans="1:9" x14ac:dyDescent="0.35">
      <c r="A275" s="9">
        <v>7.0060000000000002</v>
      </c>
      <c r="B275" s="9">
        <v>3.198</v>
      </c>
      <c r="C275" s="9">
        <v>6.1619999999999999</v>
      </c>
      <c r="D275" s="9">
        <v>6.798</v>
      </c>
      <c r="E275" s="9"/>
      <c r="F275" s="9">
        <v>3.6970000000000001</v>
      </c>
      <c r="G275" s="9">
        <v>2.4350000000000001</v>
      </c>
      <c r="H275" s="9">
        <v>4.1580000000000004</v>
      </c>
      <c r="I275" s="9">
        <v>3.706</v>
      </c>
    </row>
    <row r="276" spans="1:9" x14ac:dyDescent="0.35">
      <c r="A276" s="9">
        <v>6.3460000000000001</v>
      </c>
      <c r="B276" s="9">
        <v>6.7530000000000001</v>
      </c>
      <c r="C276" s="9">
        <v>3.3</v>
      </c>
      <c r="D276" s="9">
        <v>2.5099999999999998</v>
      </c>
      <c r="E276" s="9"/>
      <c r="F276" s="9">
        <v>4.194</v>
      </c>
      <c r="G276" s="9">
        <v>3.9830000000000001</v>
      </c>
      <c r="H276" s="9">
        <v>2.4870000000000001</v>
      </c>
      <c r="I276" s="9">
        <v>1.804</v>
      </c>
    </row>
    <row r="277" spans="1:9" x14ac:dyDescent="0.35">
      <c r="A277" s="9">
        <v>4.2160000000000002</v>
      </c>
      <c r="B277" s="9">
        <v>5.6840000000000002</v>
      </c>
      <c r="C277" s="9">
        <v>7.2149999999999999</v>
      </c>
      <c r="D277" s="9">
        <v>9.6539999999999999</v>
      </c>
      <c r="E277" s="9"/>
      <c r="F277" s="9">
        <v>2.8879999999999999</v>
      </c>
      <c r="G277" s="9">
        <v>4.0839999999999996</v>
      </c>
      <c r="H277" s="9">
        <v>5.3949999999999996</v>
      </c>
      <c r="I277" s="9">
        <v>4.9409999999999998</v>
      </c>
    </row>
    <row r="278" spans="1:9" x14ac:dyDescent="0.35">
      <c r="A278" s="9">
        <v>6.7789999999999999</v>
      </c>
      <c r="B278" s="9">
        <v>4.2270000000000003</v>
      </c>
      <c r="C278" s="9">
        <v>5.0620000000000003</v>
      </c>
      <c r="D278" s="9">
        <v>5.3529999999999998</v>
      </c>
      <c r="E278" s="9"/>
      <c r="F278" s="9">
        <v>3.6539999999999999</v>
      </c>
      <c r="G278" s="9">
        <v>3.282</v>
      </c>
      <c r="H278" s="9">
        <v>4.0830000000000002</v>
      </c>
      <c r="I278" s="9">
        <v>3.2</v>
      </c>
    </row>
    <row r="279" spans="1:9" x14ac:dyDescent="0.35">
      <c r="A279" s="9">
        <v>5.5060000000000002</v>
      </c>
      <c r="B279" s="9">
        <v>7.8440000000000003</v>
      </c>
      <c r="C279" s="9">
        <v>2.7250000000000001</v>
      </c>
      <c r="D279" s="9">
        <v>4.0010000000000003</v>
      </c>
      <c r="E279" s="9"/>
      <c r="F279" s="9">
        <v>3.4710000000000001</v>
      </c>
      <c r="G279" s="9">
        <v>4.1509999999999998</v>
      </c>
      <c r="H279" s="9">
        <v>2.286</v>
      </c>
      <c r="I279" s="9">
        <v>3.3250000000000002</v>
      </c>
    </row>
    <row r="280" spans="1:9" x14ac:dyDescent="0.35">
      <c r="A280" s="9">
        <v>6.5140000000000002</v>
      </c>
      <c r="B280" s="9">
        <v>7.4420000000000002</v>
      </c>
      <c r="C280" s="9">
        <v>7.3109999999999999</v>
      </c>
      <c r="D280" s="9">
        <v>5.3129999999999997</v>
      </c>
      <c r="E280" s="9"/>
      <c r="F280" s="9">
        <v>3.5419999999999998</v>
      </c>
      <c r="G280" s="9">
        <v>3.8610000000000002</v>
      </c>
      <c r="H280" s="9">
        <v>4.3559999999999999</v>
      </c>
      <c r="I280" s="9">
        <v>3.7829999999999999</v>
      </c>
    </row>
    <row r="281" spans="1:9" x14ac:dyDescent="0.35">
      <c r="A281" s="9">
        <v>5.9870000000000001</v>
      </c>
      <c r="B281" s="9">
        <v>5.5330000000000004</v>
      </c>
      <c r="C281" s="9">
        <v>2.8370000000000002</v>
      </c>
      <c r="D281" s="9">
        <v>8.2479999999999993</v>
      </c>
      <c r="E281" s="9"/>
      <c r="F281" s="9">
        <v>3.7829999999999999</v>
      </c>
      <c r="G281" s="9">
        <v>3.6840000000000002</v>
      </c>
      <c r="H281" s="9">
        <v>2.5939999999999999</v>
      </c>
      <c r="I281" s="9">
        <v>4.2050000000000001</v>
      </c>
    </row>
    <row r="282" spans="1:9" x14ac:dyDescent="0.35">
      <c r="A282" s="9">
        <v>4.298</v>
      </c>
      <c r="B282" s="9">
        <v>5.6040000000000001</v>
      </c>
      <c r="C282" s="9">
        <v>8.4410000000000007</v>
      </c>
      <c r="D282" s="9">
        <v>9.8190000000000008</v>
      </c>
      <c r="E282" s="9"/>
      <c r="F282" s="9">
        <v>2.8980000000000001</v>
      </c>
      <c r="G282" s="9">
        <v>3.0310000000000001</v>
      </c>
      <c r="H282" s="9">
        <v>4.5279999999999996</v>
      </c>
      <c r="I282" s="9">
        <v>5.1609999999999996</v>
      </c>
    </row>
    <row r="283" spans="1:9" x14ac:dyDescent="0.35">
      <c r="A283" s="9">
        <v>6.8319999999999999</v>
      </c>
      <c r="B283" s="9">
        <v>4.9850000000000003</v>
      </c>
      <c r="C283" s="9">
        <v>3.32</v>
      </c>
      <c r="D283" s="9">
        <v>4.5750000000000002</v>
      </c>
      <c r="E283" s="9"/>
      <c r="F283" s="9">
        <v>4.6829999999999998</v>
      </c>
      <c r="G283" s="9">
        <v>3.2650000000000001</v>
      </c>
      <c r="H283" s="9">
        <v>2.6429999999999998</v>
      </c>
      <c r="I283" s="9">
        <v>2.444</v>
      </c>
    </row>
    <row r="284" spans="1:9" x14ac:dyDescent="0.35">
      <c r="A284" s="9">
        <v>6.1379999999999999</v>
      </c>
      <c r="B284" s="9">
        <v>8.6199999999999992</v>
      </c>
      <c r="C284" s="9">
        <v>5.8150000000000004</v>
      </c>
      <c r="D284" s="9">
        <v>5.9740000000000002</v>
      </c>
      <c r="E284" s="9"/>
      <c r="F284" s="9">
        <v>3.1589999999999998</v>
      </c>
      <c r="G284" s="9">
        <v>4.335</v>
      </c>
      <c r="H284" s="9">
        <v>3.3109999999999999</v>
      </c>
      <c r="I284" s="9">
        <v>4.952</v>
      </c>
    </row>
    <row r="285" spans="1:9" x14ac:dyDescent="0.35">
      <c r="A285" s="9">
        <v>4.1139999999999999</v>
      </c>
      <c r="B285" s="9">
        <v>3.109</v>
      </c>
      <c r="C285" s="9">
        <v>3.1019999999999999</v>
      </c>
      <c r="D285" s="9">
        <v>6.3479999999999999</v>
      </c>
      <c r="E285" s="9"/>
      <c r="F285" s="9">
        <v>2.9249999999999998</v>
      </c>
      <c r="G285" s="9">
        <v>2.4129999999999998</v>
      </c>
      <c r="H285" s="9">
        <v>2.3719999999999999</v>
      </c>
      <c r="I285" s="9">
        <v>5.1070000000000002</v>
      </c>
    </row>
    <row r="286" spans="1:9" x14ac:dyDescent="0.35">
      <c r="A286" s="9">
        <v>7.6989999999999998</v>
      </c>
      <c r="B286" s="9">
        <v>7.59</v>
      </c>
      <c r="C286" s="9">
        <v>4.194</v>
      </c>
      <c r="D286" s="9">
        <v>9.4499999999999993</v>
      </c>
      <c r="E286" s="9"/>
      <c r="F286" s="9">
        <v>3.3090000000000002</v>
      </c>
      <c r="G286" s="9">
        <v>4.5880000000000001</v>
      </c>
      <c r="H286" s="9">
        <v>3.274</v>
      </c>
      <c r="I286" s="9">
        <v>4.1340000000000003</v>
      </c>
    </row>
    <row r="287" spans="1:9" x14ac:dyDescent="0.35">
      <c r="A287" s="9">
        <v>5.2930000000000001</v>
      </c>
      <c r="B287" s="9">
        <v>5.3390000000000004</v>
      </c>
      <c r="C287" s="9">
        <v>4.8609999999999998</v>
      </c>
      <c r="D287" s="9">
        <v>13.853999999999999</v>
      </c>
      <c r="E287" s="9"/>
      <c r="F287" s="9">
        <v>3.3959999999999999</v>
      </c>
      <c r="G287" s="9">
        <v>2.7040000000000002</v>
      </c>
      <c r="H287" s="9">
        <v>3.64</v>
      </c>
      <c r="I287" s="9">
        <v>7.6020000000000003</v>
      </c>
    </row>
    <row r="288" spans="1:9" x14ac:dyDescent="0.35">
      <c r="A288" s="9">
        <v>6.89</v>
      </c>
      <c r="B288" s="9">
        <v>4.9050000000000002</v>
      </c>
      <c r="C288" s="9">
        <v>7.1959999999999997</v>
      </c>
      <c r="D288" s="9">
        <v>6.7880000000000003</v>
      </c>
      <c r="E288" s="9"/>
      <c r="F288" s="9">
        <v>4.2530000000000001</v>
      </c>
      <c r="G288" s="9">
        <v>4.5019999999999998</v>
      </c>
      <c r="H288" s="9">
        <v>6.157</v>
      </c>
      <c r="I288" s="9">
        <v>4.0869999999999997</v>
      </c>
    </row>
    <row r="289" spans="1:9" x14ac:dyDescent="0.35">
      <c r="A289" s="9">
        <v>6.7960000000000003</v>
      </c>
      <c r="B289" s="9">
        <v>4.383</v>
      </c>
      <c r="C289" s="9">
        <v>7.8739999999999997</v>
      </c>
      <c r="D289" s="9">
        <v>5.1529999999999996</v>
      </c>
      <c r="E289" s="9"/>
      <c r="F289" s="9">
        <v>3.4780000000000002</v>
      </c>
      <c r="G289" s="9">
        <v>3.294</v>
      </c>
      <c r="H289" s="9">
        <v>4.53</v>
      </c>
      <c r="I289" s="9">
        <v>4.258</v>
      </c>
    </row>
    <row r="290" spans="1:9" x14ac:dyDescent="0.35">
      <c r="A290" s="9">
        <v>3.726</v>
      </c>
      <c r="B290" s="9">
        <v>5.3810000000000002</v>
      </c>
      <c r="C290" s="9">
        <v>11.826000000000001</v>
      </c>
      <c r="D290" s="9">
        <v>8.08</v>
      </c>
      <c r="E290" s="9"/>
      <c r="F290" s="9">
        <v>2.3940000000000001</v>
      </c>
      <c r="G290" s="9">
        <v>4.1040000000000001</v>
      </c>
      <c r="H290" s="9">
        <v>6.9059999999999997</v>
      </c>
      <c r="I290" s="9">
        <v>6.0259999999999998</v>
      </c>
    </row>
    <row r="291" spans="1:9" x14ac:dyDescent="0.35">
      <c r="A291" s="9">
        <v>6.665</v>
      </c>
      <c r="B291" s="9">
        <v>7.9610000000000003</v>
      </c>
      <c r="C291" s="9">
        <v>8.0540000000000003</v>
      </c>
      <c r="D291" s="9">
        <v>6.8440000000000003</v>
      </c>
      <c r="E291" s="9"/>
      <c r="F291" s="9">
        <v>3.016</v>
      </c>
      <c r="G291" s="9">
        <v>4.5869999999999997</v>
      </c>
      <c r="H291" s="9">
        <v>3.6379999999999999</v>
      </c>
      <c r="I291" s="9">
        <v>4.9640000000000004</v>
      </c>
    </row>
    <row r="292" spans="1:9" x14ac:dyDescent="0.35">
      <c r="A292" s="9">
        <v>4.9109999999999996</v>
      </c>
      <c r="B292" s="9">
        <v>3.2469999999999999</v>
      </c>
      <c r="C292" s="9">
        <v>8.6479999999999997</v>
      </c>
      <c r="D292" s="9">
        <v>6.9939999999999998</v>
      </c>
      <c r="E292" s="9"/>
      <c r="F292" s="9">
        <v>3.17</v>
      </c>
      <c r="G292" s="9">
        <v>2.9209999999999998</v>
      </c>
      <c r="H292" s="9">
        <v>4.42</v>
      </c>
      <c r="I292" s="9">
        <v>5.5049999999999999</v>
      </c>
    </row>
    <row r="293" spans="1:9" x14ac:dyDescent="0.35">
      <c r="A293" s="9">
        <v>5.3079999999999998</v>
      </c>
      <c r="B293" s="9">
        <v>9.5449999999999999</v>
      </c>
      <c r="C293" s="9">
        <v>6.37</v>
      </c>
      <c r="D293" s="9">
        <v>7.9720000000000004</v>
      </c>
      <c r="E293" s="9"/>
      <c r="F293" s="9">
        <v>3.2530000000000001</v>
      </c>
      <c r="G293" s="9">
        <v>5.22</v>
      </c>
      <c r="H293" s="9">
        <v>3.9780000000000002</v>
      </c>
      <c r="I293" s="9">
        <v>6.41</v>
      </c>
    </row>
    <row r="294" spans="1:9" x14ac:dyDescent="0.35">
      <c r="A294" s="9">
        <v>5.9820000000000002</v>
      </c>
      <c r="B294" s="9">
        <v>6.4109999999999996</v>
      </c>
      <c r="C294" s="9">
        <v>5.53</v>
      </c>
      <c r="D294" s="9">
        <v>5.992</v>
      </c>
      <c r="E294" s="9"/>
      <c r="F294" s="9">
        <v>3.1</v>
      </c>
      <c r="G294" s="9">
        <v>4.5039999999999996</v>
      </c>
      <c r="H294" s="9">
        <v>5.0170000000000003</v>
      </c>
      <c r="I294" s="9">
        <v>3.78</v>
      </c>
    </row>
    <row r="295" spans="1:9" x14ac:dyDescent="0.35">
      <c r="A295" s="9">
        <v>3.8860000000000001</v>
      </c>
      <c r="B295" s="9">
        <v>2.734</v>
      </c>
      <c r="C295" s="9">
        <v>4.444</v>
      </c>
      <c r="D295" s="9">
        <v>5.1449999999999996</v>
      </c>
      <c r="E295" s="9"/>
      <c r="F295" s="9">
        <v>2.9870000000000001</v>
      </c>
      <c r="G295" s="9">
        <v>2.589</v>
      </c>
      <c r="H295" s="9">
        <v>3.28</v>
      </c>
      <c r="I295" s="9">
        <v>3.8239999999999998</v>
      </c>
    </row>
    <row r="296" spans="1:9" x14ac:dyDescent="0.35">
      <c r="A296" s="9">
        <v>3.8359999999999999</v>
      </c>
      <c r="B296" s="9">
        <v>5.069</v>
      </c>
      <c r="C296" s="9">
        <v>2.7709999999999999</v>
      </c>
      <c r="D296" s="9">
        <v>6.6740000000000004</v>
      </c>
      <c r="E296" s="9"/>
      <c r="F296" s="9">
        <v>2.7669999999999999</v>
      </c>
      <c r="G296" s="9">
        <v>3.8260000000000001</v>
      </c>
      <c r="H296" s="9">
        <v>2.35</v>
      </c>
      <c r="I296" s="9">
        <v>5.9169999999999998</v>
      </c>
    </row>
    <row r="297" spans="1:9" x14ac:dyDescent="0.35">
      <c r="A297" s="9">
        <v>5.2249999999999996</v>
      </c>
      <c r="B297" s="9">
        <v>5.6040000000000001</v>
      </c>
      <c r="C297" s="9">
        <v>7.9</v>
      </c>
      <c r="D297" s="9">
        <v>6.52</v>
      </c>
      <c r="E297" s="9"/>
      <c r="F297" s="9">
        <v>3.766</v>
      </c>
      <c r="G297" s="9">
        <v>3.94</v>
      </c>
      <c r="H297" s="9">
        <v>5.1420000000000003</v>
      </c>
      <c r="I297" s="9">
        <v>4.2549999999999999</v>
      </c>
    </row>
    <row r="298" spans="1:9" x14ac:dyDescent="0.35">
      <c r="A298" s="9">
        <v>5.5830000000000002</v>
      </c>
      <c r="B298" s="9">
        <v>5.3040000000000003</v>
      </c>
      <c r="C298" s="9">
        <v>3.1269999999999998</v>
      </c>
      <c r="D298" s="9">
        <v>5.0279999999999996</v>
      </c>
      <c r="E298" s="9"/>
      <c r="F298" s="9">
        <v>2.992</v>
      </c>
      <c r="G298" s="9">
        <v>4.4560000000000004</v>
      </c>
      <c r="H298" s="9">
        <v>2.7160000000000002</v>
      </c>
      <c r="I298" s="9">
        <v>4.0259999999999998</v>
      </c>
    </row>
    <row r="299" spans="1:9" x14ac:dyDescent="0.35">
      <c r="A299" s="9">
        <v>7.6970000000000001</v>
      </c>
      <c r="B299" s="9">
        <v>4.907</v>
      </c>
      <c r="C299" s="9">
        <v>5.407</v>
      </c>
      <c r="D299" s="9">
        <v>6.8849999999999998</v>
      </c>
      <c r="E299" s="9"/>
      <c r="F299" s="9">
        <v>4.1559999999999997</v>
      </c>
      <c r="G299" s="9">
        <v>3.1150000000000002</v>
      </c>
      <c r="H299" s="9">
        <v>3.613</v>
      </c>
      <c r="I299" s="9">
        <v>5.9210000000000003</v>
      </c>
    </row>
    <row r="300" spans="1:9" x14ac:dyDescent="0.35">
      <c r="A300" s="9">
        <v>3.165</v>
      </c>
      <c r="B300" s="9">
        <v>7.8869999999999996</v>
      </c>
      <c r="C300" s="9">
        <v>9.9450000000000003</v>
      </c>
      <c r="D300" s="9">
        <v>6.2910000000000004</v>
      </c>
      <c r="E300" s="9"/>
      <c r="F300" s="9">
        <v>2.2810000000000001</v>
      </c>
      <c r="G300" s="9">
        <v>3.8410000000000002</v>
      </c>
      <c r="H300" s="9">
        <v>5.01</v>
      </c>
      <c r="I300" s="9">
        <v>5.5350000000000001</v>
      </c>
    </row>
    <row r="301" spans="1:9" x14ac:dyDescent="0.35">
      <c r="A301" s="9">
        <v>6.7080000000000002</v>
      </c>
      <c r="B301" s="9">
        <v>5.49</v>
      </c>
      <c r="C301" s="9">
        <v>8.9450000000000003</v>
      </c>
      <c r="D301" s="9">
        <v>5.1849999999999996</v>
      </c>
      <c r="E301" s="9"/>
      <c r="F301" s="9">
        <v>3.5449999999999999</v>
      </c>
      <c r="G301" s="9">
        <v>3.97</v>
      </c>
      <c r="H301" s="9">
        <v>5.016</v>
      </c>
      <c r="I301" s="9">
        <v>5.1050000000000004</v>
      </c>
    </row>
    <row r="302" spans="1:9" x14ac:dyDescent="0.35">
      <c r="A302" s="9">
        <v>5.6369999999999996</v>
      </c>
      <c r="B302" s="9">
        <v>5.9050000000000002</v>
      </c>
      <c r="C302" s="9">
        <v>11.946</v>
      </c>
      <c r="D302" s="9">
        <v>6.9969999999999999</v>
      </c>
      <c r="E302" s="9"/>
      <c r="F302" s="9">
        <v>3.2389999999999999</v>
      </c>
      <c r="G302" s="9">
        <v>3.3559999999999999</v>
      </c>
      <c r="H302" s="9">
        <v>6.5289999999999999</v>
      </c>
      <c r="I302" s="9">
        <v>5.2190000000000003</v>
      </c>
    </row>
    <row r="303" spans="1:9" x14ac:dyDescent="0.35">
      <c r="A303" s="9">
        <v>6.7709999999999999</v>
      </c>
      <c r="B303" s="9">
        <v>7.42</v>
      </c>
      <c r="C303" s="9">
        <v>5.5129999999999999</v>
      </c>
      <c r="D303" s="9">
        <v>7.7990000000000004</v>
      </c>
      <c r="E303" s="9"/>
      <c r="F303" s="9">
        <v>3.3239999999999998</v>
      </c>
      <c r="G303" s="9">
        <v>3.8149999999999999</v>
      </c>
      <c r="H303" s="9">
        <v>3.7229999999999999</v>
      </c>
      <c r="I303" s="9">
        <v>5.8259999999999996</v>
      </c>
    </row>
    <row r="304" spans="1:9" x14ac:dyDescent="0.35">
      <c r="A304" s="9">
        <v>7.0730000000000004</v>
      </c>
      <c r="B304" s="9">
        <v>3.3730000000000002</v>
      </c>
      <c r="C304" s="9">
        <v>11.071</v>
      </c>
      <c r="D304" s="9">
        <v>6.593</v>
      </c>
      <c r="E304" s="9"/>
      <c r="F304" s="9">
        <v>3.5219999999999998</v>
      </c>
      <c r="G304" s="9">
        <v>2.2240000000000002</v>
      </c>
      <c r="H304" s="9">
        <v>4.9610000000000003</v>
      </c>
      <c r="I304" s="9">
        <v>4.53</v>
      </c>
    </row>
    <row r="305" spans="1:9" x14ac:dyDescent="0.35">
      <c r="A305" s="9">
        <v>8.718</v>
      </c>
      <c r="B305" s="9">
        <v>5.931</v>
      </c>
      <c r="C305" s="9">
        <v>11.801</v>
      </c>
      <c r="D305" s="9">
        <v>6.7309999999999999</v>
      </c>
      <c r="E305" s="9"/>
      <c r="F305" s="9">
        <v>3.8969999999999998</v>
      </c>
      <c r="G305" s="9">
        <v>4.1529999999999996</v>
      </c>
      <c r="H305" s="9">
        <v>7.2569999999999997</v>
      </c>
      <c r="I305" s="9">
        <v>3.9740000000000002</v>
      </c>
    </row>
    <row r="306" spans="1:9" x14ac:dyDescent="0.35">
      <c r="A306" s="9">
        <v>6.476</v>
      </c>
      <c r="B306" s="9">
        <v>3.53</v>
      </c>
      <c r="C306" s="9">
        <v>10.016999999999999</v>
      </c>
      <c r="D306" s="9">
        <v>11.031000000000001</v>
      </c>
      <c r="E306" s="9"/>
      <c r="F306" s="9">
        <v>3.2789999999999999</v>
      </c>
      <c r="G306" s="9">
        <v>2.6459999999999999</v>
      </c>
      <c r="H306" s="9">
        <v>6.0339999999999998</v>
      </c>
      <c r="I306" s="9">
        <v>5.71</v>
      </c>
    </row>
    <row r="307" spans="1:9" x14ac:dyDescent="0.35">
      <c r="A307" s="9">
        <v>5.41</v>
      </c>
      <c r="B307" s="9">
        <v>7.9870000000000001</v>
      </c>
      <c r="C307" s="9">
        <v>5.0309999999999997</v>
      </c>
      <c r="D307" s="9">
        <v>8.85</v>
      </c>
      <c r="E307" s="9"/>
      <c r="F307" s="9">
        <v>3.7410000000000001</v>
      </c>
      <c r="G307" s="9">
        <v>4.5549999999999997</v>
      </c>
      <c r="H307" s="9">
        <v>3.1509999999999998</v>
      </c>
      <c r="I307" s="9">
        <v>5.1660000000000004</v>
      </c>
    </row>
    <row r="308" spans="1:9" x14ac:dyDescent="0.35">
      <c r="A308" s="9">
        <v>5.7169999999999996</v>
      </c>
      <c r="B308" s="9">
        <v>5.5259999999999998</v>
      </c>
      <c r="C308" s="9">
        <v>9.6010000000000009</v>
      </c>
      <c r="D308" s="9">
        <v>8.0289999999999999</v>
      </c>
      <c r="E308" s="9"/>
      <c r="F308" s="9">
        <v>3.8130000000000002</v>
      </c>
      <c r="G308" s="9">
        <v>3.637</v>
      </c>
      <c r="H308" s="9">
        <v>5.0720000000000001</v>
      </c>
      <c r="I308" s="9">
        <v>4.6189999999999998</v>
      </c>
    </row>
    <row r="309" spans="1:9" x14ac:dyDescent="0.35">
      <c r="A309" s="9">
        <v>8.7710000000000008</v>
      </c>
      <c r="B309" s="9">
        <v>5.1429999999999998</v>
      </c>
      <c r="C309" s="9">
        <v>5.9089999999999998</v>
      </c>
      <c r="D309" s="9">
        <v>6.9740000000000002</v>
      </c>
      <c r="E309" s="9"/>
      <c r="F309" s="9">
        <v>4.5830000000000002</v>
      </c>
      <c r="G309" s="9">
        <v>3.3580000000000001</v>
      </c>
      <c r="H309" s="9">
        <v>3.3540000000000001</v>
      </c>
      <c r="I309" s="9">
        <v>4.0389999999999997</v>
      </c>
    </row>
    <row r="310" spans="1:9" x14ac:dyDescent="0.35">
      <c r="A310" s="9">
        <v>4.6879999999999997</v>
      </c>
      <c r="B310" s="9">
        <v>5.8380000000000001</v>
      </c>
      <c r="C310" s="9">
        <v>3.4319999999999999</v>
      </c>
      <c r="D310" s="9">
        <v>5.085</v>
      </c>
      <c r="E310" s="9"/>
      <c r="F310" s="9">
        <v>2.6869999999999998</v>
      </c>
      <c r="G310" s="9">
        <v>3.9279999999999999</v>
      </c>
      <c r="H310" s="9">
        <v>2.722</v>
      </c>
      <c r="I310" s="9">
        <v>2.867</v>
      </c>
    </row>
    <row r="311" spans="1:9" x14ac:dyDescent="0.35">
      <c r="A311" s="9">
        <v>5.5439999999999996</v>
      </c>
      <c r="B311" s="9">
        <v>7.8979999999999997</v>
      </c>
      <c r="C311" s="9">
        <v>5.3929999999999998</v>
      </c>
      <c r="D311" s="9">
        <v>4.3230000000000004</v>
      </c>
      <c r="E311" s="9"/>
      <c r="F311" s="9">
        <v>3.0640000000000001</v>
      </c>
      <c r="G311" s="9">
        <v>4.1760000000000002</v>
      </c>
      <c r="H311" s="9">
        <v>3.7010000000000001</v>
      </c>
      <c r="I311" s="9">
        <v>2.9470000000000001</v>
      </c>
    </row>
    <row r="312" spans="1:9" x14ac:dyDescent="0.35">
      <c r="A312" s="9">
        <v>5.7690000000000001</v>
      </c>
      <c r="B312" s="9">
        <v>5.8250000000000002</v>
      </c>
      <c r="C312" s="9">
        <v>4.3680000000000003</v>
      </c>
      <c r="D312" s="9">
        <v>3.367</v>
      </c>
      <c r="E312" s="9"/>
      <c r="F312" s="9">
        <v>3.6560000000000001</v>
      </c>
      <c r="G312" s="9">
        <v>4.1070000000000002</v>
      </c>
      <c r="H312" s="9">
        <v>2.7549999999999999</v>
      </c>
      <c r="I312" s="9">
        <v>2.27</v>
      </c>
    </row>
    <row r="313" spans="1:9" x14ac:dyDescent="0.35">
      <c r="A313" s="9">
        <v>5.1970000000000001</v>
      </c>
      <c r="B313" s="9">
        <v>6.8049999999999997</v>
      </c>
      <c r="C313" s="9">
        <v>6.7759999999999998</v>
      </c>
      <c r="D313" s="9">
        <v>6.8010000000000002</v>
      </c>
      <c r="E313" s="9"/>
      <c r="F313" s="9">
        <v>2.6960000000000002</v>
      </c>
      <c r="G313" s="9">
        <v>3.8479999999999999</v>
      </c>
      <c r="H313" s="9">
        <v>3.9060000000000001</v>
      </c>
      <c r="I313" s="9">
        <v>5.2649999999999997</v>
      </c>
    </row>
    <row r="314" spans="1:9" x14ac:dyDescent="0.35">
      <c r="A314" s="9">
        <v>4.2039999999999997</v>
      </c>
      <c r="B314" s="9">
        <v>6.52</v>
      </c>
      <c r="C314" s="9">
        <v>7.2919999999999998</v>
      </c>
      <c r="D314" s="9">
        <v>6.7370000000000001</v>
      </c>
      <c r="E314" s="9"/>
      <c r="F314" s="9">
        <v>2.66</v>
      </c>
      <c r="G314" s="9">
        <v>4.5590000000000002</v>
      </c>
      <c r="H314" s="9">
        <v>4.484</v>
      </c>
      <c r="I314" s="9">
        <v>3.677</v>
      </c>
    </row>
    <row r="315" spans="1:9" x14ac:dyDescent="0.35">
      <c r="A315" s="9">
        <v>6.8869999999999996</v>
      </c>
      <c r="B315" s="9">
        <v>5.6970000000000001</v>
      </c>
      <c r="C315" s="9">
        <v>11.419</v>
      </c>
      <c r="D315" s="9">
        <v>7.2220000000000004</v>
      </c>
      <c r="E315" s="9"/>
      <c r="F315" s="9">
        <v>3.4119999999999999</v>
      </c>
      <c r="G315" s="9">
        <v>3.7519999999999998</v>
      </c>
      <c r="H315" s="9">
        <v>5.8630000000000004</v>
      </c>
      <c r="I315" s="9">
        <v>4.0570000000000004</v>
      </c>
    </row>
    <row r="316" spans="1:9" x14ac:dyDescent="0.35">
      <c r="A316" s="9">
        <v>4.766</v>
      </c>
      <c r="B316" s="9">
        <v>8.3379999999999992</v>
      </c>
      <c r="C316" s="9">
        <v>7.0339999999999998</v>
      </c>
      <c r="D316" s="9">
        <v>4.2249999999999996</v>
      </c>
      <c r="E316" s="9"/>
      <c r="F316" s="9">
        <v>3.831</v>
      </c>
      <c r="G316" s="9">
        <v>4.431</v>
      </c>
      <c r="H316" s="9">
        <v>4.0049999999999999</v>
      </c>
      <c r="I316" s="9">
        <v>3.2160000000000002</v>
      </c>
    </row>
    <row r="317" spans="1:9" x14ac:dyDescent="0.35">
      <c r="A317" s="9">
        <v>3.621</v>
      </c>
      <c r="B317" s="9">
        <v>7.0039999999999996</v>
      </c>
      <c r="C317" s="9">
        <v>5.2789999999999999</v>
      </c>
      <c r="D317" s="9">
        <v>5.0599999999999996</v>
      </c>
      <c r="E317" s="9"/>
      <c r="F317" s="9">
        <v>2.8929999999999998</v>
      </c>
      <c r="G317" s="9">
        <v>3.5369999999999999</v>
      </c>
      <c r="H317" s="9">
        <v>3.9409999999999998</v>
      </c>
      <c r="I317" s="9">
        <v>4.0279999999999996</v>
      </c>
    </row>
    <row r="318" spans="1:9" x14ac:dyDescent="0.35">
      <c r="A318" s="9">
        <v>4.3780000000000001</v>
      </c>
      <c r="B318" s="9">
        <v>6.4649999999999999</v>
      </c>
      <c r="C318" s="9">
        <v>9.0359999999999996</v>
      </c>
      <c r="D318" s="9">
        <v>2.3090000000000002</v>
      </c>
      <c r="E318" s="9"/>
      <c r="F318" s="9">
        <v>3.5880000000000001</v>
      </c>
      <c r="G318" s="9">
        <v>3.2189999999999999</v>
      </c>
      <c r="H318" s="9">
        <v>5.5140000000000002</v>
      </c>
      <c r="I318" s="9">
        <v>1.962</v>
      </c>
    </row>
    <row r="319" spans="1:9" x14ac:dyDescent="0.35">
      <c r="A319" s="9">
        <v>6.8109999999999999</v>
      </c>
      <c r="B319" s="9">
        <v>5.0430000000000001</v>
      </c>
      <c r="C319" s="9">
        <v>4.51</v>
      </c>
      <c r="D319" s="9">
        <v>6.2229999999999999</v>
      </c>
      <c r="E319" s="9"/>
      <c r="F319" s="9">
        <v>3.948</v>
      </c>
      <c r="G319" s="9">
        <v>3.9020000000000001</v>
      </c>
      <c r="H319" s="9">
        <v>3.2949999999999999</v>
      </c>
      <c r="I319" s="9">
        <v>4.117</v>
      </c>
    </row>
    <row r="320" spans="1:9" x14ac:dyDescent="0.35">
      <c r="A320" s="9">
        <v>8.5020000000000007</v>
      </c>
      <c r="B320" s="9">
        <v>5.4039999999999999</v>
      </c>
      <c r="C320" s="9">
        <v>9.41</v>
      </c>
      <c r="D320" s="9">
        <v>4.133</v>
      </c>
      <c r="E320" s="9"/>
      <c r="F320" s="9">
        <v>5.7439999999999998</v>
      </c>
      <c r="G320" s="9">
        <v>3.903</v>
      </c>
      <c r="H320" s="9">
        <v>5.2649999999999997</v>
      </c>
      <c r="I320" s="9">
        <v>2.637</v>
      </c>
    </row>
    <row r="321" spans="1:9" x14ac:dyDescent="0.35">
      <c r="A321" s="9">
        <v>3.0369999999999999</v>
      </c>
      <c r="B321" s="9">
        <v>6.7190000000000003</v>
      </c>
      <c r="C321" s="9">
        <v>6.0819999999999999</v>
      </c>
      <c r="D321" s="9">
        <v>5.86</v>
      </c>
      <c r="E321" s="9"/>
      <c r="F321" s="9">
        <v>2.2839999999999998</v>
      </c>
      <c r="G321" s="9">
        <v>4.4450000000000003</v>
      </c>
      <c r="H321" s="9">
        <v>3.7469999999999999</v>
      </c>
      <c r="I321" s="9">
        <v>5.29</v>
      </c>
    </row>
    <row r="322" spans="1:9" x14ac:dyDescent="0.35">
      <c r="A322" s="9">
        <v>6.1070000000000002</v>
      </c>
      <c r="B322" s="9">
        <v>7.7249999999999996</v>
      </c>
      <c r="C322" s="9">
        <v>3.8809999999999998</v>
      </c>
      <c r="D322" s="9">
        <v>6.3559999999999999</v>
      </c>
      <c r="E322" s="9"/>
      <c r="F322" s="9">
        <v>3.593</v>
      </c>
      <c r="G322" s="9">
        <v>5.149</v>
      </c>
      <c r="H322" s="9">
        <v>3.355</v>
      </c>
      <c r="I322" s="9">
        <v>3.452</v>
      </c>
    </row>
    <row r="323" spans="1:9" x14ac:dyDescent="0.35">
      <c r="A323" s="9">
        <v>8.282</v>
      </c>
      <c r="B323" s="9">
        <v>10.36</v>
      </c>
      <c r="C323" s="9">
        <v>4.2969999999999997</v>
      </c>
      <c r="D323" s="9">
        <v>6.319</v>
      </c>
      <c r="E323" s="9"/>
      <c r="F323" s="9">
        <v>4.5970000000000004</v>
      </c>
      <c r="G323" s="9">
        <v>4.8090000000000002</v>
      </c>
      <c r="H323" s="9">
        <v>3.0640000000000001</v>
      </c>
      <c r="I323" s="9">
        <v>3.36</v>
      </c>
    </row>
    <row r="324" spans="1:9" x14ac:dyDescent="0.35">
      <c r="A324" s="9">
        <v>4.9669999999999996</v>
      </c>
      <c r="B324" s="9">
        <v>4.28</v>
      </c>
      <c r="C324" s="9">
        <v>4.2530000000000001</v>
      </c>
      <c r="D324" s="9">
        <v>9.0630000000000006</v>
      </c>
      <c r="E324" s="9"/>
      <c r="F324" s="9">
        <v>3.1349999999999998</v>
      </c>
      <c r="G324" s="9">
        <v>3.3410000000000002</v>
      </c>
      <c r="H324" s="9">
        <v>2.9950000000000001</v>
      </c>
      <c r="I324" s="9">
        <v>4.7789999999999999</v>
      </c>
    </row>
    <row r="325" spans="1:9" x14ac:dyDescent="0.35">
      <c r="A325" s="9">
        <v>8.6379999999999999</v>
      </c>
      <c r="B325" s="9">
        <v>8.4160000000000004</v>
      </c>
      <c r="C325" s="9">
        <v>10.401</v>
      </c>
      <c r="D325" s="9">
        <v>9.0920000000000005</v>
      </c>
      <c r="E325" s="9"/>
      <c r="F325" s="9">
        <v>3.7519999999999998</v>
      </c>
      <c r="G325" s="9">
        <v>5.0119999999999996</v>
      </c>
      <c r="H325" s="9">
        <v>4.5860000000000003</v>
      </c>
      <c r="I325" s="9">
        <v>6.2430000000000003</v>
      </c>
    </row>
    <row r="326" spans="1:9" x14ac:dyDescent="0.35">
      <c r="A326" s="9">
        <v>6.6120000000000001</v>
      </c>
      <c r="B326" s="9">
        <v>5.4409999999999998</v>
      </c>
      <c r="C326" s="9">
        <v>2.762</v>
      </c>
      <c r="D326" s="9">
        <v>8.5039999999999996</v>
      </c>
      <c r="E326" s="9"/>
      <c r="F326" s="9">
        <v>4.9240000000000004</v>
      </c>
      <c r="G326" s="9">
        <v>3.278</v>
      </c>
      <c r="H326" s="9">
        <v>2.4089999999999998</v>
      </c>
      <c r="I326" s="9">
        <v>3.9609999999999999</v>
      </c>
    </row>
    <row r="327" spans="1:9" x14ac:dyDescent="0.35">
      <c r="A327" s="9">
        <v>3.306</v>
      </c>
      <c r="B327" s="9">
        <v>5.665</v>
      </c>
      <c r="C327" s="9">
        <v>8.4830000000000005</v>
      </c>
      <c r="D327" s="9">
        <v>6.6980000000000004</v>
      </c>
      <c r="E327" s="9"/>
      <c r="F327" s="9">
        <v>2.569</v>
      </c>
      <c r="G327" s="9">
        <v>4.2220000000000004</v>
      </c>
      <c r="H327" s="9">
        <v>4.4720000000000004</v>
      </c>
      <c r="I327" s="9">
        <v>3.867</v>
      </c>
    </row>
    <row r="328" spans="1:9" x14ac:dyDescent="0.35">
      <c r="A328" s="9">
        <v>6.7229999999999999</v>
      </c>
      <c r="B328" s="9">
        <v>7.9569999999999999</v>
      </c>
      <c r="C328" s="9">
        <v>4.899</v>
      </c>
      <c r="D328" s="9">
        <v>6.5410000000000004</v>
      </c>
      <c r="E328" s="9"/>
      <c r="F328" s="9">
        <v>3.242</v>
      </c>
      <c r="G328" s="9">
        <v>4.7850000000000001</v>
      </c>
      <c r="H328" s="9">
        <v>3.8719999999999999</v>
      </c>
      <c r="I328" s="9">
        <v>3.7650000000000001</v>
      </c>
    </row>
    <row r="329" spans="1:9" x14ac:dyDescent="0.35">
      <c r="A329" s="9">
        <v>6.1349999999999998</v>
      </c>
      <c r="B329" s="9">
        <v>10.32</v>
      </c>
      <c r="C329" s="9">
        <v>9.1820000000000004</v>
      </c>
      <c r="D329" s="9">
        <v>3.3610000000000002</v>
      </c>
      <c r="E329" s="9"/>
      <c r="F329" s="9">
        <v>3.83</v>
      </c>
      <c r="G329" s="9">
        <v>4.8150000000000004</v>
      </c>
      <c r="H329" s="9">
        <v>4.9180000000000001</v>
      </c>
      <c r="I329" s="9">
        <v>3.2429999999999999</v>
      </c>
    </row>
    <row r="330" spans="1:9" x14ac:dyDescent="0.35">
      <c r="A330" s="9">
        <v>8.5739999999999998</v>
      </c>
      <c r="B330" s="9">
        <v>3.3220000000000001</v>
      </c>
      <c r="C330" s="9">
        <v>6.9269999999999996</v>
      </c>
      <c r="D330" s="9">
        <v>6.8129999999999997</v>
      </c>
      <c r="E330" s="9"/>
      <c r="F330" s="9">
        <v>4.54</v>
      </c>
      <c r="G330" s="9">
        <v>2.6419999999999999</v>
      </c>
      <c r="H330" s="9">
        <v>4.8630000000000004</v>
      </c>
      <c r="I330" s="9">
        <v>3.49</v>
      </c>
    </row>
    <row r="331" spans="1:9" x14ac:dyDescent="0.35">
      <c r="A331" s="9">
        <v>4.5990000000000002</v>
      </c>
      <c r="B331" s="9">
        <v>7.1020000000000003</v>
      </c>
      <c r="C331" s="9">
        <v>11.173999999999999</v>
      </c>
      <c r="D331" s="9">
        <v>6.6840000000000002</v>
      </c>
      <c r="E331" s="9"/>
      <c r="F331" s="9">
        <v>3.1080000000000001</v>
      </c>
      <c r="G331" s="9">
        <v>4.2850000000000001</v>
      </c>
      <c r="H331" s="9">
        <v>6.03</v>
      </c>
      <c r="I331" s="9">
        <v>3.3889999999999998</v>
      </c>
    </row>
    <row r="332" spans="1:9" x14ac:dyDescent="0.35">
      <c r="A332" s="9">
        <v>4.6609999999999996</v>
      </c>
      <c r="B332" s="9">
        <v>3.7989999999999999</v>
      </c>
      <c r="C332" s="9">
        <v>8.2189999999999994</v>
      </c>
      <c r="D332" s="9">
        <v>6.67</v>
      </c>
      <c r="E332" s="9"/>
      <c r="F332" s="9">
        <v>3.6440000000000001</v>
      </c>
      <c r="G332" s="9">
        <v>2.9430000000000001</v>
      </c>
      <c r="H332" s="9">
        <v>4.5810000000000004</v>
      </c>
      <c r="I332" s="9">
        <v>3.4169999999999998</v>
      </c>
    </row>
    <row r="333" spans="1:9" x14ac:dyDescent="0.35">
      <c r="A333" s="9">
        <v>4.569</v>
      </c>
      <c r="B333" s="9">
        <v>4.58</v>
      </c>
      <c r="C333" s="9">
        <v>3.1640000000000001</v>
      </c>
      <c r="D333" s="9">
        <v>7.19</v>
      </c>
      <c r="E333" s="9"/>
      <c r="F333" s="9">
        <v>3.129</v>
      </c>
      <c r="G333" s="9">
        <v>3.3380000000000001</v>
      </c>
      <c r="H333" s="9">
        <v>2.2370000000000001</v>
      </c>
      <c r="I333" s="9">
        <v>4.2329999999999997</v>
      </c>
    </row>
    <row r="334" spans="1:9" x14ac:dyDescent="0.35">
      <c r="A334" s="9">
        <v>6.8150000000000004</v>
      </c>
      <c r="B334" s="9">
        <v>7.6440000000000001</v>
      </c>
      <c r="C334" s="9">
        <v>8.4120000000000008</v>
      </c>
      <c r="D334" s="9">
        <v>10.984</v>
      </c>
      <c r="E334" s="9"/>
      <c r="F334" s="9">
        <v>3.448</v>
      </c>
      <c r="G334" s="9">
        <v>4.6849999999999996</v>
      </c>
      <c r="H334" s="9">
        <v>5.8890000000000002</v>
      </c>
      <c r="I334" s="9">
        <v>5.1029999999999998</v>
      </c>
    </row>
    <row r="335" spans="1:9" x14ac:dyDescent="0.35">
      <c r="A335" s="9">
        <v>5.0250000000000004</v>
      </c>
      <c r="B335" s="9">
        <v>5.9450000000000003</v>
      </c>
      <c r="C335" s="9">
        <v>6.32</v>
      </c>
      <c r="D335" s="9">
        <v>6.1079999999999997</v>
      </c>
      <c r="E335" s="9"/>
      <c r="F335" s="9">
        <v>3.4089999999999998</v>
      </c>
      <c r="G335" s="9">
        <v>4.3570000000000002</v>
      </c>
      <c r="H335" s="9">
        <v>5.1509999999999998</v>
      </c>
      <c r="I335" s="9">
        <v>3.105</v>
      </c>
    </row>
    <row r="336" spans="1:9" x14ac:dyDescent="0.35">
      <c r="A336" s="9">
        <v>6.7869999999999999</v>
      </c>
      <c r="B336" s="9">
        <v>6.2649999999999997</v>
      </c>
      <c r="C336" s="9">
        <v>6.91</v>
      </c>
      <c r="D336" s="9">
        <v>8.9480000000000004</v>
      </c>
      <c r="E336" s="9"/>
      <c r="F336" s="9">
        <v>3.2120000000000002</v>
      </c>
      <c r="G336" s="9">
        <v>4.0439999999999996</v>
      </c>
      <c r="H336" s="9">
        <v>4.0970000000000004</v>
      </c>
      <c r="I336" s="9">
        <v>4.2080000000000002</v>
      </c>
    </row>
    <row r="337" spans="1:9" x14ac:dyDescent="0.35">
      <c r="A337" s="9">
        <v>4.0739999999999998</v>
      </c>
      <c r="B337" s="9">
        <v>4.0880000000000001</v>
      </c>
      <c r="C337" s="9">
        <v>4.9969999999999999</v>
      </c>
      <c r="D337" s="9">
        <v>4.2380000000000004</v>
      </c>
      <c r="E337" s="9"/>
      <c r="F337" s="9">
        <v>2.4670000000000001</v>
      </c>
      <c r="G337" s="9">
        <v>2.839</v>
      </c>
      <c r="H337" s="9">
        <v>3.3140000000000001</v>
      </c>
      <c r="I337" s="9">
        <v>2.9390000000000001</v>
      </c>
    </row>
    <row r="338" spans="1:9" x14ac:dyDescent="0.35">
      <c r="A338" s="9">
        <v>3.0579999999999998</v>
      </c>
      <c r="B338" s="9">
        <v>4.8559999999999999</v>
      </c>
      <c r="C338" s="9">
        <v>4.2089999999999996</v>
      </c>
      <c r="D338" s="9">
        <v>6.7489999999999997</v>
      </c>
      <c r="E338" s="9"/>
      <c r="F338" s="9">
        <v>1.9910000000000001</v>
      </c>
      <c r="G338" s="9">
        <v>3.09</v>
      </c>
      <c r="H338" s="9">
        <v>3.363</v>
      </c>
      <c r="I338" s="9">
        <v>3.4390000000000001</v>
      </c>
    </row>
    <row r="339" spans="1:9" x14ac:dyDescent="0.35">
      <c r="A339" s="9">
        <v>7.0060000000000002</v>
      </c>
      <c r="B339" s="9">
        <v>7.468</v>
      </c>
      <c r="C339" s="9">
        <v>6.7619999999999996</v>
      </c>
      <c r="D339" s="9">
        <v>7.83</v>
      </c>
      <c r="E339" s="9"/>
      <c r="F339" s="9">
        <v>3.4550000000000001</v>
      </c>
      <c r="G339" s="9">
        <v>4.2080000000000002</v>
      </c>
      <c r="H339" s="9">
        <v>5.3380000000000001</v>
      </c>
      <c r="I339" s="9">
        <v>3.9950000000000001</v>
      </c>
    </row>
    <row r="340" spans="1:9" x14ac:dyDescent="0.35">
      <c r="A340" s="9">
        <v>5.3959999999999999</v>
      </c>
      <c r="B340" s="9">
        <v>2.8370000000000002</v>
      </c>
      <c r="C340" s="9">
        <v>4.0250000000000004</v>
      </c>
      <c r="D340" s="9">
        <v>5.94</v>
      </c>
      <c r="E340" s="9"/>
      <c r="F340" s="9">
        <v>3.778</v>
      </c>
      <c r="G340" s="9">
        <v>2.5939999999999999</v>
      </c>
      <c r="H340" s="9">
        <v>3.3410000000000002</v>
      </c>
      <c r="I340" s="9">
        <v>3.3359999999999999</v>
      </c>
    </row>
    <row r="341" spans="1:9" x14ac:dyDescent="0.35">
      <c r="A341" s="9">
        <v>6.2380000000000004</v>
      </c>
      <c r="B341" s="9">
        <v>5.4880000000000004</v>
      </c>
      <c r="C341" s="9">
        <v>9.7579999999999991</v>
      </c>
      <c r="D341" s="9">
        <v>5.2469999999999999</v>
      </c>
      <c r="E341" s="9"/>
      <c r="F341" s="9">
        <v>3.0179999999999998</v>
      </c>
      <c r="G341" s="9">
        <v>4.6689999999999996</v>
      </c>
      <c r="H341" s="9">
        <v>5.077</v>
      </c>
      <c r="I341" s="9">
        <v>3.2639999999999998</v>
      </c>
    </row>
    <row r="342" spans="1:9" x14ac:dyDescent="0.35">
      <c r="A342" s="9">
        <v>5.274</v>
      </c>
      <c r="B342" s="9">
        <v>6.492</v>
      </c>
      <c r="C342" s="9">
        <v>9.4469999999999992</v>
      </c>
      <c r="D342" s="9">
        <v>7.149</v>
      </c>
      <c r="E342" s="9"/>
      <c r="F342" s="9">
        <v>3.6230000000000002</v>
      </c>
      <c r="G342" s="9">
        <v>4.2519999999999998</v>
      </c>
      <c r="H342" s="9">
        <v>5.7389999999999999</v>
      </c>
      <c r="I342" s="9">
        <v>4.1180000000000003</v>
      </c>
    </row>
    <row r="343" spans="1:9" x14ac:dyDescent="0.35">
      <c r="A343" s="9">
        <v>5.6459999999999999</v>
      </c>
      <c r="B343" s="9">
        <v>7.4989999999999997</v>
      </c>
      <c r="C343" s="9">
        <v>7.0839999999999996</v>
      </c>
      <c r="D343" s="9">
        <v>8.4049999999999994</v>
      </c>
      <c r="E343" s="9"/>
      <c r="F343" s="9">
        <v>3.109</v>
      </c>
      <c r="G343" s="9">
        <v>4.9649999999999999</v>
      </c>
      <c r="H343" s="9">
        <v>4.3159999999999998</v>
      </c>
      <c r="I343" s="9">
        <v>4.8499999999999996</v>
      </c>
    </row>
    <row r="344" spans="1:9" x14ac:dyDescent="0.35">
      <c r="A344" s="9">
        <v>7.1050000000000004</v>
      </c>
      <c r="B344" s="9">
        <v>7.12</v>
      </c>
      <c r="C344" s="9">
        <v>7.0010000000000003</v>
      </c>
      <c r="D344" s="9">
        <v>6.1390000000000002</v>
      </c>
      <c r="E344" s="9"/>
      <c r="F344" s="9">
        <v>3.5859999999999999</v>
      </c>
      <c r="G344" s="9">
        <v>4.1950000000000003</v>
      </c>
      <c r="H344" s="9">
        <v>3.8010000000000002</v>
      </c>
      <c r="I344" s="9">
        <v>3.597</v>
      </c>
    </row>
    <row r="345" spans="1:9" x14ac:dyDescent="0.35">
      <c r="A345" s="9">
        <v>5.5720000000000001</v>
      </c>
      <c r="B345" s="9">
        <v>7.67</v>
      </c>
      <c r="C345" s="9">
        <v>8.6289999999999996</v>
      </c>
      <c r="D345" s="9">
        <v>4.82</v>
      </c>
      <c r="E345" s="9"/>
      <c r="F345" s="9">
        <v>3.9630000000000001</v>
      </c>
      <c r="G345" s="9">
        <v>4.5579999999999998</v>
      </c>
      <c r="H345" s="9">
        <v>5.6589999999999998</v>
      </c>
      <c r="I345" s="9">
        <v>3.2010000000000001</v>
      </c>
    </row>
    <row r="346" spans="1:9" x14ac:dyDescent="0.35">
      <c r="A346" s="9">
        <v>2.7869999999999999</v>
      </c>
      <c r="B346" s="9">
        <v>6.2690000000000001</v>
      </c>
      <c r="C346" s="9">
        <v>6.4379999999999997</v>
      </c>
      <c r="D346" s="9">
        <v>11.419</v>
      </c>
      <c r="E346" s="9"/>
      <c r="F346" s="9">
        <v>2.3370000000000002</v>
      </c>
      <c r="G346" s="9">
        <v>3.3639999999999999</v>
      </c>
      <c r="H346" s="9">
        <v>3.452</v>
      </c>
      <c r="I346" s="9">
        <v>7.1280000000000001</v>
      </c>
    </row>
    <row r="347" spans="1:9" x14ac:dyDescent="0.35">
      <c r="A347" s="9">
        <v>6.0780000000000003</v>
      </c>
      <c r="B347" s="9">
        <v>5.2149999999999999</v>
      </c>
      <c r="C347" s="9">
        <v>8.8580000000000005</v>
      </c>
      <c r="D347" s="9">
        <v>4.0579999999999998</v>
      </c>
      <c r="E347" s="9"/>
      <c r="F347" s="9">
        <v>3.4</v>
      </c>
      <c r="G347" s="9">
        <v>3.5289999999999999</v>
      </c>
      <c r="H347" s="9">
        <v>5.8479999999999999</v>
      </c>
      <c r="I347" s="9">
        <v>3.105</v>
      </c>
    </row>
    <row r="348" spans="1:9" x14ac:dyDescent="0.35">
      <c r="A348" s="9">
        <v>6.1849999999999996</v>
      </c>
      <c r="B348" s="9">
        <v>4.6159999999999997</v>
      </c>
      <c r="C348" s="9">
        <v>5.2969999999999997</v>
      </c>
      <c r="D348" s="9">
        <v>6.649</v>
      </c>
      <c r="E348" s="9"/>
      <c r="F348" s="9">
        <v>2.9980000000000002</v>
      </c>
      <c r="G348" s="9">
        <v>3.097</v>
      </c>
      <c r="H348" s="9">
        <v>3.5270000000000001</v>
      </c>
      <c r="I348" s="9">
        <v>3.6619999999999999</v>
      </c>
    </row>
    <row r="349" spans="1:9" x14ac:dyDescent="0.35">
      <c r="A349" s="9">
        <v>4.8529999999999998</v>
      </c>
      <c r="B349" s="9">
        <v>8.0909999999999993</v>
      </c>
      <c r="C349" s="9">
        <v>8.2170000000000005</v>
      </c>
      <c r="D349" s="9">
        <v>6.9710000000000001</v>
      </c>
      <c r="E349" s="9"/>
      <c r="F349" s="9">
        <v>3.9089999999999998</v>
      </c>
      <c r="G349" s="9">
        <v>4.6360000000000001</v>
      </c>
      <c r="H349" s="9">
        <v>4.9610000000000003</v>
      </c>
      <c r="I349" s="9">
        <v>4.2030000000000003</v>
      </c>
    </row>
    <row r="350" spans="1:9" x14ac:dyDescent="0.35">
      <c r="A350" s="9">
        <v>3.323</v>
      </c>
      <c r="B350" s="9">
        <v>2.6309999999999998</v>
      </c>
      <c r="C350" s="9">
        <v>6.0490000000000004</v>
      </c>
      <c r="D350" s="9">
        <v>5.1029999999999998</v>
      </c>
      <c r="E350" s="9"/>
      <c r="F350" s="9">
        <v>2.8540000000000001</v>
      </c>
      <c r="G350" s="9">
        <v>2.206</v>
      </c>
      <c r="H350" s="9">
        <v>3.3929999999999998</v>
      </c>
      <c r="I350" s="9">
        <v>4.6050000000000004</v>
      </c>
    </row>
    <row r="351" spans="1:9" x14ac:dyDescent="0.35">
      <c r="A351" s="9">
        <v>6.7759999999999998</v>
      </c>
      <c r="B351" s="9">
        <v>6.335</v>
      </c>
      <c r="C351" s="9">
        <v>4.8090000000000002</v>
      </c>
      <c r="D351" s="9">
        <v>7.0229999999999997</v>
      </c>
      <c r="E351" s="9"/>
      <c r="F351" s="9">
        <v>3.802</v>
      </c>
      <c r="G351" s="9">
        <v>3.3290000000000002</v>
      </c>
      <c r="H351" s="9">
        <v>3.3260000000000001</v>
      </c>
      <c r="I351" s="9">
        <v>5.4820000000000002</v>
      </c>
    </row>
    <row r="352" spans="1:9" x14ac:dyDescent="0.35">
      <c r="A352" s="9">
        <v>8.1669999999999998</v>
      </c>
      <c r="B352" s="9">
        <v>3.0449999999999999</v>
      </c>
      <c r="C352" s="9">
        <v>6.5090000000000003</v>
      </c>
      <c r="D352" s="9">
        <v>10.938000000000001</v>
      </c>
      <c r="E352" s="9"/>
      <c r="F352" s="9">
        <v>4.2110000000000003</v>
      </c>
      <c r="G352" s="9">
        <v>2.6030000000000002</v>
      </c>
      <c r="H352" s="9">
        <v>4.2190000000000003</v>
      </c>
      <c r="I352" s="9">
        <v>7.117</v>
      </c>
    </row>
    <row r="353" spans="1:9" x14ac:dyDescent="0.35">
      <c r="A353" s="9">
        <v>7.4420000000000002</v>
      </c>
      <c r="B353" s="9">
        <v>6.5049999999999999</v>
      </c>
      <c r="C353" s="9">
        <v>5.9039999999999999</v>
      </c>
      <c r="D353" s="9">
        <v>5.5380000000000003</v>
      </c>
      <c r="E353" s="9"/>
      <c r="F353" s="9">
        <v>4.2030000000000003</v>
      </c>
      <c r="G353" s="9">
        <v>4.0039999999999996</v>
      </c>
      <c r="H353" s="9">
        <v>2.9249999999999998</v>
      </c>
      <c r="I353" s="9">
        <v>4.2690000000000001</v>
      </c>
    </row>
    <row r="354" spans="1:9" x14ac:dyDescent="0.35">
      <c r="A354" s="9">
        <v>7.8380000000000001</v>
      </c>
      <c r="B354" s="9">
        <v>5.1660000000000004</v>
      </c>
      <c r="C354" s="9">
        <v>7.399</v>
      </c>
      <c r="D354" s="9">
        <v>8.0139999999999993</v>
      </c>
      <c r="E354" s="9"/>
      <c r="F354" s="9">
        <v>3.9910000000000001</v>
      </c>
      <c r="G354" s="9">
        <v>3.37</v>
      </c>
      <c r="H354" s="9">
        <v>4.5529999999999999</v>
      </c>
      <c r="I354" s="9">
        <v>5.6870000000000003</v>
      </c>
    </row>
    <row r="355" spans="1:9" x14ac:dyDescent="0.35">
      <c r="A355" s="9">
        <v>5.306</v>
      </c>
      <c r="B355" s="9">
        <v>7.2779999999999996</v>
      </c>
      <c r="C355" s="9">
        <v>7.6989999999999998</v>
      </c>
      <c r="D355" s="9">
        <v>4.0350000000000001</v>
      </c>
      <c r="E355" s="9"/>
      <c r="F355" s="9">
        <v>3.7349999999999999</v>
      </c>
      <c r="G355" s="9">
        <v>4.726</v>
      </c>
      <c r="H355" s="9">
        <v>5.92</v>
      </c>
      <c r="I355" s="9">
        <v>3.4380000000000002</v>
      </c>
    </row>
    <row r="356" spans="1:9" x14ac:dyDescent="0.35">
      <c r="A356" s="9">
        <v>3.508</v>
      </c>
      <c r="B356" s="9">
        <v>4.407</v>
      </c>
      <c r="C356" s="9">
        <v>6.6150000000000002</v>
      </c>
      <c r="D356" s="9">
        <v>10.317</v>
      </c>
      <c r="E356" s="9"/>
      <c r="F356" s="9">
        <v>3.3090000000000002</v>
      </c>
      <c r="G356" s="9">
        <v>3.0840000000000001</v>
      </c>
      <c r="H356" s="9">
        <v>5.585</v>
      </c>
      <c r="I356" s="9">
        <v>6.5860000000000003</v>
      </c>
    </row>
    <row r="357" spans="1:9" x14ac:dyDescent="0.35">
      <c r="A357" s="9">
        <v>6.0949999999999998</v>
      </c>
      <c r="B357" s="9">
        <v>8.0060000000000002</v>
      </c>
      <c r="C357" s="9">
        <v>8.4740000000000002</v>
      </c>
      <c r="D357" s="9">
        <v>6.4189999999999996</v>
      </c>
      <c r="E357" s="9"/>
      <c r="F357" s="9">
        <v>3.089</v>
      </c>
      <c r="G357" s="9">
        <v>5.1980000000000004</v>
      </c>
      <c r="H357" s="9">
        <v>5.7130000000000001</v>
      </c>
      <c r="I357" s="9">
        <v>3.6829999999999998</v>
      </c>
    </row>
    <row r="358" spans="1:9" x14ac:dyDescent="0.35">
      <c r="A358" s="9">
        <v>6.1550000000000002</v>
      </c>
      <c r="B358" s="9">
        <v>7.3419999999999996</v>
      </c>
      <c r="C358" s="9">
        <v>3.3639999999999999</v>
      </c>
      <c r="D358" s="9">
        <v>4.444</v>
      </c>
      <c r="E358" s="9"/>
      <c r="F358" s="9">
        <v>3.3580000000000001</v>
      </c>
      <c r="G358" s="9">
        <v>4.7619999999999996</v>
      </c>
      <c r="H358" s="9">
        <v>2.9460000000000002</v>
      </c>
      <c r="I358" s="9">
        <v>3.7589999999999999</v>
      </c>
    </row>
    <row r="359" spans="1:9" x14ac:dyDescent="0.35">
      <c r="A359" s="9">
        <v>5.4290000000000003</v>
      </c>
      <c r="B359" s="9">
        <v>6.89</v>
      </c>
      <c r="C359" s="9">
        <v>5.8230000000000004</v>
      </c>
      <c r="D359" s="9">
        <v>6.1689999999999996</v>
      </c>
      <c r="E359" s="9"/>
      <c r="F359" s="9">
        <v>2.633</v>
      </c>
      <c r="G359" s="9">
        <v>3.5129999999999999</v>
      </c>
      <c r="H359" s="9">
        <v>3.9380000000000002</v>
      </c>
      <c r="I359" s="9">
        <v>4.359</v>
      </c>
    </row>
    <row r="360" spans="1:9" x14ac:dyDescent="0.35">
      <c r="A360" s="9">
        <v>5.7789999999999999</v>
      </c>
      <c r="B360" s="9">
        <v>4.3869999999999996</v>
      </c>
      <c r="C360" s="9">
        <v>5.774</v>
      </c>
      <c r="D360" s="9">
        <v>7.7089999999999996</v>
      </c>
      <c r="E360" s="9"/>
      <c r="F360" s="9">
        <v>3.0859999999999999</v>
      </c>
      <c r="G360" s="9">
        <v>3.5819999999999999</v>
      </c>
      <c r="H360" s="9">
        <v>4.609</v>
      </c>
      <c r="I360" s="9">
        <v>7.5279999999999996</v>
      </c>
    </row>
    <row r="361" spans="1:9" x14ac:dyDescent="0.35">
      <c r="A361" s="9">
        <v>5.9669999999999996</v>
      </c>
      <c r="B361" s="9">
        <v>7.6349999999999998</v>
      </c>
      <c r="C361" s="9">
        <v>6.1040000000000001</v>
      </c>
      <c r="D361" s="9">
        <v>5.1950000000000003</v>
      </c>
      <c r="E361" s="9"/>
      <c r="F361" s="9">
        <v>3.06</v>
      </c>
      <c r="G361" s="9">
        <v>4.8390000000000004</v>
      </c>
      <c r="H361" s="9">
        <v>3.339</v>
      </c>
      <c r="I361" s="9">
        <v>4.1680000000000001</v>
      </c>
    </row>
    <row r="362" spans="1:9" x14ac:dyDescent="0.35">
      <c r="A362" s="9">
        <v>6.2409999999999997</v>
      </c>
      <c r="B362" s="9">
        <v>2.3290000000000002</v>
      </c>
      <c r="C362" s="9">
        <v>9.5640000000000001</v>
      </c>
      <c r="D362" s="9">
        <v>7.1</v>
      </c>
      <c r="E362" s="9"/>
      <c r="F362" s="9">
        <v>3.7650000000000001</v>
      </c>
      <c r="G362" s="9">
        <v>2.0659999999999998</v>
      </c>
      <c r="H362" s="9">
        <v>3.33</v>
      </c>
      <c r="I362" s="9">
        <v>4.2859999999999996</v>
      </c>
    </row>
    <row r="363" spans="1:9" x14ac:dyDescent="0.35">
      <c r="A363" s="9">
        <v>7.15</v>
      </c>
      <c r="B363" s="9">
        <v>5.7960000000000003</v>
      </c>
      <c r="C363" s="9">
        <v>14.689</v>
      </c>
      <c r="D363" s="9">
        <v>4.4690000000000003</v>
      </c>
      <c r="E363" s="9"/>
      <c r="F363" s="9">
        <v>3.504</v>
      </c>
      <c r="G363" s="9">
        <v>3.81</v>
      </c>
      <c r="H363" s="9">
        <v>6.36</v>
      </c>
      <c r="I363" s="9">
        <v>3.6739999999999999</v>
      </c>
    </row>
    <row r="364" spans="1:9" x14ac:dyDescent="0.35">
      <c r="A364" s="9">
        <v>4.1420000000000003</v>
      </c>
      <c r="B364" s="9">
        <v>5.226</v>
      </c>
      <c r="C364" s="9">
        <v>4.9290000000000003</v>
      </c>
      <c r="D364" s="9">
        <v>5.782</v>
      </c>
      <c r="E364" s="9"/>
      <c r="F364" s="9">
        <v>3.52</v>
      </c>
      <c r="G364" s="9">
        <v>3.3039999999999998</v>
      </c>
      <c r="H364" s="9">
        <v>3.073</v>
      </c>
      <c r="I364" s="9">
        <v>5.141</v>
      </c>
    </row>
    <row r="365" spans="1:9" x14ac:dyDescent="0.35">
      <c r="A365" s="9">
        <v>4.085</v>
      </c>
      <c r="B365" s="9">
        <v>6.3780000000000001</v>
      </c>
      <c r="C365" s="9">
        <v>12.3</v>
      </c>
      <c r="D365" s="9">
        <v>8.6519999999999992</v>
      </c>
      <c r="E365" s="9"/>
      <c r="F365" s="9">
        <v>3.0150000000000001</v>
      </c>
      <c r="G365" s="9">
        <v>4.0839999999999996</v>
      </c>
      <c r="H365" s="9">
        <v>8.1020000000000003</v>
      </c>
      <c r="I365" s="9">
        <v>4.7450000000000001</v>
      </c>
    </row>
    <row r="366" spans="1:9" x14ac:dyDescent="0.35">
      <c r="A366" s="9">
        <v>4.9930000000000003</v>
      </c>
      <c r="B366" s="9">
        <v>7.5590000000000002</v>
      </c>
      <c r="C366" s="9">
        <v>7.423</v>
      </c>
      <c r="D366" s="9">
        <v>10.368</v>
      </c>
      <c r="E366" s="9"/>
      <c r="F366" s="9">
        <v>3.7989999999999999</v>
      </c>
      <c r="G366" s="9">
        <v>4.0259999999999998</v>
      </c>
      <c r="H366" s="9">
        <v>5.2439999999999998</v>
      </c>
      <c r="I366" s="9">
        <v>5.7880000000000003</v>
      </c>
    </row>
    <row r="367" spans="1:9" x14ac:dyDescent="0.35">
      <c r="A367" s="9">
        <v>2.903</v>
      </c>
      <c r="B367" s="9">
        <v>5.4109999999999996</v>
      </c>
      <c r="C367" s="9">
        <v>5.1340000000000003</v>
      </c>
      <c r="D367" s="9">
        <v>10.48</v>
      </c>
      <c r="E367" s="9"/>
      <c r="F367" s="9">
        <v>2.4870000000000001</v>
      </c>
      <c r="G367" s="9">
        <v>2.7730000000000001</v>
      </c>
      <c r="H367" s="9">
        <v>3.86</v>
      </c>
      <c r="I367" s="9">
        <v>5.74</v>
      </c>
    </row>
    <row r="368" spans="1:9" x14ac:dyDescent="0.35">
      <c r="A368" s="9">
        <v>7.4820000000000002</v>
      </c>
      <c r="B368" s="9">
        <v>4.827</v>
      </c>
      <c r="C368" s="9">
        <v>13.27</v>
      </c>
      <c r="D368" s="9">
        <v>6.2</v>
      </c>
      <c r="E368" s="9"/>
      <c r="F368" s="9">
        <v>4.1429999999999998</v>
      </c>
      <c r="G368" s="9">
        <v>4.1639999999999997</v>
      </c>
      <c r="H368" s="9">
        <v>5.8239999999999998</v>
      </c>
      <c r="I368" s="9">
        <v>3.4249999999999998</v>
      </c>
    </row>
    <row r="369" spans="1:9" x14ac:dyDescent="0.35">
      <c r="A369" s="9">
        <v>5.8140000000000001</v>
      </c>
      <c r="B369" s="9">
        <v>5.05</v>
      </c>
      <c r="C369" s="9">
        <v>5.7130000000000001</v>
      </c>
      <c r="D369" s="9">
        <v>6.56</v>
      </c>
      <c r="E369" s="9"/>
      <c r="F369" s="9">
        <v>3.6280000000000001</v>
      </c>
      <c r="G369" s="9">
        <v>3.9239999999999999</v>
      </c>
      <c r="H369" s="9">
        <v>4.0629999999999997</v>
      </c>
      <c r="I369" s="9">
        <v>3.863</v>
      </c>
    </row>
    <row r="370" spans="1:9" x14ac:dyDescent="0.35">
      <c r="A370" s="9">
        <v>6.9059999999999997</v>
      </c>
      <c r="B370" s="9">
        <v>7.3479999999999999</v>
      </c>
      <c r="C370" s="9">
        <v>5.8230000000000004</v>
      </c>
      <c r="D370" s="9">
        <v>15.24</v>
      </c>
      <c r="E370" s="9"/>
      <c r="F370" s="9">
        <v>3.444</v>
      </c>
      <c r="G370" s="9">
        <v>4.1230000000000002</v>
      </c>
      <c r="H370" s="9">
        <v>3.8159999999999998</v>
      </c>
      <c r="I370" s="9">
        <v>7.1890000000000001</v>
      </c>
    </row>
    <row r="371" spans="1:9" x14ac:dyDescent="0.35">
      <c r="A371" s="9">
        <v>5.6820000000000004</v>
      </c>
      <c r="B371" s="9">
        <v>6.3230000000000004</v>
      </c>
      <c r="C371" s="9">
        <v>3.7519999999999998</v>
      </c>
      <c r="D371" s="9">
        <v>9.0510000000000002</v>
      </c>
      <c r="E371" s="9"/>
      <c r="F371" s="9">
        <v>3.6120000000000001</v>
      </c>
      <c r="G371" s="9">
        <v>4.9029999999999996</v>
      </c>
      <c r="H371" s="9">
        <v>2.415</v>
      </c>
      <c r="I371" s="9">
        <v>4.9729999999999999</v>
      </c>
    </row>
    <row r="372" spans="1:9" x14ac:dyDescent="0.35">
      <c r="A372" s="9">
        <v>7.3250000000000002</v>
      </c>
      <c r="B372" s="9">
        <v>5.3330000000000002</v>
      </c>
      <c r="C372" s="9">
        <v>8.1370000000000005</v>
      </c>
      <c r="D372" s="9">
        <v>4.2850000000000001</v>
      </c>
      <c r="E372" s="9"/>
      <c r="F372" s="9">
        <v>4.29</v>
      </c>
      <c r="G372" s="9">
        <v>4.0609999999999999</v>
      </c>
      <c r="H372" s="9">
        <v>4.5750000000000002</v>
      </c>
      <c r="I372" s="9">
        <v>2.9729999999999999</v>
      </c>
    </row>
    <row r="373" spans="1:9" x14ac:dyDescent="0.35">
      <c r="A373" s="9">
        <v>3.98</v>
      </c>
      <c r="B373" s="9">
        <v>5.7830000000000004</v>
      </c>
      <c r="C373" s="9">
        <v>5.0609999999999999</v>
      </c>
      <c r="D373" s="9">
        <v>3.06</v>
      </c>
      <c r="E373" s="9"/>
      <c r="F373" s="9">
        <v>2.4540000000000002</v>
      </c>
      <c r="G373" s="9">
        <v>5.0659999999999998</v>
      </c>
      <c r="H373" s="9">
        <v>3.44</v>
      </c>
      <c r="I373" s="9">
        <v>2.266</v>
      </c>
    </row>
    <row r="374" spans="1:9" x14ac:dyDescent="0.35">
      <c r="A374" s="9">
        <v>4.7770000000000001</v>
      </c>
      <c r="B374" s="9">
        <v>7.5279999999999996</v>
      </c>
      <c r="C374" s="9">
        <v>6.1769999999999996</v>
      </c>
      <c r="D374" s="9">
        <v>7.524</v>
      </c>
      <c r="E374" s="9"/>
      <c r="F374" s="9">
        <v>2.9630000000000001</v>
      </c>
      <c r="G374" s="9">
        <v>5.1139999999999999</v>
      </c>
      <c r="H374" s="9">
        <v>4.1020000000000003</v>
      </c>
      <c r="I374" s="9">
        <v>4.2699999999999996</v>
      </c>
    </row>
    <row r="375" spans="1:9" x14ac:dyDescent="0.35">
      <c r="A375" s="9">
        <v>2.3210000000000002</v>
      </c>
      <c r="B375" s="9">
        <v>6.2619999999999996</v>
      </c>
      <c r="C375" s="9">
        <v>7.7240000000000002</v>
      </c>
      <c r="D375" s="9">
        <v>4.8730000000000002</v>
      </c>
      <c r="E375" s="9"/>
      <c r="F375" s="9">
        <v>1.7689999999999999</v>
      </c>
      <c r="G375" s="9">
        <v>4.657</v>
      </c>
      <c r="H375" s="9">
        <v>3.903</v>
      </c>
      <c r="I375" s="9">
        <v>3.6890000000000001</v>
      </c>
    </row>
    <row r="376" spans="1:9" x14ac:dyDescent="0.35">
      <c r="A376" s="9">
        <v>5.867</v>
      </c>
      <c r="B376" s="9">
        <v>7.5389999999999997</v>
      </c>
      <c r="C376" s="9">
        <v>12.384</v>
      </c>
      <c r="D376" s="9">
        <v>4.5380000000000003</v>
      </c>
      <c r="E376" s="9"/>
      <c r="F376" s="9">
        <v>4.6559999999999997</v>
      </c>
      <c r="G376" s="9">
        <v>5.7830000000000004</v>
      </c>
      <c r="H376" s="9">
        <v>4.6749999999999998</v>
      </c>
      <c r="I376" s="9">
        <v>3.12</v>
      </c>
    </row>
    <row r="377" spans="1:9" x14ac:dyDescent="0.35">
      <c r="A377" s="9">
        <v>7.3940000000000001</v>
      </c>
      <c r="B377" s="9">
        <v>6.484</v>
      </c>
      <c r="C377" s="9">
        <v>8.6669999999999998</v>
      </c>
      <c r="D377" s="9">
        <v>9.3740000000000006</v>
      </c>
      <c r="E377" s="9"/>
      <c r="F377" s="9">
        <v>3.9049999999999998</v>
      </c>
      <c r="G377" s="9">
        <v>4.4320000000000004</v>
      </c>
      <c r="H377" s="9">
        <v>5.7489999999999997</v>
      </c>
      <c r="I377" s="9">
        <v>4.53</v>
      </c>
    </row>
    <row r="378" spans="1:9" x14ac:dyDescent="0.35">
      <c r="A378" s="9">
        <v>5.4470000000000001</v>
      </c>
      <c r="B378" s="9">
        <v>4.5730000000000004</v>
      </c>
      <c r="C378" s="9">
        <v>3.4609999999999999</v>
      </c>
      <c r="D378" s="9">
        <v>7.69</v>
      </c>
      <c r="E378" s="9"/>
      <c r="F378" s="9">
        <v>3.8719999999999999</v>
      </c>
      <c r="G378" s="9">
        <v>3.1259999999999999</v>
      </c>
      <c r="H378" s="9">
        <v>2.5760000000000001</v>
      </c>
      <c r="I378" s="9">
        <v>4.9329999999999998</v>
      </c>
    </row>
    <row r="379" spans="1:9" x14ac:dyDescent="0.35">
      <c r="A379" s="9">
        <v>6.391</v>
      </c>
      <c r="B379" s="9">
        <v>6.8109999999999999</v>
      </c>
      <c r="C379" s="9">
        <v>3.085</v>
      </c>
      <c r="D379" s="9">
        <v>7.0750000000000002</v>
      </c>
      <c r="E379" s="9"/>
      <c r="F379" s="9">
        <v>3.278</v>
      </c>
      <c r="G379" s="9">
        <v>4.0730000000000004</v>
      </c>
      <c r="H379" s="9">
        <v>2.524</v>
      </c>
      <c r="I379" s="9">
        <v>3.601</v>
      </c>
    </row>
    <row r="380" spans="1:9" x14ac:dyDescent="0.35">
      <c r="A380" s="9">
        <v>5.9610000000000003</v>
      </c>
      <c r="B380" s="9">
        <v>5.3920000000000003</v>
      </c>
      <c r="C380" s="9">
        <v>5.734</v>
      </c>
      <c r="D380" s="9">
        <v>8.9480000000000004</v>
      </c>
      <c r="E380" s="9"/>
      <c r="F380" s="9">
        <v>3.2770000000000001</v>
      </c>
      <c r="G380" s="9">
        <v>3.3079999999999998</v>
      </c>
      <c r="H380" s="9">
        <v>3.629</v>
      </c>
      <c r="I380" s="9">
        <v>4.0179999999999998</v>
      </c>
    </row>
    <row r="381" spans="1:9" x14ac:dyDescent="0.35">
      <c r="A381" s="9">
        <v>4.3479999999999999</v>
      </c>
      <c r="B381" s="9">
        <v>7.4909999999999997</v>
      </c>
      <c r="C381" s="9">
        <v>5.476</v>
      </c>
      <c r="D381" s="9">
        <v>4.6989999999999998</v>
      </c>
      <c r="E381" s="9"/>
      <c r="F381" s="9">
        <v>3.907</v>
      </c>
      <c r="G381" s="9">
        <v>4.6859999999999999</v>
      </c>
      <c r="H381" s="9">
        <v>3.4380000000000002</v>
      </c>
      <c r="I381" s="9">
        <v>4.6989999999999998</v>
      </c>
    </row>
    <row r="382" spans="1:9" x14ac:dyDescent="0.35">
      <c r="A382" s="9">
        <v>6.7409999999999997</v>
      </c>
      <c r="B382" s="9">
        <v>3.2559999999999998</v>
      </c>
      <c r="C382" s="9">
        <v>5.593</v>
      </c>
      <c r="D382" s="9">
        <v>7.0979999999999999</v>
      </c>
      <c r="E382" s="9"/>
      <c r="F382" s="9">
        <v>3.8639999999999999</v>
      </c>
      <c r="G382" s="9">
        <v>2.6520000000000001</v>
      </c>
      <c r="H382" s="9">
        <v>3.5430000000000001</v>
      </c>
      <c r="I382" s="9">
        <v>4.4669999999999996</v>
      </c>
    </row>
    <row r="383" spans="1:9" x14ac:dyDescent="0.35">
      <c r="A383" s="9">
        <v>4.9260000000000002</v>
      </c>
      <c r="B383" s="9">
        <v>5.9260000000000002</v>
      </c>
      <c r="C383" s="9">
        <v>8.2729999999999997</v>
      </c>
      <c r="D383" s="9">
        <v>4.08</v>
      </c>
      <c r="E383" s="9"/>
      <c r="F383" s="9">
        <v>2.931</v>
      </c>
      <c r="G383" s="9">
        <v>3.702</v>
      </c>
      <c r="H383" s="9">
        <v>4.4660000000000002</v>
      </c>
      <c r="I383" s="9">
        <v>3.6779999999999999</v>
      </c>
    </row>
    <row r="384" spans="1:9" x14ac:dyDescent="0.35">
      <c r="A384" s="9">
        <v>7.2729999999999997</v>
      </c>
      <c r="B384" s="9">
        <v>9.2880000000000003</v>
      </c>
      <c r="C384" s="9">
        <v>5.8520000000000003</v>
      </c>
      <c r="D384" s="9">
        <v>5.5229999999999997</v>
      </c>
      <c r="E384" s="9"/>
      <c r="F384" s="9">
        <v>3.3860000000000001</v>
      </c>
      <c r="G384" s="9">
        <v>5.7450000000000001</v>
      </c>
      <c r="H384" s="9">
        <v>3.2170000000000001</v>
      </c>
      <c r="I384" s="9">
        <v>4.3310000000000004</v>
      </c>
    </row>
    <row r="385" spans="1:9" x14ac:dyDescent="0.35">
      <c r="A385" s="9">
        <v>7.7089999999999996</v>
      </c>
      <c r="B385" s="9">
        <v>6.76</v>
      </c>
      <c r="C385" s="9">
        <v>6.3849999999999998</v>
      </c>
      <c r="D385" s="9">
        <v>7.6950000000000003</v>
      </c>
      <c r="E385" s="9"/>
      <c r="F385" s="9">
        <v>3.7090000000000001</v>
      </c>
      <c r="G385" s="9">
        <v>4.2930000000000001</v>
      </c>
      <c r="H385" s="9">
        <v>5.1210000000000004</v>
      </c>
      <c r="I385" s="9">
        <v>3.7709999999999999</v>
      </c>
    </row>
    <row r="386" spans="1:9" x14ac:dyDescent="0.35">
      <c r="A386" s="9">
        <v>5.3310000000000004</v>
      </c>
      <c r="B386" s="9">
        <v>6.3710000000000004</v>
      </c>
      <c r="C386" s="9">
        <v>5.0970000000000004</v>
      </c>
      <c r="D386" s="9">
        <v>4.9409999999999998</v>
      </c>
      <c r="E386" s="9"/>
      <c r="F386" s="9">
        <v>2.4689999999999999</v>
      </c>
      <c r="G386" s="9">
        <v>3.91</v>
      </c>
      <c r="H386" s="9">
        <v>3.1379999999999999</v>
      </c>
      <c r="I386" s="9">
        <v>2.8650000000000002</v>
      </c>
    </row>
    <row r="387" spans="1:9" x14ac:dyDescent="0.35">
      <c r="A387" s="9">
        <v>7.7160000000000002</v>
      </c>
      <c r="B387" s="9">
        <v>5.0709999999999997</v>
      </c>
      <c r="C387" s="9">
        <v>4.2469999999999999</v>
      </c>
      <c r="D387" s="9">
        <v>2.8149999999999999</v>
      </c>
      <c r="E387" s="9"/>
      <c r="F387" s="9">
        <v>3.7610000000000001</v>
      </c>
      <c r="G387" s="9">
        <v>3.21</v>
      </c>
      <c r="H387" s="9">
        <v>3.0990000000000002</v>
      </c>
      <c r="I387" s="9">
        <v>2.6150000000000002</v>
      </c>
    </row>
    <row r="388" spans="1:9" x14ac:dyDescent="0.35">
      <c r="A388" s="9">
        <v>9.5719999999999992</v>
      </c>
      <c r="B388" s="9">
        <v>6.7939999999999996</v>
      </c>
      <c r="C388" s="9">
        <v>6.234</v>
      </c>
      <c r="D388" s="9">
        <v>2.423</v>
      </c>
      <c r="E388" s="9"/>
      <c r="F388" s="9">
        <v>3.9039999999999999</v>
      </c>
      <c r="G388" s="9">
        <v>4.2089999999999996</v>
      </c>
      <c r="H388" s="9">
        <v>3.996</v>
      </c>
      <c r="I388" s="9">
        <v>2.161</v>
      </c>
    </row>
    <row r="389" spans="1:9" x14ac:dyDescent="0.35">
      <c r="A389" s="9">
        <v>5.2919999999999998</v>
      </c>
      <c r="B389" s="9">
        <v>6.4859999999999998</v>
      </c>
      <c r="C389" s="9">
        <v>5.7169999999999996</v>
      </c>
      <c r="D389" s="9">
        <v>10.763</v>
      </c>
      <c r="E389" s="9"/>
      <c r="F389" s="9">
        <v>3.1829999999999998</v>
      </c>
      <c r="G389" s="9">
        <v>3.6659999999999999</v>
      </c>
      <c r="H389" s="9">
        <v>4.3330000000000002</v>
      </c>
      <c r="I389" s="9">
        <v>5.0629999999999997</v>
      </c>
    </row>
    <row r="390" spans="1:9" x14ac:dyDescent="0.35">
      <c r="A390" s="9">
        <v>3.9649999999999999</v>
      </c>
      <c r="B390" s="9">
        <v>8.1780000000000008</v>
      </c>
      <c r="C390" s="9">
        <v>7.444</v>
      </c>
      <c r="D390" s="9">
        <v>7.3390000000000004</v>
      </c>
      <c r="E390" s="9"/>
      <c r="F390" s="9">
        <v>3.0339999999999998</v>
      </c>
      <c r="G390" s="9">
        <v>5.0019999999999998</v>
      </c>
      <c r="H390" s="9">
        <v>4.9630000000000001</v>
      </c>
      <c r="I390" s="9">
        <v>3.5680000000000001</v>
      </c>
    </row>
    <row r="391" spans="1:9" x14ac:dyDescent="0.35">
      <c r="A391" s="9">
        <v>5.3849999999999998</v>
      </c>
      <c r="B391" s="9">
        <v>5.7539999999999996</v>
      </c>
      <c r="C391" s="9">
        <v>11.637</v>
      </c>
      <c r="D391" s="9">
        <v>6.3090000000000002</v>
      </c>
      <c r="E391" s="9"/>
      <c r="F391" s="9">
        <v>2.7069999999999999</v>
      </c>
      <c r="G391" s="9">
        <v>3.173</v>
      </c>
      <c r="H391" s="9">
        <v>4.7679999999999998</v>
      </c>
      <c r="I391" s="9">
        <v>4.218</v>
      </c>
    </row>
    <row r="392" spans="1:9" x14ac:dyDescent="0.35">
      <c r="A392" s="9">
        <v>8.2919999999999998</v>
      </c>
      <c r="B392" s="9">
        <v>8.2430000000000003</v>
      </c>
      <c r="C392" s="9">
        <v>5.2389999999999999</v>
      </c>
      <c r="D392" s="9">
        <v>7.0880000000000001</v>
      </c>
      <c r="E392" s="9"/>
      <c r="F392" s="9">
        <v>3.1749999999999998</v>
      </c>
      <c r="G392" s="9">
        <v>5.3579999999999997</v>
      </c>
      <c r="H392" s="9">
        <v>4.0259999999999998</v>
      </c>
      <c r="I392" s="9">
        <v>3.8740000000000001</v>
      </c>
    </row>
    <row r="393" spans="1:9" x14ac:dyDescent="0.35">
      <c r="A393" s="9">
        <v>3.1549999999999998</v>
      </c>
      <c r="B393" s="9">
        <v>9.9090000000000007</v>
      </c>
      <c r="C393" s="9">
        <v>5.069</v>
      </c>
      <c r="D393" s="9">
        <v>5.8840000000000003</v>
      </c>
      <c r="E393" s="9"/>
      <c r="F393" s="9">
        <v>2.782</v>
      </c>
      <c r="G393" s="9">
        <v>4.2</v>
      </c>
      <c r="H393" s="9">
        <v>3.5179999999999998</v>
      </c>
      <c r="I393" s="9">
        <v>4.4989999999999997</v>
      </c>
    </row>
    <row r="394" spans="1:9" x14ac:dyDescent="0.35">
      <c r="A394" s="9">
        <v>7.7530000000000001</v>
      </c>
      <c r="B394" s="9">
        <v>3.73</v>
      </c>
      <c r="C394" s="9">
        <v>7.7279999999999998</v>
      </c>
      <c r="D394" s="9">
        <v>7.4370000000000003</v>
      </c>
      <c r="E394" s="9"/>
      <c r="F394" s="9">
        <v>3.6150000000000002</v>
      </c>
      <c r="G394" s="9">
        <v>2.5430000000000001</v>
      </c>
      <c r="H394" s="9">
        <v>5.4039999999999999</v>
      </c>
      <c r="I394" s="9">
        <v>4.8339999999999996</v>
      </c>
    </row>
    <row r="395" spans="1:9" x14ac:dyDescent="0.35">
      <c r="A395" s="9">
        <v>5.8869999999999996</v>
      </c>
      <c r="B395" s="9">
        <v>8.1120000000000001</v>
      </c>
      <c r="C395" s="9">
        <v>10.456</v>
      </c>
      <c r="D395" s="9">
        <v>8.7449999999999992</v>
      </c>
      <c r="E395" s="9"/>
      <c r="F395" s="9">
        <v>3.3660000000000001</v>
      </c>
      <c r="G395" s="9">
        <v>4.5369999999999999</v>
      </c>
      <c r="H395" s="9">
        <v>6.6609999999999996</v>
      </c>
      <c r="I395" s="9">
        <v>5.8920000000000003</v>
      </c>
    </row>
    <row r="396" spans="1:9" x14ac:dyDescent="0.35">
      <c r="A396" s="9">
        <v>3.4809999999999999</v>
      </c>
      <c r="B396" s="9">
        <v>6.8109999999999999</v>
      </c>
      <c r="C396" s="9">
        <v>7.8570000000000002</v>
      </c>
      <c r="D396" s="9">
        <v>6.8010000000000002</v>
      </c>
      <c r="E396" s="9"/>
      <c r="F396" s="9">
        <v>2.1960000000000002</v>
      </c>
      <c r="G396" s="9">
        <v>5.3410000000000002</v>
      </c>
      <c r="H396" s="9">
        <v>3.9089999999999998</v>
      </c>
      <c r="I396" s="9">
        <v>4.5579999999999998</v>
      </c>
    </row>
    <row r="397" spans="1:9" x14ac:dyDescent="0.35">
      <c r="A397" s="9">
        <v>6.2130000000000001</v>
      </c>
      <c r="B397" s="9">
        <v>6.548</v>
      </c>
      <c r="C397" s="9">
        <v>12.125999999999999</v>
      </c>
      <c r="D397" s="9">
        <v>4.3120000000000003</v>
      </c>
      <c r="E397" s="9"/>
      <c r="F397" s="9">
        <v>3.03</v>
      </c>
      <c r="G397" s="9">
        <v>4.6909999999999998</v>
      </c>
      <c r="H397" s="9">
        <v>7.6689999999999996</v>
      </c>
      <c r="I397" s="9">
        <v>3.1190000000000002</v>
      </c>
    </row>
    <row r="398" spans="1:9" x14ac:dyDescent="0.35">
      <c r="A398" s="9">
        <v>5.0529999999999999</v>
      </c>
      <c r="B398" s="9">
        <v>7.9429999999999996</v>
      </c>
      <c r="C398" s="9">
        <v>4.2249999999999996</v>
      </c>
      <c r="D398" s="9">
        <v>5.53</v>
      </c>
      <c r="E398" s="9"/>
      <c r="F398" s="9">
        <v>3.0819999999999999</v>
      </c>
      <c r="G398" s="9">
        <v>4.9720000000000004</v>
      </c>
      <c r="H398" s="9">
        <v>3.1829999999999998</v>
      </c>
      <c r="I398" s="9">
        <v>3.1739999999999999</v>
      </c>
    </row>
    <row r="399" spans="1:9" x14ac:dyDescent="0.35">
      <c r="A399" s="9">
        <v>5.4130000000000003</v>
      </c>
      <c r="B399" s="9">
        <v>7.04</v>
      </c>
      <c r="C399" s="9">
        <v>8.6649999999999991</v>
      </c>
      <c r="D399" s="9">
        <v>9.2650000000000006</v>
      </c>
      <c r="E399" s="9"/>
      <c r="F399" s="9">
        <v>2.9289999999999998</v>
      </c>
      <c r="G399" s="9">
        <v>5.67</v>
      </c>
      <c r="H399" s="9">
        <v>5.44</v>
      </c>
      <c r="I399" s="9">
        <v>4.6289999999999996</v>
      </c>
    </row>
    <row r="400" spans="1:9" x14ac:dyDescent="0.35">
      <c r="A400" s="9">
        <v>5.8330000000000002</v>
      </c>
      <c r="B400" s="9">
        <v>5.3639999999999999</v>
      </c>
      <c r="C400" s="9">
        <v>7.3220000000000001</v>
      </c>
      <c r="D400" s="9">
        <v>5.1130000000000004</v>
      </c>
      <c r="E400" s="9"/>
      <c r="F400" s="9">
        <v>4.0529999999999999</v>
      </c>
      <c r="G400" s="9">
        <v>4.5389999999999997</v>
      </c>
      <c r="H400" s="9">
        <v>4.601</v>
      </c>
      <c r="I400" s="9">
        <v>3.544</v>
      </c>
    </row>
    <row r="401" spans="1:9" x14ac:dyDescent="0.35">
      <c r="A401" s="9">
        <v>7.09</v>
      </c>
      <c r="B401" s="9">
        <v>8.1389999999999993</v>
      </c>
      <c r="C401" s="9">
        <v>7.33</v>
      </c>
      <c r="D401" s="9">
        <v>8.1929999999999996</v>
      </c>
      <c r="E401" s="9"/>
      <c r="F401" s="9">
        <v>2.895</v>
      </c>
      <c r="G401" s="9">
        <v>4.3310000000000004</v>
      </c>
      <c r="H401" s="9">
        <v>4.5190000000000001</v>
      </c>
      <c r="I401" s="9">
        <v>5.3380000000000001</v>
      </c>
    </row>
    <row r="402" spans="1:9" x14ac:dyDescent="0.35">
      <c r="A402" s="9">
        <v>14.367000000000001</v>
      </c>
      <c r="B402" s="9">
        <v>8.0440000000000005</v>
      </c>
      <c r="C402" s="9">
        <v>5.44</v>
      </c>
      <c r="D402" s="9">
        <v>11.62</v>
      </c>
      <c r="E402" s="9"/>
      <c r="F402" s="9">
        <v>3.6160000000000001</v>
      </c>
      <c r="G402" s="9">
        <v>5.42</v>
      </c>
      <c r="H402" s="9">
        <v>2.9660000000000002</v>
      </c>
      <c r="I402" s="9">
        <v>7.3330000000000002</v>
      </c>
    </row>
    <row r="403" spans="1:9" x14ac:dyDescent="0.35">
      <c r="A403" s="9">
        <v>7.0140000000000002</v>
      </c>
      <c r="B403" s="9">
        <v>11.294</v>
      </c>
      <c r="C403" s="9">
        <v>5.5030000000000001</v>
      </c>
      <c r="D403" s="9">
        <v>9.5419999999999998</v>
      </c>
      <c r="E403" s="9"/>
      <c r="F403" s="9">
        <v>3.37</v>
      </c>
      <c r="G403" s="9">
        <v>5.4649999999999999</v>
      </c>
      <c r="H403" s="9">
        <v>3.1379999999999999</v>
      </c>
      <c r="I403" s="9">
        <v>5.1319999999999997</v>
      </c>
    </row>
    <row r="404" spans="1:9" x14ac:dyDescent="0.35">
      <c r="A404" s="9">
        <v>6.859</v>
      </c>
      <c r="B404" s="9">
        <v>4.4829999999999997</v>
      </c>
      <c r="C404" s="9">
        <v>4.9429999999999996</v>
      </c>
      <c r="D404" s="9">
        <v>6.7329999999999997</v>
      </c>
      <c r="E404" s="9"/>
      <c r="F404" s="9">
        <v>3.3639999999999999</v>
      </c>
      <c r="G404" s="9">
        <v>3.2519999999999998</v>
      </c>
      <c r="H404" s="9">
        <v>3.722</v>
      </c>
      <c r="I404" s="9">
        <v>4.0999999999999996</v>
      </c>
    </row>
    <row r="405" spans="1:9" x14ac:dyDescent="0.35">
      <c r="A405" s="9">
        <v>6.0049999999999999</v>
      </c>
      <c r="B405" s="9">
        <v>4.8339999999999996</v>
      </c>
      <c r="C405" s="9">
        <v>4.0860000000000003</v>
      </c>
      <c r="D405" s="9">
        <v>7.718</v>
      </c>
      <c r="E405" s="9"/>
      <c r="F405" s="9">
        <v>3.4180000000000001</v>
      </c>
      <c r="G405" s="9">
        <v>3.3969999999999998</v>
      </c>
      <c r="H405" s="9">
        <v>3.464</v>
      </c>
      <c r="I405" s="9">
        <v>4.6589999999999998</v>
      </c>
    </row>
    <row r="406" spans="1:9" x14ac:dyDescent="0.35">
      <c r="A406" s="9">
        <v>6.2229999999999999</v>
      </c>
      <c r="B406" s="9">
        <v>6.0960000000000001</v>
      </c>
      <c r="C406" s="9">
        <v>7.0529999999999999</v>
      </c>
      <c r="D406" s="9">
        <v>4.9530000000000003</v>
      </c>
      <c r="E406" s="9"/>
      <c r="F406" s="9">
        <v>3.367</v>
      </c>
      <c r="G406" s="9">
        <v>4.899</v>
      </c>
      <c r="H406" s="9">
        <v>5.82</v>
      </c>
      <c r="I406" s="9">
        <v>3.4009999999999998</v>
      </c>
    </row>
    <row r="407" spans="1:9" x14ac:dyDescent="0.35">
      <c r="A407" s="9">
        <v>3.468</v>
      </c>
      <c r="B407" s="9">
        <v>6.5270000000000001</v>
      </c>
      <c r="C407" s="9">
        <v>6.2270000000000003</v>
      </c>
      <c r="D407" s="9">
        <v>6.84</v>
      </c>
      <c r="E407" s="9"/>
      <c r="F407" s="9">
        <v>2.5710000000000002</v>
      </c>
      <c r="G407" s="9">
        <v>4.4669999999999996</v>
      </c>
      <c r="H407" s="9">
        <v>2.9550000000000001</v>
      </c>
      <c r="I407" s="9">
        <v>4.5739999999999998</v>
      </c>
    </row>
    <row r="408" spans="1:9" x14ac:dyDescent="0.35">
      <c r="A408" s="9">
        <v>3.734</v>
      </c>
      <c r="B408" s="9">
        <v>5.4770000000000003</v>
      </c>
      <c r="C408" s="9">
        <v>4.9379999999999997</v>
      </c>
      <c r="D408" s="9">
        <v>4.6390000000000002</v>
      </c>
      <c r="E408" s="9"/>
      <c r="F408" s="9">
        <v>2.9569999999999999</v>
      </c>
      <c r="G408" s="9">
        <v>3.7210000000000001</v>
      </c>
      <c r="H408" s="9">
        <v>4.0129999999999999</v>
      </c>
      <c r="I408" s="9">
        <v>3.2349999999999999</v>
      </c>
    </row>
    <row r="409" spans="1:9" x14ac:dyDescent="0.35">
      <c r="A409" s="9">
        <v>3.3149999999999999</v>
      </c>
      <c r="B409" s="9">
        <v>2.5819999999999999</v>
      </c>
      <c r="C409" s="9">
        <v>4.24</v>
      </c>
      <c r="D409" s="9">
        <v>8.7539999999999996</v>
      </c>
      <c r="E409" s="9"/>
      <c r="F409" s="9">
        <v>2.1779999999999999</v>
      </c>
      <c r="G409" s="9">
        <v>1.974</v>
      </c>
      <c r="H409" s="9">
        <v>3.0049999999999999</v>
      </c>
      <c r="I409" s="9">
        <v>3.8490000000000002</v>
      </c>
    </row>
    <row r="410" spans="1:9" x14ac:dyDescent="0.35">
      <c r="A410" s="9">
        <v>5.6349999999999998</v>
      </c>
      <c r="B410" s="9">
        <v>9.6020000000000003</v>
      </c>
      <c r="C410" s="9">
        <v>10.228</v>
      </c>
      <c r="D410" s="9">
        <v>4.2329999999999997</v>
      </c>
      <c r="E410" s="9"/>
      <c r="F410" s="9">
        <v>3.8180000000000001</v>
      </c>
      <c r="G410" s="9">
        <v>4.9969999999999999</v>
      </c>
      <c r="H410" s="9">
        <v>4.484</v>
      </c>
      <c r="I410" s="9">
        <v>2.6749999999999998</v>
      </c>
    </row>
    <row r="411" spans="1:9" x14ac:dyDescent="0.35">
      <c r="A411" s="9">
        <v>5.4969999999999999</v>
      </c>
      <c r="B411" s="9">
        <v>3.0680000000000001</v>
      </c>
      <c r="C411" s="9">
        <v>7.5279999999999996</v>
      </c>
      <c r="D411" s="9">
        <v>10.425000000000001</v>
      </c>
      <c r="E411" s="9"/>
      <c r="F411" s="9">
        <v>3.734</v>
      </c>
      <c r="G411" s="9">
        <v>2.1680000000000001</v>
      </c>
      <c r="H411" s="9">
        <v>3.8359999999999999</v>
      </c>
      <c r="I411" s="9">
        <v>4.6710000000000003</v>
      </c>
    </row>
    <row r="412" spans="1:9" x14ac:dyDescent="0.35">
      <c r="A412" s="9">
        <v>2.702</v>
      </c>
      <c r="B412" s="9">
        <v>6.024</v>
      </c>
      <c r="C412" s="9">
        <v>6.6159999999999997</v>
      </c>
      <c r="D412" s="9">
        <v>9.5709999999999997</v>
      </c>
      <c r="E412" s="9"/>
      <c r="F412" s="9">
        <v>2.3050000000000002</v>
      </c>
      <c r="G412" s="9">
        <v>3.29</v>
      </c>
      <c r="H412" s="9">
        <v>4.5140000000000002</v>
      </c>
      <c r="I412" s="9">
        <v>7.6459999999999999</v>
      </c>
    </row>
    <row r="413" spans="1:9" x14ac:dyDescent="0.35">
      <c r="A413" s="9">
        <v>5.0199999999999996</v>
      </c>
      <c r="B413" s="9">
        <v>6.2380000000000004</v>
      </c>
      <c r="C413" s="9">
        <v>7.0250000000000004</v>
      </c>
      <c r="D413" s="9">
        <v>6.173</v>
      </c>
      <c r="E413" s="9"/>
      <c r="F413" s="9">
        <v>2.9039999999999999</v>
      </c>
      <c r="G413" s="9">
        <v>3.5630000000000002</v>
      </c>
      <c r="H413" s="9">
        <v>3.9289999999999998</v>
      </c>
      <c r="I413" s="9">
        <v>3.6230000000000002</v>
      </c>
    </row>
    <row r="414" spans="1:9" x14ac:dyDescent="0.35">
      <c r="A414" s="9">
        <v>4.1989999999999998</v>
      </c>
      <c r="B414" s="9">
        <v>5.694</v>
      </c>
      <c r="C414" s="9">
        <v>12.595000000000001</v>
      </c>
      <c r="D414" s="9">
        <v>7.24</v>
      </c>
      <c r="E414" s="9"/>
      <c r="F414" s="9">
        <v>3.742</v>
      </c>
      <c r="G414" s="9">
        <v>2.9329999999999998</v>
      </c>
      <c r="H414" s="9">
        <v>6.5970000000000004</v>
      </c>
      <c r="I414" s="9">
        <v>4.2430000000000003</v>
      </c>
    </row>
    <row r="415" spans="1:9" x14ac:dyDescent="0.35">
      <c r="A415" s="9">
        <v>2.6429999999999998</v>
      </c>
      <c r="B415" s="9">
        <v>9.0289999999999999</v>
      </c>
      <c r="C415" s="9">
        <v>10.055</v>
      </c>
      <c r="D415" s="9">
        <v>5.2389999999999999</v>
      </c>
      <c r="E415" s="9"/>
      <c r="F415" s="9">
        <v>2.1419999999999999</v>
      </c>
      <c r="G415" s="9">
        <v>4.5780000000000003</v>
      </c>
      <c r="H415" s="9">
        <v>4.8710000000000004</v>
      </c>
      <c r="I415" s="9">
        <v>3.1070000000000002</v>
      </c>
    </row>
    <row r="416" spans="1:9" x14ac:dyDescent="0.35">
      <c r="A416" s="9">
        <v>6.5780000000000003</v>
      </c>
      <c r="B416" s="9">
        <v>7</v>
      </c>
      <c r="C416" s="9">
        <v>5.2050000000000001</v>
      </c>
      <c r="D416" s="9">
        <v>4.6109999999999998</v>
      </c>
      <c r="E416" s="9"/>
      <c r="F416" s="9">
        <v>3.7229999999999999</v>
      </c>
      <c r="G416" s="9">
        <v>4.4690000000000003</v>
      </c>
      <c r="H416" s="9">
        <v>3.726</v>
      </c>
      <c r="I416" s="9">
        <v>3.101</v>
      </c>
    </row>
    <row r="417" spans="1:9" x14ac:dyDescent="0.35">
      <c r="A417" s="9">
        <v>3.81</v>
      </c>
      <c r="B417" s="9">
        <v>4.5019999999999998</v>
      </c>
      <c r="C417" s="9">
        <v>5.4740000000000002</v>
      </c>
      <c r="D417" s="9">
        <v>7.3819999999999997</v>
      </c>
      <c r="E417" s="9"/>
      <c r="F417" s="9">
        <v>2.7120000000000002</v>
      </c>
      <c r="G417" s="9">
        <v>3.2069999999999999</v>
      </c>
      <c r="H417" s="9">
        <v>2.948</v>
      </c>
      <c r="I417" s="9">
        <v>4.391</v>
      </c>
    </row>
    <row r="418" spans="1:9" x14ac:dyDescent="0.35">
      <c r="A418" s="9">
        <v>4.2649999999999997</v>
      </c>
      <c r="B418" s="9">
        <v>3.3879999999999999</v>
      </c>
      <c r="C418" s="9">
        <v>7.8650000000000002</v>
      </c>
      <c r="D418" s="9">
        <v>5.9470000000000001</v>
      </c>
      <c r="E418" s="9"/>
      <c r="F418" s="9">
        <v>3.4180000000000001</v>
      </c>
      <c r="G418" s="9">
        <v>2.6320000000000001</v>
      </c>
      <c r="H418" s="9">
        <v>4.8949999999999996</v>
      </c>
      <c r="I418" s="9">
        <v>4.5220000000000002</v>
      </c>
    </row>
    <row r="419" spans="1:9" x14ac:dyDescent="0.35">
      <c r="A419" s="9">
        <v>6.32</v>
      </c>
      <c r="B419" s="9">
        <v>7.64</v>
      </c>
      <c r="C419" s="9">
        <v>5.8559999999999999</v>
      </c>
      <c r="D419" s="9">
        <v>6.0570000000000004</v>
      </c>
      <c r="E419" s="9"/>
      <c r="F419" s="9">
        <v>4.3899999999999997</v>
      </c>
      <c r="G419" s="9">
        <v>5.2060000000000004</v>
      </c>
      <c r="H419" s="9">
        <v>4.0609999999999999</v>
      </c>
      <c r="I419" s="9">
        <v>3.0379999999999998</v>
      </c>
    </row>
    <row r="420" spans="1:9" x14ac:dyDescent="0.35">
      <c r="A420" s="9">
        <v>5.258</v>
      </c>
      <c r="B420" s="9">
        <v>7.19</v>
      </c>
      <c r="C420" s="9">
        <v>10.823</v>
      </c>
      <c r="D420" s="9">
        <v>10.596</v>
      </c>
      <c r="E420" s="9"/>
      <c r="F420" s="9">
        <v>2.9340000000000002</v>
      </c>
      <c r="G420" s="9">
        <v>3.484</v>
      </c>
      <c r="H420" s="9">
        <v>7.4939999999999998</v>
      </c>
      <c r="I420" s="9">
        <v>8.5489999999999995</v>
      </c>
    </row>
    <row r="421" spans="1:9" x14ac:dyDescent="0.35">
      <c r="A421" s="9">
        <v>5.2990000000000004</v>
      </c>
      <c r="B421" s="9">
        <v>5.3230000000000004</v>
      </c>
      <c r="C421" s="9">
        <v>3.3570000000000002</v>
      </c>
      <c r="D421" s="9">
        <v>7.2640000000000002</v>
      </c>
      <c r="E421" s="9"/>
      <c r="F421" s="9">
        <v>3.0990000000000002</v>
      </c>
      <c r="G421" s="9">
        <v>3.2709999999999999</v>
      </c>
      <c r="H421" s="9">
        <v>3.0350000000000001</v>
      </c>
      <c r="I421" s="9">
        <v>3.8780000000000001</v>
      </c>
    </row>
    <row r="422" spans="1:9" x14ac:dyDescent="0.35">
      <c r="A422" s="9">
        <v>6.7110000000000003</v>
      </c>
      <c r="B422" s="9">
        <v>6.7930000000000001</v>
      </c>
      <c r="C422" s="9">
        <v>7.3940000000000001</v>
      </c>
      <c r="D422" s="9">
        <v>13.429</v>
      </c>
      <c r="E422" s="9"/>
      <c r="F422" s="9">
        <v>3.29</v>
      </c>
      <c r="G422" s="9">
        <v>3.8130000000000002</v>
      </c>
      <c r="H422" s="9">
        <v>5.2069999999999999</v>
      </c>
      <c r="I422" s="9">
        <v>8.6750000000000007</v>
      </c>
    </row>
    <row r="423" spans="1:9" x14ac:dyDescent="0.35">
      <c r="A423" s="9">
        <v>3.931</v>
      </c>
      <c r="B423" s="9">
        <v>9.33</v>
      </c>
      <c r="C423" s="9">
        <v>6.319</v>
      </c>
      <c r="D423" s="9">
        <v>6.62</v>
      </c>
      <c r="E423" s="9"/>
      <c r="F423" s="9">
        <v>2.3759999999999999</v>
      </c>
      <c r="G423" s="9">
        <v>5.0069999999999997</v>
      </c>
      <c r="H423" s="9">
        <v>4.1660000000000004</v>
      </c>
      <c r="I423" s="9">
        <v>3.4430000000000001</v>
      </c>
    </row>
    <row r="424" spans="1:9" x14ac:dyDescent="0.35">
      <c r="A424" s="9">
        <v>5.7169999999999996</v>
      </c>
      <c r="B424" s="9">
        <v>3.9159999999999999</v>
      </c>
      <c r="C424" s="9">
        <v>4.6269999999999998</v>
      </c>
      <c r="D424" s="9">
        <v>9.4909999999999997</v>
      </c>
      <c r="E424" s="9"/>
      <c r="F424" s="9">
        <v>3.3180000000000001</v>
      </c>
      <c r="G424" s="9">
        <v>2.6749999999999998</v>
      </c>
      <c r="H424" s="9">
        <v>3.61</v>
      </c>
      <c r="I424" s="9">
        <v>5.6820000000000004</v>
      </c>
    </row>
    <row r="425" spans="1:9" x14ac:dyDescent="0.35">
      <c r="A425" s="9">
        <v>4.2350000000000003</v>
      </c>
      <c r="B425" s="9">
        <v>4.0579999999999998</v>
      </c>
      <c r="C425" s="9">
        <v>6.6239999999999997</v>
      </c>
      <c r="D425" s="9">
        <v>7.2210000000000001</v>
      </c>
      <c r="E425" s="9"/>
      <c r="F425" s="9">
        <v>2.54</v>
      </c>
      <c r="G425" s="9">
        <v>3.14</v>
      </c>
      <c r="H425" s="9">
        <v>4.7009999999999996</v>
      </c>
      <c r="I425" s="9">
        <v>4.9989999999999997</v>
      </c>
    </row>
    <row r="426" spans="1:9" x14ac:dyDescent="0.35">
      <c r="A426" s="9">
        <v>5.0979999999999999</v>
      </c>
      <c r="B426" s="9">
        <v>6.7450000000000001</v>
      </c>
      <c r="C426" s="9">
        <v>12.984999999999999</v>
      </c>
      <c r="D426" s="9">
        <v>5.617</v>
      </c>
      <c r="E426" s="9"/>
      <c r="F426" s="9">
        <v>2.7759999999999998</v>
      </c>
      <c r="G426" s="9">
        <v>4.7850000000000001</v>
      </c>
      <c r="H426" s="9">
        <v>7.9790000000000001</v>
      </c>
      <c r="I426" s="9">
        <v>3.528</v>
      </c>
    </row>
    <row r="427" spans="1:9" x14ac:dyDescent="0.35">
      <c r="A427" s="9">
        <v>5.33</v>
      </c>
      <c r="B427" s="9">
        <v>5.8490000000000002</v>
      </c>
      <c r="C427" s="9">
        <v>10.845000000000001</v>
      </c>
      <c r="D427" s="9">
        <v>5.4409999999999998</v>
      </c>
      <c r="E427" s="9"/>
      <c r="F427" s="9">
        <v>3.718</v>
      </c>
      <c r="G427" s="9">
        <v>4.1870000000000003</v>
      </c>
      <c r="H427" s="9">
        <v>5.9260000000000002</v>
      </c>
      <c r="I427" s="9">
        <v>4.734</v>
      </c>
    </row>
    <row r="428" spans="1:9" x14ac:dyDescent="0.35">
      <c r="A428" s="9">
        <v>6.0049999999999999</v>
      </c>
      <c r="B428" s="9">
        <v>6.6779999999999999</v>
      </c>
      <c r="C428" s="9">
        <v>6.9390000000000001</v>
      </c>
      <c r="D428" s="9">
        <v>6.3639999999999999</v>
      </c>
      <c r="E428" s="9"/>
      <c r="F428" s="9">
        <v>3.5129999999999999</v>
      </c>
      <c r="G428" s="9">
        <v>4.218</v>
      </c>
      <c r="H428" s="9">
        <v>4.508</v>
      </c>
      <c r="I428" s="9">
        <v>4.5149999999999997</v>
      </c>
    </row>
    <row r="429" spans="1:9" x14ac:dyDescent="0.35">
      <c r="A429" s="9">
        <v>4.0419999999999998</v>
      </c>
      <c r="B429" s="9">
        <v>5.7450000000000001</v>
      </c>
      <c r="C429" s="9">
        <v>3.2010000000000001</v>
      </c>
      <c r="D429" s="9">
        <v>5.7510000000000003</v>
      </c>
      <c r="E429" s="9"/>
      <c r="F429" s="9">
        <v>2.5209999999999999</v>
      </c>
      <c r="G429" s="9">
        <v>3.4990000000000001</v>
      </c>
      <c r="H429" s="9">
        <v>2.1669999999999998</v>
      </c>
      <c r="I429" s="9">
        <v>4.3319999999999999</v>
      </c>
    </row>
    <row r="430" spans="1:9" x14ac:dyDescent="0.35">
      <c r="A430" s="9">
        <v>8.8859999999999992</v>
      </c>
      <c r="B430" s="9">
        <v>9.9450000000000003</v>
      </c>
      <c r="C430" s="9">
        <v>5.91</v>
      </c>
      <c r="D430" s="9">
        <v>6.718</v>
      </c>
      <c r="E430" s="9"/>
      <c r="F430" s="9">
        <v>3.919</v>
      </c>
      <c r="G430" s="9">
        <v>5.9779999999999998</v>
      </c>
      <c r="H430" s="9">
        <v>3.952</v>
      </c>
      <c r="I430" s="9">
        <v>4.53</v>
      </c>
    </row>
    <row r="431" spans="1:9" x14ac:dyDescent="0.35">
      <c r="A431" s="9">
        <v>5.3769999999999998</v>
      </c>
      <c r="B431" s="9">
        <v>5.72</v>
      </c>
      <c r="C431" s="9">
        <v>6.056</v>
      </c>
      <c r="D431" s="9">
        <v>5.5149999999999997</v>
      </c>
      <c r="E431" s="9"/>
      <c r="F431" s="9">
        <v>3.7120000000000002</v>
      </c>
      <c r="G431" s="9">
        <v>3.91</v>
      </c>
      <c r="H431" s="9">
        <v>4.09</v>
      </c>
      <c r="I431" s="9">
        <v>3.722</v>
      </c>
    </row>
    <row r="432" spans="1:9" x14ac:dyDescent="0.35">
      <c r="A432" s="9">
        <v>4.6520000000000001</v>
      </c>
      <c r="B432" s="9">
        <v>4.66</v>
      </c>
      <c r="C432" s="9">
        <v>6.1280000000000001</v>
      </c>
      <c r="D432" s="9">
        <v>10.391999999999999</v>
      </c>
      <c r="E432" s="9"/>
      <c r="F432" s="9">
        <v>2.5249999999999999</v>
      </c>
      <c r="G432" s="9">
        <v>2.6120000000000001</v>
      </c>
      <c r="H432" s="9">
        <v>3.7189999999999999</v>
      </c>
      <c r="I432" s="9">
        <v>5.68</v>
      </c>
    </row>
    <row r="433" spans="1:9" x14ac:dyDescent="0.35">
      <c r="A433" s="9">
        <v>4.5490000000000004</v>
      </c>
      <c r="B433" s="9">
        <v>5.2750000000000004</v>
      </c>
      <c r="C433" s="9">
        <v>8.4139999999999997</v>
      </c>
      <c r="D433" s="9">
        <v>5.3940000000000001</v>
      </c>
      <c r="E433" s="9"/>
      <c r="F433" s="9">
        <v>2.645</v>
      </c>
      <c r="G433" s="9">
        <v>4.0519999999999996</v>
      </c>
      <c r="H433" s="9">
        <v>7.1829999999999998</v>
      </c>
      <c r="I433" s="9">
        <v>3.49</v>
      </c>
    </row>
    <row r="434" spans="1:9" x14ac:dyDescent="0.35">
      <c r="A434" s="9">
        <v>6.68</v>
      </c>
      <c r="B434" s="9">
        <v>6.68</v>
      </c>
      <c r="C434" s="9">
        <v>6.8159999999999998</v>
      </c>
      <c r="D434" s="9">
        <v>6.2549999999999999</v>
      </c>
      <c r="E434" s="9"/>
      <c r="F434" s="9">
        <v>3.2839999999999998</v>
      </c>
      <c r="G434" s="9">
        <v>4.09</v>
      </c>
      <c r="H434" s="9">
        <v>4.1120000000000001</v>
      </c>
      <c r="I434" s="9">
        <v>4.548</v>
      </c>
    </row>
    <row r="435" spans="1:9" x14ac:dyDescent="0.35">
      <c r="A435" s="9">
        <v>5.524</v>
      </c>
      <c r="B435" s="9">
        <v>5.5940000000000003</v>
      </c>
      <c r="C435" s="9">
        <v>5.7809999999999997</v>
      </c>
      <c r="D435" s="9">
        <v>5.0999999999999996</v>
      </c>
      <c r="E435" s="9"/>
      <c r="F435" s="9">
        <v>2.9980000000000002</v>
      </c>
      <c r="G435" s="9">
        <v>3.0870000000000002</v>
      </c>
      <c r="H435" s="9">
        <v>3.5510000000000002</v>
      </c>
      <c r="I435" s="9">
        <v>3.3580000000000001</v>
      </c>
    </row>
    <row r="436" spans="1:9" x14ac:dyDescent="0.35">
      <c r="A436" s="9">
        <v>4.6479999999999997</v>
      </c>
      <c r="B436" s="9">
        <v>5.399</v>
      </c>
      <c r="C436" s="9">
        <v>7.2309999999999999</v>
      </c>
      <c r="D436" s="9">
        <v>6.3449999999999998</v>
      </c>
      <c r="E436" s="9"/>
      <c r="F436" s="9">
        <v>2.4060000000000001</v>
      </c>
      <c r="G436" s="9">
        <v>3.2250000000000001</v>
      </c>
      <c r="H436" s="9">
        <v>4.5019999999999998</v>
      </c>
      <c r="I436" s="9">
        <v>3.5920000000000001</v>
      </c>
    </row>
    <row r="437" spans="1:9" x14ac:dyDescent="0.35">
      <c r="A437" s="9">
        <v>7.3449999999999998</v>
      </c>
      <c r="B437" s="9">
        <v>7.8780000000000001</v>
      </c>
      <c r="C437" s="9">
        <v>6.4450000000000003</v>
      </c>
      <c r="D437" s="9">
        <v>12.324</v>
      </c>
      <c r="E437" s="9"/>
      <c r="F437" s="9">
        <v>4.452</v>
      </c>
      <c r="G437" s="9">
        <v>4.0609999999999999</v>
      </c>
      <c r="H437" s="9">
        <v>3.69</v>
      </c>
      <c r="I437" s="9">
        <v>6.11</v>
      </c>
    </row>
    <row r="438" spans="1:9" x14ac:dyDescent="0.35">
      <c r="A438" s="9">
        <v>5.9450000000000003</v>
      </c>
      <c r="B438" s="9">
        <v>4.8010000000000002</v>
      </c>
      <c r="C438" s="9">
        <v>3.6539999999999999</v>
      </c>
      <c r="D438" s="9">
        <v>7.07</v>
      </c>
      <c r="E438" s="9"/>
      <c r="F438" s="9">
        <v>3.9049999999999998</v>
      </c>
      <c r="G438" s="9">
        <v>3.2730000000000001</v>
      </c>
      <c r="H438" s="9">
        <v>3.0990000000000002</v>
      </c>
      <c r="I438" s="9">
        <v>4.3440000000000003</v>
      </c>
    </row>
    <row r="439" spans="1:9" x14ac:dyDescent="0.35">
      <c r="A439" s="9">
        <v>5.234</v>
      </c>
      <c r="B439" s="9">
        <v>4.9589999999999996</v>
      </c>
      <c r="C439" s="9">
        <v>4.0570000000000004</v>
      </c>
      <c r="D439" s="9">
        <v>5.5759999999999996</v>
      </c>
      <c r="E439" s="9"/>
      <c r="F439" s="9">
        <v>2.5150000000000001</v>
      </c>
      <c r="G439" s="9">
        <v>4.2240000000000002</v>
      </c>
      <c r="H439" s="9">
        <v>2.6520000000000001</v>
      </c>
      <c r="I439" s="9">
        <v>4.0369999999999999</v>
      </c>
    </row>
    <row r="440" spans="1:9" x14ac:dyDescent="0.35">
      <c r="A440" s="9">
        <v>6.6740000000000004</v>
      </c>
      <c r="B440" s="9">
        <v>5.9550000000000001</v>
      </c>
      <c r="C440" s="9">
        <v>7.88</v>
      </c>
      <c r="D440" s="9">
        <v>4.0949999999999998</v>
      </c>
      <c r="E440" s="9"/>
      <c r="F440" s="9">
        <v>4.4329999999999998</v>
      </c>
      <c r="G440" s="9">
        <v>4.3019999999999996</v>
      </c>
      <c r="H440" s="9">
        <v>5.048</v>
      </c>
      <c r="I440" s="9">
        <v>3.2149999999999999</v>
      </c>
    </row>
    <row r="441" spans="1:9" x14ac:dyDescent="0.35">
      <c r="A441" s="9">
        <v>5.3029999999999999</v>
      </c>
      <c r="B441" s="9">
        <v>3.589</v>
      </c>
      <c r="C441" s="9">
        <v>7.8390000000000004</v>
      </c>
      <c r="D441" s="9">
        <v>10.06</v>
      </c>
      <c r="E441" s="9"/>
      <c r="F441" s="9">
        <v>3.1230000000000002</v>
      </c>
      <c r="G441" s="9">
        <v>2.879</v>
      </c>
      <c r="H441" s="9">
        <v>4.0629999999999997</v>
      </c>
      <c r="I441" s="9">
        <v>5.91</v>
      </c>
    </row>
    <row r="442" spans="1:9" x14ac:dyDescent="0.35">
      <c r="A442" s="9">
        <v>4.6470000000000002</v>
      </c>
      <c r="B442" s="9">
        <v>3.7080000000000002</v>
      </c>
      <c r="C442" s="9">
        <v>7.085</v>
      </c>
      <c r="D442" s="9">
        <v>6.8280000000000003</v>
      </c>
      <c r="E442" s="9"/>
      <c r="F442" s="9">
        <v>3.5329999999999999</v>
      </c>
      <c r="G442" s="9">
        <v>2.4809999999999999</v>
      </c>
      <c r="H442" s="9">
        <v>3.3959999999999999</v>
      </c>
      <c r="I442" s="9">
        <v>4.6020000000000003</v>
      </c>
    </row>
    <row r="443" spans="1:9" x14ac:dyDescent="0.35">
      <c r="A443" s="9">
        <v>3.2229999999999999</v>
      </c>
      <c r="B443" s="9">
        <v>6.2960000000000003</v>
      </c>
      <c r="C443" s="9">
        <v>8.3190000000000008</v>
      </c>
      <c r="D443" s="9">
        <v>5.7990000000000004</v>
      </c>
      <c r="E443" s="9"/>
      <c r="F443" s="9">
        <v>2.4159999999999999</v>
      </c>
      <c r="G443" s="9">
        <v>3.4169999999999998</v>
      </c>
      <c r="H443" s="9">
        <v>4.9349999999999996</v>
      </c>
      <c r="I443" s="9">
        <v>5.5410000000000004</v>
      </c>
    </row>
    <row r="444" spans="1:9" x14ac:dyDescent="0.35">
      <c r="A444" s="9">
        <v>5.17</v>
      </c>
      <c r="B444" s="9">
        <v>8.4939999999999998</v>
      </c>
      <c r="C444" s="9">
        <v>6.9130000000000003</v>
      </c>
      <c r="D444" s="9">
        <v>6.4260000000000002</v>
      </c>
      <c r="E444" s="9"/>
      <c r="F444" s="9">
        <v>3.7509999999999999</v>
      </c>
      <c r="G444" s="9">
        <v>6.7990000000000004</v>
      </c>
      <c r="H444" s="9">
        <v>3.8290000000000002</v>
      </c>
      <c r="I444" s="9">
        <v>4.2949999999999999</v>
      </c>
    </row>
    <row r="445" spans="1:9" x14ac:dyDescent="0.35">
      <c r="A445" s="9">
        <v>3.79</v>
      </c>
      <c r="B445" s="9">
        <v>5.6669999999999998</v>
      </c>
      <c r="C445" s="9">
        <v>4.1050000000000004</v>
      </c>
      <c r="D445" s="9">
        <v>7.7690000000000001</v>
      </c>
      <c r="E445" s="9"/>
      <c r="F445" s="9">
        <v>3.3620000000000001</v>
      </c>
      <c r="G445" s="9">
        <v>3.9460000000000002</v>
      </c>
      <c r="H445" s="9">
        <v>2.9660000000000002</v>
      </c>
      <c r="I445" s="9">
        <v>4.2640000000000002</v>
      </c>
    </row>
    <row r="446" spans="1:9" x14ac:dyDescent="0.35">
      <c r="A446" s="9">
        <v>5.2590000000000003</v>
      </c>
      <c r="B446" s="9">
        <v>6.6890000000000001</v>
      </c>
      <c r="C446" s="9">
        <v>6.4249999999999998</v>
      </c>
      <c r="D446" s="9">
        <v>7.9660000000000002</v>
      </c>
      <c r="E446" s="9"/>
      <c r="F446" s="9">
        <v>3.66</v>
      </c>
      <c r="G446" s="9">
        <v>4.7190000000000003</v>
      </c>
      <c r="H446" s="9">
        <v>4.5819999999999999</v>
      </c>
      <c r="I446" s="9">
        <v>3.9980000000000002</v>
      </c>
    </row>
    <row r="447" spans="1:9" x14ac:dyDescent="0.35">
      <c r="A447" s="9">
        <v>6.343</v>
      </c>
      <c r="B447" s="9">
        <v>5.9210000000000003</v>
      </c>
      <c r="C447" s="9">
        <v>4.1710000000000003</v>
      </c>
      <c r="D447" s="9">
        <v>8.4149999999999991</v>
      </c>
      <c r="E447" s="9"/>
      <c r="F447" s="9">
        <v>3.66</v>
      </c>
      <c r="G447" s="9">
        <v>4.6609999999999996</v>
      </c>
      <c r="H447" s="9">
        <v>3.0209999999999999</v>
      </c>
      <c r="I447" s="9">
        <v>4.4240000000000004</v>
      </c>
    </row>
    <row r="448" spans="1:9" x14ac:dyDescent="0.35">
      <c r="A448" s="9">
        <v>2.7879999999999998</v>
      </c>
      <c r="B448" s="9">
        <v>4.9850000000000003</v>
      </c>
      <c r="C448" s="9">
        <v>6.3380000000000001</v>
      </c>
      <c r="D448" s="9">
        <v>5.8289999999999997</v>
      </c>
      <c r="E448" s="9"/>
      <c r="F448" s="9">
        <v>2.1829999999999998</v>
      </c>
      <c r="G448" s="9">
        <v>3.0670000000000002</v>
      </c>
      <c r="H448" s="9">
        <v>4.601</v>
      </c>
      <c r="I448" s="9">
        <v>4.2249999999999996</v>
      </c>
    </row>
    <row r="449" spans="1:9" x14ac:dyDescent="0.35">
      <c r="A449" s="9">
        <v>5.806</v>
      </c>
      <c r="B449" s="9">
        <v>7.7290000000000001</v>
      </c>
      <c r="C449" s="9">
        <v>4.9809999999999999</v>
      </c>
      <c r="D449" s="9">
        <v>7.6509999999999998</v>
      </c>
      <c r="E449" s="9"/>
      <c r="F449" s="9">
        <v>2.7309999999999999</v>
      </c>
      <c r="G449" s="9">
        <v>3.3879999999999999</v>
      </c>
      <c r="H449" s="9">
        <v>3.0409999999999999</v>
      </c>
      <c r="I449" s="9">
        <v>3.7</v>
      </c>
    </row>
    <row r="450" spans="1:9" x14ac:dyDescent="0.35">
      <c r="A450" s="9">
        <v>2.1280000000000001</v>
      </c>
      <c r="B450" s="9">
        <v>7.4080000000000004</v>
      </c>
      <c r="C450" s="9">
        <v>5.2910000000000004</v>
      </c>
      <c r="D450" s="9">
        <v>11.236000000000001</v>
      </c>
      <c r="E450" s="9"/>
      <c r="F450" s="9">
        <v>2.1280000000000001</v>
      </c>
      <c r="G450" s="9">
        <v>4.5289999999999999</v>
      </c>
      <c r="H450" s="9">
        <v>2.5680000000000001</v>
      </c>
      <c r="I450" s="9">
        <v>6.0339999999999998</v>
      </c>
    </row>
    <row r="451" spans="1:9" x14ac:dyDescent="0.35">
      <c r="A451" s="9">
        <v>4.1589999999999998</v>
      </c>
      <c r="B451" s="9">
        <v>7.0209999999999999</v>
      </c>
      <c r="C451" s="9">
        <v>6.43</v>
      </c>
      <c r="D451" s="9">
        <v>6.968</v>
      </c>
      <c r="E451" s="9"/>
      <c r="F451" s="9">
        <v>2.8929999999999998</v>
      </c>
      <c r="G451" s="9">
        <v>4.657</v>
      </c>
      <c r="H451" s="9">
        <v>3.5659999999999998</v>
      </c>
      <c r="I451" s="9">
        <v>4.53</v>
      </c>
    </row>
    <row r="452" spans="1:9" x14ac:dyDescent="0.35">
      <c r="A452" s="9">
        <v>4.7370000000000001</v>
      </c>
      <c r="B452" s="9">
        <v>6.2969999999999997</v>
      </c>
      <c r="C452" s="9">
        <v>7.2160000000000002</v>
      </c>
      <c r="D452" s="9">
        <v>4.9889999999999999</v>
      </c>
      <c r="E452" s="9"/>
      <c r="F452" s="9">
        <v>3.048</v>
      </c>
      <c r="G452" s="9">
        <v>4.3390000000000004</v>
      </c>
      <c r="H452" s="9">
        <v>4.3940000000000001</v>
      </c>
      <c r="I452" s="9">
        <v>3.5750000000000002</v>
      </c>
    </row>
    <row r="453" spans="1:9" x14ac:dyDescent="0.35">
      <c r="A453" s="9">
        <v>6.391</v>
      </c>
      <c r="B453" s="9">
        <v>6.1369999999999996</v>
      </c>
      <c r="C453" s="9">
        <v>6.1340000000000003</v>
      </c>
      <c r="D453" s="9">
        <v>5.085</v>
      </c>
      <c r="E453" s="9"/>
      <c r="F453" s="9">
        <v>4.319</v>
      </c>
      <c r="G453" s="9">
        <v>4.0369999999999999</v>
      </c>
      <c r="H453" s="9">
        <v>4.3849999999999998</v>
      </c>
      <c r="I453" s="9">
        <v>3.4239999999999999</v>
      </c>
    </row>
    <row r="454" spans="1:9" x14ac:dyDescent="0.35">
      <c r="A454" s="9">
        <v>4.5960000000000001</v>
      </c>
      <c r="B454" s="9">
        <v>8.6989999999999998</v>
      </c>
      <c r="C454" s="9">
        <v>7.8849999999999998</v>
      </c>
      <c r="D454" s="9">
        <v>6.6130000000000004</v>
      </c>
      <c r="E454" s="9"/>
      <c r="F454" s="9">
        <v>3.48</v>
      </c>
      <c r="G454" s="9">
        <v>4.7350000000000003</v>
      </c>
      <c r="H454" s="9">
        <v>4.883</v>
      </c>
      <c r="I454" s="9">
        <v>3.7029999999999998</v>
      </c>
    </row>
    <row r="455" spans="1:9" x14ac:dyDescent="0.35">
      <c r="A455" s="9">
        <v>5.6550000000000002</v>
      </c>
      <c r="B455" s="9">
        <v>5.4930000000000003</v>
      </c>
      <c r="C455" s="9">
        <v>7.718</v>
      </c>
      <c r="D455" s="9">
        <v>6.51</v>
      </c>
      <c r="E455" s="9"/>
      <c r="F455" s="9">
        <v>4.1050000000000004</v>
      </c>
      <c r="G455" s="9">
        <v>3.5819999999999999</v>
      </c>
      <c r="H455" s="9">
        <v>4.3280000000000003</v>
      </c>
      <c r="I455" s="9">
        <v>3.1309999999999998</v>
      </c>
    </row>
    <row r="456" spans="1:9" x14ac:dyDescent="0.35">
      <c r="A456" s="9">
        <v>3.8919999999999999</v>
      </c>
      <c r="B456" s="9">
        <v>4.0940000000000003</v>
      </c>
      <c r="C456" s="9">
        <v>6.0129999999999999</v>
      </c>
      <c r="D456" s="9">
        <v>7.6749999999999998</v>
      </c>
      <c r="E456" s="9"/>
      <c r="F456" s="9">
        <v>2.5819999999999999</v>
      </c>
      <c r="G456" s="9">
        <v>2.42</v>
      </c>
      <c r="H456" s="9">
        <v>3.4369999999999998</v>
      </c>
      <c r="I456" s="9">
        <v>3.7989999999999999</v>
      </c>
    </row>
    <row r="457" spans="1:9" x14ac:dyDescent="0.35">
      <c r="A457" s="9">
        <v>4.1870000000000003</v>
      </c>
      <c r="B457" s="9">
        <v>4.7679999999999998</v>
      </c>
      <c r="C457" s="9">
        <v>6.0209999999999999</v>
      </c>
      <c r="D457" s="9">
        <v>5.9210000000000003</v>
      </c>
      <c r="E457" s="9"/>
      <c r="F457" s="9">
        <v>2.637</v>
      </c>
      <c r="G457" s="9">
        <v>2.9390000000000001</v>
      </c>
      <c r="H457" s="9">
        <v>3.95</v>
      </c>
      <c r="I457" s="9">
        <v>4.375</v>
      </c>
    </row>
    <row r="458" spans="1:9" x14ac:dyDescent="0.35">
      <c r="A458" s="9">
        <v>5.5449999999999999</v>
      </c>
      <c r="B458" s="9">
        <v>5.0739999999999998</v>
      </c>
      <c r="C458" s="9">
        <v>9.1539999999999999</v>
      </c>
      <c r="D458" s="9">
        <v>8.5410000000000004</v>
      </c>
      <c r="E458" s="9"/>
      <c r="F458" s="9">
        <v>2.5529999999999999</v>
      </c>
      <c r="G458" s="9">
        <v>3.85</v>
      </c>
      <c r="H458" s="9">
        <v>4.5</v>
      </c>
      <c r="I458" s="9">
        <v>5.6180000000000003</v>
      </c>
    </row>
    <row r="459" spans="1:9" x14ac:dyDescent="0.35">
      <c r="A459" s="9">
        <v>4.7649999999999997</v>
      </c>
      <c r="B459" s="9">
        <v>8.0679999999999996</v>
      </c>
      <c r="C459" s="9">
        <v>7.2249999999999996</v>
      </c>
      <c r="D459" s="9">
        <v>11.843999999999999</v>
      </c>
      <c r="E459" s="9"/>
      <c r="F459" s="9">
        <v>2.911</v>
      </c>
      <c r="G459" s="9">
        <v>4.7549999999999999</v>
      </c>
      <c r="H459" s="9">
        <v>3.605</v>
      </c>
      <c r="I459" s="9">
        <v>6.7759999999999998</v>
      </c>
    </row>
    <row r="460" spans="1:9" x14ac:dyDescent="0.35">
      <c r="A460" s="9">
        <v>4.093</v>
      </c>
      <c r="B460" s="9">
        <v>5.7539999999999996</v>
      </c>
      <c r="C460" s="9">
        <v>2.7890000000000001</v>
      </c>
      <c r="D460" s="9">
        <v>9.8800000000000008</v>
      </c>
      <c r="E460" s="9"/>
      <c r="F460" s="9">
        <v>3.3889999999999998</v>
      </c>
      <c r="G460" s="9">
        <v>3.3460000000000001</v>
      </c>
      <c r="H460" s="9">
        <v>2.2330000000000001</v>
      </c>
      <c r="I460" s="9">
        <v>3.5960000000000001</v>
      </c>
    </row>
    <row r="461" spans="1:9" x14ac:dyDescent="0.35">
      <c r="A461" s="9">
        <v>2.2530000000000001</v>
      </c>
      <c r="B461" s="9">
        <v>6.7119999999999997</v>
      </c>
      <c r="C461" s="9">
        <v>4.6669999999999998</v>
      </c>
      <c r="D461" s="9">
        <v>7.6749999999999998</v>
      </c>
      <c r="E461" s="9"/>
      <c r="F461" s="9">
        <v>1.885</v>
      </c>
      <c r="G461" s="9">
        <v>3.2269999999999999</v>
      </c>
      <c r="H461" s="9">
        <v>4.0039999999999996</v>
      </c>
      <c r="I461" s="9">
        <v>4.3159999999999998</v>
      </c>
    </row>
    <row r="462" spans="1:9" x14ac:dyDescent="0.35">
      <c r="A462" s="9">
        <v>3.1019999999999999</v>
      </c>
      <c r="B462" s="9">
        <v>9.2899999999999991</v>
      </c>
      <c r="C462" s="9">
        <v>14.321999999999999</v>
      </c>
      <c r="D462" s="9">
        <v>5.5880000000000001</v>
      </c>
      <c r="E462" s="9"/>
      <c r="F462" s="9">
        <v>2.3719999999999999</v>
      </c>
      <c r="G462" s="9">
        <v>4.4950000000000001</v>
      </c>
      <c r="H462" s="9">
        <v>6.3150000000000004</v>
      </c>
      <c r="I462" s="9">
        <v>2.964</v>
      </c>
    </row>
    <row r="463" spans="1:9" x14ac:dyDescent="0.35">
      <c r="A463" s="9">
        <v>5.1760000000000002</v>
      </c>
      <c r="B463" s="9">
        <v>4.7480000000000002</v>
      </c>
      <c r="C463" s="9">
        <v>5.617</v>
      </c>
      <c r="D463" s="9">
        <v>4.101</v>
      </c>
      <c r="E463" s="9"/>
      <c r="F463" s="9">
        <v>3.09</v>
      </c>
      <c r="G463" s="9">
        <v>2.7730000000000001</v>
      </c>
      <c r="H463" s="9">
        <v>3.4780000000000002</v>
      </c>
      <c r="I463" s="9">
        <v>3.4860000000000002</v>
      </c>
    </row>
    <row r="464" spans="1:9" x14ac:dyDescent="0.35">
      <c r="A464" s="9">
        <v>5.24</v>
      </c>
      <c r="B464" s="9">
        <v>6.7089999999999996</v>
      </c>
      <c r="C464" s="9">
        <v>6.9569999999999999</v>
      </c>
      <c r="D464" s="9">
        <v>7.5</v>
      </c>
      <c r="E464" s="9"/>
      <c r="F464" s="9">
        <v>3.2959999999999998</v>
      </c>
      <c r="G464" s="9">
        <v>4.7679999999999998</v>
      </c>
      <c r="H464" s="9">
        <v>4.4969999999999999</v>
      </c>
      <c r="I464" s="9">
        <v>4.0199999999999996</v>
      </c>
    </row>
    <row r="465" spans="1:9" x14ac:dyDescent="0.35">
      <c r="A465" s="9">
        <v>5.0049999999999999</v>
      </c>
      <c r="B465" s="9">
        <v>6.9119999999999999</v>
      </c>
      <c r="C465" s="9">
        <v>6.71</v>
      </c>
      <c r="D465" s="9">
        <v>9.2880000000000003</v>
      </c>
      <c r="E465" s="9"/>
      <c r="F465" s="9">
        <v>3.8180000000000001</v>
      </c>
      <c r="G465" s="9">
        <v>4.6890000000000001</v>
      </c>
      <c r="H465" s="9">
        <v>4.008</v>
      </c>
      <c r="I465" s="9">
        <v>4.9379999999999997</v>
      </c>
    </row>
    <row r="466" spans="1:9" x14ac:dyDescent="0.35">
      <c r="A466" s="9">
        <v>5.1509999999999998</v>
      </c>
      <c r="B466" s="9">
        <v>3.1230000000000002</v>
      </c>
      <c r="C466" s="9">
        <v>6.12</v>
      </c>
      <c r="D466" s="9">
        <v>8.9610000000000003</v>
      </c>
      <c r="E466" s="9"/>
      <c r="F466" s="9">
        <v>2.9129999999999998</v>
      </c>
      <c r="G466" s="9">
        <v>2.4020000000000001</v>
      </c>
      <c r="H466" s="9">
        <v>2.7519999999999998</v>
      </c>
      <c r="I466" s="9">
        <v>5.6239999999999997</v>
      </c>
    </row>
    <row r="467" spans="1:9" x14ac:dyDescent="0.35">
      <c r="A467" s="9">
        <v>5.524</v>
      </c>
      <c r="B467" s="9">
        <v>4.5309999999999997</v>
      </c>
      <c r="C467" s="9">
        <v>4.6470000000000002</v>
      </c>
      <c r="D467" s="9">
        <v>7.9370000000000003</v>
      </c>
      <c r="E467" s="9"/>
      <c r="F467" s="9">
        <v>2.87</v>
      </c>
      <c r="G467" s="9">
        <v>3.2490000000000001</v>
      </c>
      <c r="H467" s="9">
        <v>3.5329999999999999</v>
      </c>
      <c r="I467" s="9">
        <v>4.6900000000000004</v>
      </c>
    </row>
    <row r="468" spans="1:9" x14ac:dyDescent="0.35">
      <c r="A468" s="9">
        <v>7.0979999999999999</v>
      </c>
      <c r="B468" s="9">
        <v>6.0209999999999999</v>
      </c>
      <c r="C468" s="9">
        <v>5.2789999999999999</v>
      </c>
      <c r="D468" s="9">
        <v>4.1260000000000003</v>
      </c>
      <c r="E468" s="9"/>
      <c r="F468" s="9">
        <v>4.1079999999999997</v>
      </c>
      <c r="G468" s="9">
        <v>3.6909999999999998</v>
      </c>
      <c r="H468" s="9">
        <v>3.9409999999999998</v>
      </c>
      <c r="I468" s="9">
        <v>2.847</v>
      </c>
    </row>
    <row r="469" spans="1:9" x14ac:dyDescent="0.35">
      <c r="A469" s="9">
        <v>5.3529999999999998</v>
      </c>
      <c r="B469" s="9">
        <v>8.5239999999999991</v>
      </c>
      <c r="C469" s="9">
        <v>11.51</v>
      </c>
      <c r="D469" s="9">
        <v>8.1479999999999997</v>
      </c>
      <c r="E469" s="9"/>
      <c r="F469" s="9">
        <v>3.6230000000000002</v>
      </c>
      <c r="G469" s="9">
        <v>5.2309999999999999</v>
      </c>
      <c r="H469" s="9">
        <v>6.149</v>
      </c>
      <c r="I469" s="9">
        <v>4.8639999999999999</v>
      </c>
    </row>
    <row r="470" spans="1:9" x14ac:dyDescent="0.35">
      <c r="A470" s="9">
        <v>8.4600000000000009</v>
      </c>
      <c r="B470" s="9">
        <v>8.5380000000000003</v>
      </c>
      <c r="C470" s="9">
        <v>8.1609999999999996</v>
      </c>
      <c r="D470" s="9">
        <v>4.601</v>
      </c>
      <c r="E470" s="9"/>
      <c r="F470" s="9">
        <v>3.597</v>
      </c>
      <c r="G470" s="9">
        <v>4.6920000000000002</v>
      </c>
      <c r="H470" s="9">
        <v>4.319</v>
      </c>
      <c r="I470" s="9">
        <v>3.8769999999999998</v>
      </c>
    </row>
    <row r="471" spans="1:9" x14ac:dyDescent="0.35">
      <c r="A471" s="9">
        <v>4.0439999999999996</v>
      </c>
      <c r="B471" s="9">
        <v>7.532</v>
      </c>
      <c r="C471" s="9">
        <v>21.978000000000002</v>
      </c>
      <c r="D471" s="9">
        <v>5.0979999999999999</v>
      </c>
      <c r="E471" s="9"/>
      <c r="F471" s="9">
        <v>2.6949999999999998</v>
      </c>
      <c r="G471" s="9">
        <v>4.6230000000000002</v>
      </c>
      <c r="H471" s="9">
        <v>5.8419999999999996</v>
      </c>
      <c r="I471" s="9">
        <v>3.637</v>
      </c>
    </row>
    <row r="472" spans="1:9" x14ac:dyDescent="0.35">
      <c r="A472" s="9">
        <v>5.7060000000000004</v>
      </c>
      <c r="B472" s="9">
        <v>7.8719999999999999</v>
      </c>
      <c r="C472" s="9">
        <v>9.6489999999999991</v>
      </c>
      <c r="D472" s="9">
        <v>4.32</v>
      </c>
      <c r="E472" s="9"/>
      <c r="F472" s="9">
        <v>3.274</v>
      </c>
      <c r="G472" s="9">
        <v>5.5019999999999998</v>
      </c>
      <c r="H472" s="9">
        <v>6.8369999999999997</v>
      </c>
      <c r="I472" s="9">
        <v>2.4900000000000002</v>
      </c>
    </row>
    <row r="473" spans="1:9" x14ac:dyDescent="0.35">
      <c r="A473" s="9">
        <v>3.77</v>
      </c>
      <c r="B473" s="9">
        <v>7.359</v>
      </c>
      <c r="C473" s="9">
        <v>4.1479999999999997</v>
      </c>
      <c r="D473" s="9">
        <v>5.569</v>
      </c>
      <c r="E473" s="9"/>
      <c r="F473" s="9">
        <v>2.891</v>
      </c>
      <c r="G473" s="9">
        <v>4.7119999999999997</v>
      </c>
      <c r="H473" s="9">
        <v>3.72</v>
      </c>
      <c r="I473" s="9">
        <v>3.5329999999999999</v>
      </c>
    </row>
    <row r="474" spans="1:9" x14ac:dyDescent="0.35">
      <c r="A474" s="9">
        <v>5.2709999999999999</v>
      </c>
      <c r="B474" s="9">
        <v>3.7480000000000002</v>
      </c>
      <c r="C474" s="9">
        <v>7.5869999999999997</v>
      </c>
      <c r="D474" s="9">
        <v>4.8250000000000002</v>
      </c>
      <c r="E474" s="9"/>
      <c r="F474" s="9">
        <v>2.7120000000000002</v>
      </c>
      <c r="G474" s="9">
        <v>3.097</v>
      </c>
      <c r="H474" s="9">
        <v>4.2350000000000003</v>
      </c>
      <c r="I474" s="9">
        <v>3.55</v>
      </c>
    </row>
    <row r="475" spans="1:9" x14ac:dyDescent="0.35">
      <c r="A475" s="9">
        <v>4.5990000000000002</v>
      </c>
      <c r="B475" s="9">
        <v>5.2720000000000002</v>
      </c>
      <c r="C475" s="9">
        <v>4.1139999999999999</v>
      </c>
      <c r="D475" s="9">
        <v>4.6559999999999997</v>
      </c>
      <c r="E475" s="9"/>
      <c r="F475" s="9">
        <v>3.1389999999999998</v>
      </c>
      <c r="G475" s="9">
        <v>3.7050000000000001</v>
      </c>
      <c r="H475" s="9">
        <v>3.097</v>
      </c>
      <c r="I475" s="9">
        <v>2.8879999999999999</v>
      </c>
    </row>
    <row r="476" spans="1:9" x14ac:dyDescent="0.35">
      <c r="A476" s="9">
        <v>3.8460000000000001</v>
      </c>
      <c r="B476" s="9">
        <v>6.48</v>
      </c>
      <c r="C476" s="9">
        <v>5.9550000000000001</v>
      </c>
      <c r="D476" s="9">
        <v>7.766</v>
      </c>
      <c r="E476" s="9"/>
      <c r="F476" s="9">
        <v>2.8340000000000001</v>
      </c>
      <c r="G476" s="9">
        <v>4.5439999999999996</v>
      </c>
      <c r="H476" s="9">
        <v>3.7559999999999998</v>
      </c>
      <c r="I476" s="9">
        <v>4.976</v>
      </c>
    </row>
    <row r="477" spans="1:9" x14ac:dyDescent="0.35">
      <c r="A477" s="9">
        <v>5.5069999999999997</v>
      </c>
      <c r="B477" s="9">
        <v>5.2910000000000004</v>
      </c>
      <c r="C477" s="9">
        <v>12.794</v>
      </c>
      <c r="D477" s="9">
        <v>7.6630000000000003</v>
      </c>
      <c r="E477" s="9"/>
      <c r="F477" s="9">
        <v>2.9820000000000002</v>
      </c>
      <c r="G477" s="9">
        <v>3.7189999999999999</v>
      </c>
      <c r="H477" s="9">
        <v>4.6909999999999998</v>
      </c>
      <c r="I477" s="9">
        <v>3.7309999999999999</v>
      </c>
    </row>
    <row r="478" spans="1:9" x14ac:dyDescent="0.35">
      <c r="A478" s="9">
        <v>5.9370000000000003</v>
      </c>
      <c r="B478" s="9">
        <v>8.3559999999999999</v>
      </c>
      <c r="C478" s="9">
        <v>5.22</v>
      </c>
      <c r="D478" s="9">
        <v>6.3819999999999997</v>
      </c>
      <c r="E478" s="9"/>
      <c r="F478" s="9">
        <v>4.4580000000000002</v>
      </c>
      <c r="G478" s="9">
        <v>5.9290000000000003</v>
      </c>
      <c r="H478" s="9">
        <v>3.6339999999999999</v>
      </c>
      <c r="I478" s="9">
        <v>5.2119999999999997</v>
      </c>
    </row>
    <row r="479" spans="1:9" x14ac:dyDescent="0.35">
      <c r="A479" s="9">
        <v>5.2709999999999999</v>
      </c>
      <c r="B479" s="9">
        <v>8.2569999999999997</v>
      </c>
      <c r="C479" s="9">
        <v>4.6100000000000003</v>
      </c>
      <c r="D479" s="9">
        <v>5.633</v>
      </c>
      <c r="E479" s="9"/>
      <c r="F479" s="9">
        <v>2.7130000000000001</v>
      </c>
      <c r="G479" s="9">
        <v>4.7480000000000002</v>
      </c>
      <c r="H479" s="9">
        <v>3.2240000000000002</v>
      </c>
      <c r="I479" s="9">
        <v>3.7949999999999999</v>
      </c>
    </row>
    <row r="480" spans="1:9" x14ac:dyDescent="0.35">
      <c r="A480" s="9">
        <v>6.8460000000000001</v>
      </c>
      <c r="B480" s="9">
        <v>6.6280000000000001</v>
      </c>
      <c r="C480" s="9">
        <v>4.3099999999999996</v>
      </c>
      <c r="D480" s="9">
        <v>5.35</v>
      </c>
      <c r="E480" s="9"/>
      <c r="F480" s="9">
        <v>3.556</v>
      </c>
      <c r="G480" s="9">
        <v>3.0329999999999999</v>
      </c>
      <c r="H480" s="9">
        <v>3.8759999999999999</v>
      </c>
      <c r="I480" s="9">
        <v>3.5190000000000001</v>
      </c>
    </row>
    <row r="481" spans="1:9" x14ac:dyDescent="0.35">
      <c r="A481" s="9">
        <v>7.282</v>
      </c>
      <c r="B481" s="9">
        <v>5.1589999999999998</v>
      </c>
      <c r="C481" s="9">
        <v>8.6150000000000002</v>
      </c>
      <c r="D481" s="9">
        <v>7.4950000000000001</v>
      </c>
      <c r="E481" s="9"/>
      <c r="F481" s="9">
        <v>3.149</v>
      </c>
      <c r="G481" s="9">
        <v>2.8530000000000002</v>
      </c>
      <c r="H481" s="9">
        <v>6.1120000000000001</v>
      </c>
      <c r="I481" s="9">
        <v>4.117</v>
      </c>
    </row>
    <row r="482" spans="1:9" x14ac:dyDescent="0.35">
      <c r="A482" s="9">
        <v>6.5220000000000002</v>
      </c>
      <c r="B482" s="9">
        <v>7.4710000000000001</v>
      </c>
      <c r="C482" s="9">
        <v>5.9870000000000001</v>
      </c>
      <c r="D482" s="9">
        <v>6.4450000000000003</v>
      </c>
      <c r="E482" s="9"/>
      <c r="F482" s="9">
        <v>3.69</v>
      </c>
      <c r="G482" s="9">
        <v>5.532</v>
      </c>
      <c r="H482" s="9">
        <v>3.4750000000000001</v>
      </c>
      <c r="I482" s="9">
        <v>3.5579999999999998</v>
      </c>
    </row>
    <row r="483" spans="1:9" x14ac:dyDescent="0.35">
      <c r="A483" s="9">
        <v>7.1180000000000003</v>
      </c>
      <c r="B483" s="9">
        <v>3.4950000000000001</v>
      </c>
      <c r="C483" s="9">
        <v>6.3940000000000001</v>
      </c>
      <c r="D483" s="9">
        <v>8.5630000000000006</v>
      </c>
      <c r="E483" s="9"/>
      <c r="F483" s="9">
        <v>4.4740000000000002</v>
      </c>
      <c r="G483" s="9">
        <v>2.2269999999999999</v>
      </c>
      <c r="H483" s="9">
        <v>3.3650000000000002</v>
      </c>
      <c r="I483" s="9">
        <v>7.72</v>
      </c>
    </row>
    <row r="484" spans="1:9" x14ac:dyDescent="0.35">
      <c r="A484" s="9">
        <v>6.1790000000000003</v>
      </c>
      <c r="B484" s="9">
        <v>4.0309999999999997</v>
      </c>
      <c r="C484" s="9">
        <v>7.3869999999999996</v>
      </c>
      <c r="D484" s="9">
        <v>6.8659999999999997</v>
      </c>
      <c r="E484" s="9"/>
      <c r="F484" s="9">
        <v>2.8180000000000001</v>
      </c>
      <c r="G484" s="9">
        <v>2.8090000000000002</v>
      </c>
      <c r="H484" s="9">
        <v>4.2160000000000002</v>
      </c>
      <c r="I484" s="9">
        <v>5.0720000000000001</v>
      </c>
    </row>
    <row r="485" spans="1:9" x14ac:dyDescent="0.35">
      <c r="A485" s="9">
        <v>4.242</v>
      </c>
      <c r="B485" s="9">
        <v>6.8769999999999998</v>
      </c>
      <c r="C485" s="9">
        <v>7.8419999999999996</v>
      </c>
      <c r="D485" s="9">
        <v>9.2189999999999994</v>
      </c>
      <c r="E485" s="9"/>
      <c r="F485" s="9">
        <v>2.903</v>
      </c>
      <c r="G485" s="9">
        <v>3.4380000000000002</v>
      </c>
      <c r="H485" s="9">
        <v>4.6029999999999998</v>
      </c>
      <c r="I485" s="9">
        <v>4.9290000000000003</v>
      </c>
    </row>
    <row r="486" spans="1:9" x14ac:dyDescent="0.35">
      <c r="A486" s="9">
        <v>5.5739999999999998</v>
      </c>
      <c r="B486" s="9">
        <v>7.694</v>
      </c>
      <c r="C486" s="9">
        <v>9.3640000000000008</v>
      </c>
      <c r="D486" s="9">
        <v>5.9130000000000003</v>
      </c>
      <c r="E486" s="9"/>
      <c r="F486" s="9">
        <v>3.86</v>
      </c>
      <c r="G486" s="9">
        <v>4.25</v>
      </c>
      <c r="H486" s="9">
        <v>5.91</v>
      </c>
      <c r="I486" s="9">
        <v>4.7629999999999999</v>
      </c>
    </row>
    <row r="487" spans="1:9" x14ac:dyDescent="0.35">
      <c r="A487" s="9">
        <v>4.3310000000000004</v>
      </c>
      <c r="B487" s="9">
        <v>6.2359999999999998</v>
      </c>
      <c r="C487" s="9">
        <v>10.002000000000001</v>
      </c>
      <c r="D487" s="9">
        <v>6.577</v>
      </c>
      <c r="E487" s="9"/>
      <c r="F487" s="9">
        <v>3.0390000000000001</v>
      </c>
      <c r="G487" s="9">
        <v>3.133</v>
      </c>
      <c r="H487" s="9">
        <v>3.8639999999999999</v>
      </c>
      <c r="I487" s="9">
        <v>3.573</v>
      </c>
    </row>
    <row r="488" spans="1:9" x14ac:dyDescent="0.35">
      <c r="A488" s="9">
        <v>4.6050000000000004</v>
      </c>
      <c r="B488" s="9">
        <v>7.64</v>
      </c>
      <c r="C488" s="9">
        <v>5.1139999999999999</v>
      </c>
      <c r="D488" s="9">
        <v>4.258</v>
      </c>
      <c r="E488" s="9"/>
      <c r="F488" s="9">
        <v>3.012</v>
      </c>
      <c r="G488" s="9">
        <v>3.891</v>
      </c>
      <c r="H488" s="9">
        <v>3.6259999999999999</v>
      </c>
      <c r="I488" s="9">
        <v>2.6930000000000001</v>
      </c>
    </row>
    <row r="489" spans="1:9" x14ac:dyDescent="0.35">
      <c r="A489" s="9">
        <v>5.4279999999999999</v>
      </c>
      <c r="B489" s="9">
        <v>6.53</v>
      </c>
      <c r="C489" s="9">
        <v>7.4349999999999996</v>
      </c>
      <c r="D489" s="9">
        <v>7.468</v>
      </c>
      <c r="E489" s="9"/>
      <c r="F489" s="9">
        <v>4.016</v>
      </c>
      <c r="G489" s="9">
        <v>3.6850000000000001</v>
      </c>
      <c r="H489" s="9">
        <v>4.1120000000000001</v>
      </c>
      <c r="I489" s="9">
        <v>4.0179999999999998</v>
      </c>
    </row>
    <row r="490" spans="1:9" x14ac:dyDescent="0.35">
      <c r="A490" s="9">
        <v>4.8840000000000003</v>
      </c>
      <c r="B490" s="9">
        <v>5.9939999999999998</v>
      </c>
      <c r="C490" s="9">
        <v>2.6949999999999998</v>
      </c>
      <c r="D490" s="9">
        <v>7.32</v>
      </c>
      <c r="E490" s="9"/>
      <c r="F490" s="9">
        <v>3.1589999999999998</v>
      </c>
      <c r="G490" s="9">
        <v>4.4390000000000001</v>
      </c>
      <c r="H490" s="9">
        <v>2.153</v>
      </c>
      <c r="I490" s="9">
        <v>4.2729999999999997</v>
      </c>
    </row>
    <row r="491" spans="1:9" x14ac:dyDescent="0.35">
      <c r="A491" s="9">
        <v>3.056</v>
      </c>
      <c r="B491" s="9">
        <v>5.3280000000000003</v>
      </c>
      <c r="C491" s="9">
        <v>7.8630000000000004</v>
      </c>
      <c r="D491" s="9">
        <v>6.36</v>
      </c>
      <c r="E491" s="9"/>
      <c r="F491" s="9">
        <v>2.8719999999999999</v>
      </c>
      <c r="G491" s="9">
        <v>3.0019999999999998</v>
      </c>
      <c r="H491" s="9">
        <v>3.7440000000000002</v>
      </c>
      <c r="I491" s="9">
        <v>3.427</v>
      </c>
    </row>
    <row r="492" spans="1:9" x14ac:dyDescent="0.35">
      <c r="A492" s="9">
        <v>5.2110000000000003</v>
      </c>
      <c r="B492" s="9">
        <v>7.2649999999999997</v>
      </c>
      <c r="C492" s="9">
        <v>4.3339999999999996</v>
      </c>
      <c r="D492" s="9">
        <v>7.4269999999999996</v>
      </c>
      <c r="E492" s="9"/>
      <c r="F492" s="9">
        <v>3.3410000000000002</v>
      </c>
      <c r="G492" s="9">
        <v>3.6240000000000001</v>
      </c>
      <c r="H492" s="9">
        <v>2.8740000000000001</v>
      </c>
      <c r="I492" s="9">
        <v>6.194</v>
      </c>
    </row>
    <row r="493" spans="1:9" x14ac:dyDescent="0.35">
      <c r="A493" s="9">
        <v>4.2450000000000001</v>
      </c>
      <c r="B493" s="9">
        <v>7.3049999999999997</v>
      </c>
      <c r="C493" s="9">
        <v>6.5019999999999998</v>
      </c>
      <c r="D493" s="9">
        <v>7.4619999999999997</v>
      </c>
      <c r="E493" s="9"/>
      <c r="F493" s="9">
        <v>3.0339999999999998</v>
      </c>
      <c r="G493" s="9">
        <v>3.7210000000000001</v>
      </c>
      <c r="H493" s="9">
        <v>3.048</v>
      </c>
      <c r="I493" s="9">
        <v>4.875</v>
      </c>
    </row>
    <row r="494" spans="1:9" x14ac:dyDescent="0.35">
      <c r="A494" s="9">
        <v>6.57</v>
      </c>
      <c r="B494" s="9">
        <v>6.9960000000000004</v>
      </c>
      <c r="C494" s="9">
        <v>6.6669999999999998</v>
      </c>
      <c r="D494" s="9">
        <v>4.2140000000000004</v>
      </c>
      <c r="E494" s="9"/>
      <c r="F494" s="9">
        <v>4.0940000000000003</v>
      </c>
      <c r="G494" s="9">
        <v>4.0469999999999997</v>
      </c>
      <c r="H494" s="9">
        <v>3.121</v>
      </c>
      <c r="I494" s="9">
        <v>2.8889999999999998</v>
      </c>
    </row>
    <row r="495" spans="1:9" x14ac:dyDescent="0.35">
      <c r="A495" s="9">
        <v>5.266</v>
      </c>
      <c r="B495" s="9">
        <v>7.5250000000000004</v>
      </c>
      <c r="C495" s="9">
        <v>8.7590000000000003</v>
      </c>
      <c r="D495" s="9">
        <v>4.5519999999999996</v>
      </c>
      <c r="E495" s="9"/>
      <c r="F495" s="9">
        <v>2.823</v>
      </c>
      <c r="G495" s="9">
        <v>4.4770000000000003</v>
      </c>
      <c r="H495" s="9">
        <v>6.0759999999999996</v>
      </c>
      <c r="I495" s="9">
        <v>3.359</v>
      </c>
    </row>
    <row r="496" spans="1:9" x14ac:dyDescent="0.35">
      <c r="A496" s="9">
        <v>6.3230000000000004</v>
      </c>
      <c r="B496" s="9">
        <v>7.15</v>
      </c>
      <c r="C496" s="9">
        <v>5.976</v>
      </c>
      <c r="D496" s="9">
        <v>7.0039999999999996</v>
      </c>
      <c r="E496" s="9"/>
      <c r="F496" s="9">
        <v>3.8730000000000002</v>
      </c>
      <c r="G496" s="9">
        <v>4.7510000000000003</v>
      </c>
      <c r="H496" s="9">
        <v>4.4290000000000003</v>
      </c>
      <c r="I496" s="9">
        <v>4.6689999999999996</v>
      </c>
    </row>
    <row r="497" spans="1:9" x14ac:dyDescent="0.35">
      <c r="A497" s="9">
        <v>6.0309999999999997</v>
      </c>
      <c r="B497" s="9">
        <v>5.5549999999999997</v>
      </c>
      <c r="C497" s="9">
        <v>6.6230000000000002</v>
      </c>
      <c r="D497" s="9">
        <v>7.399</v>
      </c>
      <c r="E497" s="9"/>
      <c r="F497" s="9">
        <v>4.5069999999999997</v>
      </c>
      <c r="G497" s="9">
        <v>4.867</v>
      </c>
      <c r="H497" s="9">
        <v>4.0389999999999997</v>
      </c>
      <c r="I497" s="9">
        <v>5.4329999999999998</v>
      </c>
    </row>
    <row r="498" spans="1:9" x14ac:dyDescent="0.35">
      <c r="A498" s="9">
        <v>5.0339999999999998</v>
      </c>
      <c r="B498" s="9">
        <v>5.51</v>
      </c>
      <c r="C498" s="9">
        <v>7.11</v>
      </c>
      <c r="D498" s="9">
        <v>6.4130000000000003</v>
      </c>
      <c r="E498" s="9"/>
      <c r="F498" s="9">
        <v>2.8119999999999998</v>
      </c>
      <c r="G498" s="9">
        <v>3.4420000000000002</v>
      </c>
      <c r="H498" s="9">
        <v>4.5990000000000002</v>
      </c>
      <c r="I498" s="9">
        <v>4.7450000000000001</v>
      </c>
    </row>
    <row r="499" spans="1:9" x14ac:dyDescent="0.35">
      <c r="A499" s="9">
        <v>5.3440000000000003</v>
      </c>
      <c r="B499" s="9">
        <v>4.1929999999999996</v>
      </c>
      <c r="C499" s="9">
        <v>9.2829999999999995</v>
      </c>
      <c r="D499" s="9">
        <v>6.274</v>
      </c>
      <c r="E499" s="9"/>
      <c r="F499" s="9">
        <v>3.2850000000000001</v>
      </c>
      <c r="G499" s="9">
        <v>3.7130000000000001</v>
      </c>
      <c r="H499" s="9">
        <v>5.2759999999999998</v>
      </c>
      <c r="I499" s="9">
        <v>3.0459999999999998</v>
      </c>
    </row>
    <row r="500" spans="1:9" x14ac:dyDescent="0.35">
      <c r="A500" s="9">
        <v>7.9379999999999997</v>
      </c>
      <c r="B500" s="9">
        <v>4.7210000000000001</v>
      </c>
      <c r="C500" s="9">
        <v>6.5129999999999999</v>
      </c>
      <c r="D500" s="9">
        <v>6.7510000000000003</v>
      </c>
      <c r="E500" s="9"/>
      <c r="F500" s="9">
        <v>5.4569999999999999</v>
      </c>
      <c r="G500" s="9">
        <v>3.448</v>
      </c>
      <c r="H500" s="9">
        <v>3.1080000000000001</v>
      </c>
      <c r="I500" s="9">
        <v>5.64</v>
      </c>
    </row>
    <row r="501" spans="1:9" x14ac:dyDescent="0.35">
      <c r="A501" s="9">
        <v>6.01</v>
      </c>
      <c r="B501" s="9">
        <v>3.5019999999999998</v>
      </c>
      <c r="C501" s="9">
        <v>8.1259999999999994</v>
      </c>
      <c r="D501" s="9">
        <v>7.4329999999999998</v>
      </c>
      <c r="E501" s="9"/>
      <c r="F501" s="9">
        <v>3.133</v>
      </c>
      <c r="G501" s="9">
        <v>2.5870000000000002</v>
      </c>
      <c r="H501" s="9">
        <v>5.1210000000000004</v>
      </c>
      <c r="I501" s="9">
        <v>4.8559999999999999</v>
      </c>
    </row>
    <row r="502" spans="1:9" x14ac:dyDescent="0.35">
      <c r="A502" s="9">
        <v>2.476</v>
      </c>
      <c r="B502" s="9">
        <v>4.4169999999999998</v>
      </c>
      <c r="C502" s="9">
        <v>11.135999999999999</v>
      </c>
      <c r="D502" s="9">
        <v>6.2309999999999999</v>
      </c>
      <c r="E502" s="9"/>
      <c r="F502" s="9">
        <v>2.2290000000000001</v>
      </c>
      <c r="G502" s="9">
        <v>3.6850000000000001</v>
      </c>
      <c r="H502" s="9">
        <v>5.7709999999999999</v>
      </c>
      <c r="I502" s="9">
        <v>3.93</v>
      </c>
    </row>
    <row r="503" spans="1:9" x14ac:dyDescent="0.35">
      <c r="A503" s="9">
        <v>6.0819999999999999</v>
      </c>
      <c r="B503" s="9">
        <v>7.23</v>
      </c>
      <c r="C503" s="9">
        <v>8.0719999999999992</v>
      </c>
      <c r="D503" s="9">
        <v>4.359</v>
      </c>
      <c r="E503" s="9"/>
      <c r="F503" s="9">
        <v>3.282</v>
      </c>
      <c r="G503" s="9">
        <v>4.4640000000000004</v>
      </c>
      <c r="H503" s="9">
        <v>5.1210000000000004</v>
      </c>
      <c r="I503" s="9">
        <v>2.306</v>
      </c>
    </row>
    <row r="504" spans="1:9" x14ac:dyDescent="0.35">
      <c r="A504" s="9">
        <v>3.3519999999999999</v>
      </c>
      <c r="B504" s="9">
        <v>4.03</v>
      </c>
      <c r="C504" s="9">
        <v>6.9509999999999996</v>
      </c>
      <c r="D504" s="9">
        <v>4.6970000000000001</v>
      </c>
      <c r="E504" s="9"/>
      <c r="F504" s="9">
        <v>2.5339999999999998</v>
      </c>
      <c r="G504" s="9">
        <v>2.8450000000000002</v>
      </c>
      <c r="H504" s="9">
        <v>4.7850000000000001</v>
      </c>
      <c r="I504" s="9">
        <v>3.887</v>
      </c>
    </row>
    <row r="505" spans="1:9" x14ac:dyDescent="0.35">
      <c r="A505" s="9">
        <v>7.9109999999999996</v>
      </c>
      <c r="B505" s="9">
        <v>6.8730000000000002</v>
      </c>
      <c r="C505" s="9">
        <v>6.79</v>
      </c>
      <c r="D505" s="9">
        <v>5.6559999999999997</v>
      </c>
      <c r="E505" s="9"/>
      <c r="F505" s="9">
        <v>4.2229999999999999</v>
      </c>
      <c r="G505" s="9">
        <v>4.3449999999999998</v>
      </c>
      <c r="H505" s="9">
        <v>3.1480000000000001</v>
      </c>
      <c r="I505" s="9">
        <v>3.2029999999999998</v>
      </c>
    </row>
    <row r="506" spans="1:9" x14ac:dyDescent="0.35">
      <c r="A506" s="9">
        <v>8.8309999999999995</v>
      </c>
      <c r="B506" s="9">
        <v>5.23</v>
      </c>
      <c r="C506" s="9">
        <v>9.391</v>
      </c>
      <c r="D506" s="9">
        <v>8.64</v>
      </c>
      <c r="E506" s="9"/>
      <c r="F506" s="9">
        <v>3.3340000000000001</v>
      </c>
      <c r="G506" s="9">
        <v>3.383</v>
      </c>
      <c r="H506" s="9">
        <v>7.9889999999999999</v>
      </c>
      <c r="I506" s="9">
        <v>4.8170000000000002</v>
      </c>
    </row>
    <row r="507" spans="1:9" x14ac:dyDescent="0.35">
      <c r="A507" s="9">
        <v>8.4190000000000005</v>
      </c>
      <c r="B507" s="9">
        <v>6.141</v>
      </c>
      <c r="C507" s="9">
        <v>10.805</v>
      </c>
      <c r="D507" s="9">
        <v>6.1769999999999996</v>
      </c>
      <c r="E507" s="9"/>
      <c r="F507" s="9">
        <v>4.0010000000000003</v>
      </c>
      <c r="G507" s="9">
        <v>4.4950000000000001</v>
      </c>
      <c r="H507" s="9">
        <v>6.1180000000000003</v>
      </c>
      <c r="I507" s="9">
        <v>3.1389999999999998</v>
      </c>
    </row>
    <row r="508" spans="1:9" x14ac:dyDescent="0.35">
      <c r="A508" s="9">
        <v>6.1509999999999998</v>
      </c>
      <c r="B508" s="9">
        <v>4.4459999999999997</v>
      </c>
      <c r="C508" s="9">
        <v>2.6309999999999998</v>
      </c>
      <c r="D508" s="9">
        <v>8.4359999999999999</v>
      </c>
      <c r="E508" s="9"/>
      <c r="F508" s="9">
        <v>3.2679999999999998</v>
      </c>
      <c r="G508" s="9">
        <v>3.3109999999999999</v>
      </c>
      <c r="H508" s="9">
        <v>2.206</v>
      </c>
      <c r="I508" s="9">
        <v>3.7749999999999999</v>
      </c>
    </row>
    <row r="509" spans="1:9" x14ac:dyDescent="0.35">
      <c r="A509" s="9">
        <v>6.3310000000000004</v>
      </c>
      <c r="B509" s="9">
        <v>6.673</v>
      </c>
      <c r="C509" s="9">
        <v>2.9950000000000001</v>
      </c>
      <c r="D509" s="9">
        <v>6.1</v>
      </c>
      <c r="E509" s="9"/>
      <c r="F509" s="9">
        <v>3.4430000000000001</v>
      </c>
      <c r="G509" s="9">
        <v>4.4340000000000002</v>
      </c>
      <c r="H509" s="9">
        <v>2.2679999999999998</v>
      </c>
      <c r="I509" s="9">
        <v>4.2</v>
      </c>
    </row>
    <row r="510" spans="1:9" x14ac:dyDescent="0.35">
      <c r="A510" s="9">
        <v>5.72</v>
      </c>
      <c r="B510" s="9">
        <v>3.87</v>
      </c>
      <c r="C510" s="9">
        <v>9.33</v>
      </c>
      <c r="D510" s="9">
        <v>6.2709999999999999</v>
      </c>
      <c r="E510" s="9"/>
      <c r="F510" s="9">
        <v>3.1669999999999998</v>
      </c>
      <c r="G510" s="9">
        <v>2.9990000000000001</v>
      </c>
      <c r="H510" s="9">
        <v>5.1280000000000001</v>
      </c>
      <c r="I510" s="9">
        <v>4.266</v>
      </c>
    </row>
    <row r="511" spans="1:9" x14ac:dyDescent="0.35">
      <c r="A511" s="9">
        <v>6.0449999999999999</v>
      </c>
      <c r="B511" s="9">
        <v>6.6509999999999998</v>
      </c>
      <c r="C511" s="9">
        <v>7.7</v>
      </c>
      <c r="D511" s="9">
        <v>6.4859999999999998</v>
      </c>
      <c r="E511" s="9"/>
      <c r="F511" s="9">
        <v>3.0910000000000002</v>
      </c>
      <c r="G511" s="9">
        <v>3.9580000000000002</v>
      </c>
      <c r="H511" s="9">
        <v>4.633</v>
      </c>
      <c r="I511" s="9">
        <v>4.1029999999999998</v>
      </c>
    </row>
    <row r="512" spans="1:9" x14ac:dyDescent="0.35">
      <c r="A512" s="9">
        <v>6.4640000000000004</v>
      </c>
      <c r="B512" s="9">
        <v>5.7290000000000001</v>
      </c>
      <c r="C512" s="9">
        <v>4.8739999999999997</v>
      </c>
      <c r="D512" s="9">
        <v>6.7610000000000001</v>
      </c>
      <c r="E512" s="9"/>
      <c r="F512" s="9">
        <v>3.4820000000000002</v>
      </c>
      <c r="G512" s="9">
        <v>3.36</v>
      </c>
      <c r="H512" s="9">
        <v>3.7170000000000001</v>
      </c>
      <c r="I512" s="9">
        <v>3.8319999999999999</v>
      </c>
    </row>
    <row r="513" spans="1:9" x14ac:dyDescent="0.35">
      <c r="A513" s="9">
        <v>6.2789999999999999</v>
      </c>
      <c r="B513" s="9">
        <v>7.7510000000000003</v>
      </c>
      <c r="C513" s="9">
        <v>4.5620000000000003</v>
      </c>
      <c r="D513" s="9">
        <v>5.6239999999999997</v>
      </c>
      <c r="E513" s="9"/>
      <c r="F513" s="9">
        <v>4.1029999999999998</v>
      </c>
      <c r="G513" s="9">
        <v>3.524</v>
      </c>
      <c r="H513" s="9">
        <v>3.5990000000000002</v>
      </c>
      <c r="I513" s="9">
        <v>3.3730000000000002</v>
      </c>
    </row>
    <row r="514" spans="1:9" x14ac:dyDescent="0.35">
      <c r="A514" s="9">
        <v>4.4109999999999996</v>
      </c>
      <c r="B514" s="9">
        <v>6.2290000000000001</v>
      </c>
      <c r="C514" s="9">
        <v>6.15</v>
      </c>
      <c r="D514" s="9">
        <v>5.7080000000000002</v>
      </c>
      <c r="E514" s="9"/>
      <c r="F514" s="9">
        <v>2.8879999999999999</v>
      </c>
      <c r="G514" s="9">
        <v>4.3630000000000004</v>
      </c>
      <c r="H514" s="9">
        <v>4.6959999999999997</v>
      </c>
      <c r="I514" s="9">
        <v>3.4220000000000002</v>
      </c>
    </row>
    <row r="515" spans="1:9" x14ac:dyDescent="0.35">
      <c r="A515" s="9">
        <v>2.3660000000000001</v>
      </c>
      <c r="B515" s="9">
        <v>6.6420000000000003</v>
      </c>
      <c r="C515" s="9">
        <v>3.649</v>
      </c>
      <c r="D515" s="9">
        <v>6.84</v>
      </c>
      <c r="E515" s="9"/>
      <c r="F515" s="9">
        <v>2.0939999999999999</v>
      </c>
      <c r="G515" s="9">
        <v>3.4950000000000001</v>
      </c>
      <c r="H515" s="9">
        <v>2.7930000000000001</v>
      </c>
      <c r="I515" s="9">
        <v>3.8490000000000002</v>
      </c>
    </row>
    <row r="516" spans="1:9" x14ac:dyDescent="0.35">
      <c r="A516" s="9">
        <v>7.0960000000000001</v>
      </c>
      <c r="B516" s="9">
        <v>14.113</v>
      </c>
      <c r="C516" s="9">
        <v>8.3030000000000008</v>
      </c>
      <c r="D516" s="9">
        <v>7.6150000000000002</v>
      </c>
      <c r="E516" s="9"/>
      <c r="F516" s="9">
        <v>3.0720000000000001</v>
      </c>
      <c r="G516" s="9">
        <v>8.1039999999999992</v>
      </c>
      <c r="H516" s="9">
        <v>5.5919999999999996</v>
      </c>
      <c r="I516" s="9">
        <v>5.0190000000000001</v>
      </c>
    </row>
    <row r="517" spans="1:9" x14ac:dyDescent="0.35">
      <c r="A517" s="9">
        <v>5.9160000000000004</v>
      </c>
      <c r="B517" s="9">
        <v>3.3250000000000002</v>
      </c>
      <c r="C517" s="9">
        <v>9.298</v>
      </c>
      <c r="D517" s="9">
        <v>5.87</v>
      </c>
      <c r="E517" s="9"/>
      <c r="F517" s="9">
        <v>2.847</v>
      </c>
      <c r="G517" s="9">
        <v>2.64</v>
      </c>
      <c r="H517" s="9">
        <v>5.8460000000000001</v>
      </c>
      <c r="I517" s="9">
        <v>3.1349999999999998</v>
      </c>
    </row>
    <row r="518" spans="1:9" x14ac:dyDescent="0.35">
      <c r="A518" s="9">
        <v>7.298</v>
      </c>
      <c r="B518" s="9">
        <v>3.8780000000000001</v>
      </c>
      <c r="C518" s="9">
        <v>7.8879999999999999</v>
      </c>
      <c r="D518" s="9">
        <v>8.93</v>
      </c>
      <c r="E518" s="9"/>
      <c r="F518" s="9">
        <v>5.101</v>
      </c>
      <c r="G518" s="9">
        <v>3.2490000000000001</v>
      </c>
      <c r="H518" s="9">
        <v>4.0019999999999998</v>
      </c>
      <c r="I518" s="9">
        <v>4.7240000000000002</v>
      </c>
    </row>
    <row r="519" spans="1:9" x14ac:dyDescent="0.35">
      <c r="A519" s="9">
        <v>5.2030000000000003</v>
      </c>
      <c r="B519" s="9">
        <v>5.9790000000000001</v>
      </c>
      <c r="C519" s="9">
        <v>7.5819999999999999</v>
      </c>
      <c r="D519" s="9">
        <v>10.103999999999999</v>
      </c>
      <c r="E519" s="9"/>
      <c r="F519" s="9">
        <v>3.2919999999999998</v>
      </c>
      <c r="G519" s="9">
        <v>3.7639999999999998</v>
      </c>
      <c r="H519" s="9">
        <v>4.593</v>
      </c>
      <c r="I519" s="9">
        <v>5.6040000000000001</v>
      </c>
    </row>
    <row r="520" spans="1:9" x14ac:dyDescent="0.35">
      <c r="A520" s="9">
        <v>6.9569999999999999</v>
      </c>
      <c r="B520" s="9">
        <v>5.6749999999999998</v>
      </c>
      <c r="C520" s="9">
        <v>10.468999999999999</v>
      </c>
      <c r="D520" s="9">
        <v>3.911</v>
      </c>
      <c r="E520" s="9"/>
      <c r="F520" s="9">
        <v>4.476</v>
      </c>
      <c r="G520" s="9">
        <v>3.9660000000000002</v>
      </c>
      <c r="H520" s="9">
        <v>7.0439999999999996</v>
      </c>
      <c r="I520" s="9">
        <v>2.569</v>
      </c>
    </row>
    <row r="521" spans="1:9" x14ac:dyDescent="0.35">
      <c r="A521" s="9">
        <v>2.903</v>
      </c>
      <c r="B521" s="9">
        <v>4.0449999999999999</v>
      </c>
      <c r="C521" s="9">
        <v>6.0979999999999999</v>
      </c>
      <c r="D521" s="9">
        <v>6.3319999999999999</v>
      </c>
      <c r="E521" s="9"/>
      <c r="F521" s="9">
        <v>2.4870000000000001</v>
      </c>
      <c r="G521" s="9">
        <v>2.5550000000000002</v>
      </c>
      <c r="H521" s="9">
        <v>3.25</v>
      </c>
      <c r="I521" s="9">
        <v>4.024</v>
      </c>
    </row>
    <row r="522" spans="1:9" x14ac:dyDescent="0.35">
      <c r="A522" s="9">
        <v>4.9340000000000002</v>
      </c>
      <c r="B522" s="9">
        <v>6.6740000000000004</v>
      </c>
      <c r="C522" s="9">
        <v>8.85</v>
      </c>
      <c r="D522" s="9">
        <v>9.3810000000000002</v>
      </c>
      <c r="E522" s="9"/>
      <c r="F522" s="9">
        <v>2.84</v>
      </c>
      <c r="G522" s="9">
        <v>4.7720000000000002</v>
      </c>
      <c r="H522" s="9">
        <v>4.5590000000000002</v>
      </c>
      <c r="I522" s="9">
        <v>8.9329999999999998</v>
      </c>
    </row>
    <row r="523" spans="1:9" x14ac:dyDescent="0.35">
      <c r="A523" s="9">
        <v>5.4779999999999998</v>
      </c>
      <c r="B523" s="9">
        <v>8.4510000000000005</v>
      </c>
      <c r="C523" s="9">
        <v>3.7189999999999999</v>
      </c>
      <c r="D523" s="9">
        <v>4.4939999999999998</v>
      </c>
      <c r="E523" s="9"/>
      <c r="F523" s="9">
        <v>2.4550000000000001</v>
      </c>
      <c r="G523" s="9">
        <v>4.5890000000000004</v>
      </c>
      <c r="H523" s="9">
        <v>2.7789999999999999</v>
      </c>
      <c r="I523" s="9">
        <v>3.0870000000000002</v>
      </c>
    </row>
    <row r="524" spans="1:9" x14ac:dyDescent="0.35">
      <c r="A524" s="9">
        <v>6.7809999999999997</v>
      </c>
      <c r="B524" s="9">
        <v>13.055</v>
      </c>
      <c r="C524" s="9">
        <v>6.6950000000000003</v>
      </c>
      <c r="D524" s="9">
        <v>6.798</v>
      </c>
      <c r="E524" s="9"/>
      <c r="F524" s="9">
        <v>4.1749999999999998</v>
      </c>
      <c r="G524" s="9">
        <v>8.8689999999999998</v>
      </c>
      <c r="H524" s="9">
        <v>4.4610000000000003</v>
      </c>
      <c r="I524" s="9">
        <v>4.1849999999999996</v>
      </c>
    </row>
    <row r="525" spans="1:9" x14ac:dyDescent="0.35">
      <c r="A525" s="9">
        <v>5.39</v>
      </c>
      <c r="B525" s="9">
        <v>10.893000000000001</v>
      </c>
      <c r="C525" s="9">
        <v>10.682</v>
      </c>
      <c r="D525" s="9">
        <v>3.9889999999999999</v>
      </c>
      <c r="E525" s="9"/>
      <c r="F525" s="9">
        <v>3.335</v>
      </c>
      <c r="G525" s="9">
        <v>4.4050000000000002</v>
      </c>
      <c r="H525" s="9">
        <v>4.93</v>
      </c>
      <c r="I525" s="9">
        <v>2.52</v>
      </c>
    </row>
    <row r="526" spans="1:9" x14ac:dyDescent="0.35">
      <c r="A526" s="9">
        <v>6.3890000000000002</v>
      </c>
      <c r="B526" s="9">
        <v>6.8639999999999999</v>
      </c>
      <c r="C526" s="9">
        <v>4.7290000000000001</v>
      </c>
      <c r="D526" s="9">
        <v>5.6829999999999998</v>
      </c>
      <c r="E526" s="9"/>
      <c r="F526" s="9">
        <v>3.3010000000000002</v>
      </c>
      <c r="G526" s="9">
        <v>3.8149999999999999</v>
      </c>
      <c r="H526" s="9">
        <v>3.9510000000000001</v>
      </c>
      <c r="I526" s="9">
        <v>5.056</v>
      </c>
    </row>
    <row r="527" spans="1:9" x14ac:dyDescent="0.35">
      <c r="A527" s="9">
        <v>3.5030000000000001</v>
      </c>
      <c r="B527" s="9">
        <v>5.8179999999999996</v>
      </c>
      <c r="C527" s="9">
        <v>3.9740000000000002</v>
      </c>
      <c r="D527" s="9">
        <v>6.83</v>
      </c>
      <c r="E527" s="9"/>
      <c r="F527" s="9">
        <v>2.4649999999999999</v>
      </c>
      <c r="G527" s="9">
        <v>4.72</v>
      </c>
      <c r="H527" s="9">
        <v>2.8849999999999998</v>
      </c>
      <c r="I527" s="9">
        <v>3.7930000000000001</v>
      </c>
    </row>
    <row r="528" spans="1:9" x14ac:dyDescent="0.35">
      <c r="A528" s="9">
        <v>3.4849999999999999</v>
      </c>
      <c r="B528" s="9">
        <v>3.1680000000000001</v>
      </c>
      <c r="C528" s="9">
        <v>6.4029999999999996</v>
      </c>
      <c r="D528" s="9">
        <v>9.3290000000000006</v>
      </c>
      <c r="E528" s="9"/>
      <c r="F528" s="9">
        <v>2.8839999999999999</v>
      </c>
      <c r="G528" s="9">
        <v>2.637</v>
      </c>
      <c r="H528" s="9">
        <v>3.7360000000000002</v>
      </c>
      <c r="I528" s="9">
        <v>4.7789999999999999</v>
      </c>
    </row>
    <row r="529" spans="1:9" x14ac:dyDescent="0.35">
      <c r="A529" s="9">
        <v>6.1479999999999997</v>
      </c>
      <c r="B529" s="9">
        <v>4.1210000000000004</v>
      </c>
      <c r="C529" s="9">
        <v>6.4969999999999999</v>
      </c>
      <c r="D529" s="9">
        <v>5.9329999999999998</v>
      </c>
      <c r="E529" s="9"/>
      <c r="F529" s="9">
        <v>3.2919999999999998</v>
      </c>
      <c r="G529" s="9">
        <v>2.7480000000000002</v>
      </c>
      <c r="H529" s="9">
        <v>4.3789999999999996</v>
      </c>
      <c r="I529" s="9">
        <v>4.008</v>
      </c>
    </row>
    <row r="530" spans="1:9" x14ac:dyDescent="0.35">
      <c r="A530" s="9">
        <v>4.2789999999999999</v>
      </c>
      <c r="B530" s="9">
        <v>0.376</v>
      </c>
      <c r="C530" s="9">
        <v>5.7210000000000001</v>
      </c>
      <c r="D530" s="9">
        <v>13.946999999999999</v>
      </c>
      <c r="E530" s="9"/>
      <c r="F530" s="9">
        <v>3.077</v>
      </c>
      <c r="G530" s="9">
        <v>0.376</v>
      </c>
      <c r="H530" s="9">
        <v>3.117</v>
      </c>
      <c r="I530" s="9">
        <v>9.0220000000000002</v>
      </c>
    </row>
    <row r="531" spans="1:9" x14ac:dyDescent="0.35">
      <c r="A531" s="9">
        <v>5.5570000000000004</v>
      </c>
      <c r="B531" s="9">
        <v>7.1260000000000003</v>
      </c>
      <c r="C531" s="9">
        <v>5.2190000000000003</v>
      </c>
      <c r="D531" s="9">
        <v>5.7889999999999997</v>
      </c>
      <c r="E531" s="9"/>
      <c r="F531" s="9">
        <v>3.9729999999999999</v>
      </c>
      <c r="G531" s="9">
        <v>4.1710000000000003</v>
      </c>
      <c r="H531" s="9">
        <v>4.4480000000000004</v>
      </c>
      <c r="I531" s="9">
        <v>4.2789999999999999</v>
      </c>
    </row>
    <row r="532" spans="1:9" x14ac:dyDescent="0.35">
      <c r="A532" s="9">
        <v>4.7560000000000002</v>
      </c>
      <c r="B532" s="9">
        <v>6.4189999999999996</v>
      </c>
      <c r="C532" s="9">
        <v>5.4909999999999997</v>
      </c>
      <c r="D532" s="9">
        <v>12.669</v>
      </c>
      <c r="E532" s="9"/>
      <c r="F532" s="9">
        <v>3.3929999999999998</v>
      </c>
      <c r="G532" s="9">
        <v>3.1749999999999998</v>
      </c>
      <c r="H532" s="9">
        <v>3.7629999999999999</v>
      </c>
      <c r="I532" s="9">
        <v>8.0440000000000005</v>
      </c>
    </row>
    <row r="533" spans="1:9" x14ac:dyDescent="0.35">
      <c r="A533" s="9">
        <v>4.8529999999999998</v>
      </c>
      <c r="B533" s="9">
        <v>3.512</v>
      </c>
      <c r="C533" s="9">
        <v>8.3469999999999995</v>
      </c>
      <c r="D533" s="9">
        <v>6.694</v>
      </c>
      <c r="E533" s="9"/>
      <c r="F533" s="9">
        <v>2.8580000000000001</v>
      </c>
      <c r="G533" s="9">
        <v>2.7810000000000001</v>
      </c>
      <c r="H533" s="9">
        <v>5.5279999999999996</v>
      </c>
      <c r="I533" s="9">
        <v>4.8840000000000003</v>
      </c>
    </row>
    <row r="534" spans="1:9" x14ac:dyDescent="0.35">
      <c r="A534" s="9">
        <v>6.6769999999999996</v>
      </c>
      <c r="B534" s="9">
        <v>3.81</v>
      </c>
      <c r="C534" s="9">
        <v>8.5210000000000008</v>
      </c>
      <c r="D534" s="9">
        <v>17.606999999999999</v>
      </c>
      <c r="E534" s="9"/>
      <c r="F534" s="9">
        <v>3.6880000000000002</v>
      </c>
      <c r="G534" s="9">
        <v>2.972</v>
      </c>
      <c r="H534" s="9">
        <v>3.5550000000000002</v>
      </c>
      <c r="I534" s="9">
        <v>9.43</v>
      </c>
    </row>
    <row r="535" spans="1:9" x14ac:dyDescent="0.35">
      <c r="A535" s="9">
        <v>5.91</v>
      </c>
      <c r="B535" s="9">
        <v>6.1390000000000002</v>
      </c>
      <c r="C535" s="9">
        <v>4.4080000000000004</v>
      </c>
      <c r="D535" s="9">
        <v>3.488</v>
      </c>
      <c r="E535" s="9"/>
      <c r="F535" s="9">
        <v>2.347</v>
      </c>
      <c r="G535" s="9">
        <v>4.2889999999999997</v>
      </c>
      <c r="H535" s="9">
        <v>2.601</v>
      </c>
      <c r="I535" s="9">
        <v>2.6789999999999998</v>
      </c>
    </row>
    <row r="536" spans="1:9" x14ac:dyDescent="0.35">
      <c r="A536" s="9">
        <v>5.5220000000000002</v>
      </c>
      <c r="B536" s="9">
        <v>4.1239999999999997</v>
      </c>
      <c r="C536" s="9">
        <v>5.9630000000000001</v>
      </c>
      <c r="D536" s="9">
        <v>4.7789999999999999</v>
      </c>
      <c r="E536" s="9"/>
      <c r="F536" s="9">
        <v>3.512</v>
      </c>
      <c r="G536" s="9">
        <v>2.883</v>
      </c>
      <c r="H536" s="9">
        <v>3.2519999999999998</v>
      </c>
      <c r="I536" s="9">
        <v>3.4950000000000001</v>
      </c>
    </row>
    <row r="537" spans="1:9" x14ac:dyDescent="0.35">
      <c r="A537" s="9">
        <v>4.6689999999999996</v>
      </c>
      <c r="B537" s="9">
        <v>3.8889999999999998</v>
      </c>
      <c r="C537" s="9">
        <v>4.2210000000000001</v>
      </c>
      <c r="D537" s="9">
        <v>8.4309999999999992</v>
      </c>
      <c r="E537" s="9"/>
      <c r="F537" s="9">
        <v>3.82</v>
      </c>
      <c r="G537" s="9">
        <v>2.4020000000000001</v>
      </c>
      <c r="H537" s="9">
        <v>2.75</v>
      </c>
      <c r="I537" s="9">
        <v>5.742</v>
      </c>
    </row>
    <row r="538" spans="1:9" x14ac:dyDescent="0.35">
      <c r="A538" s="9">
        <v>3.726</v>
      </c>
      <c r="B538" s="9">
        <v>10.433999999999999</v>
      </c>
      <c r="C538" s="9">
        <v>6.0449999999999999</v>
      </c>
      <c r="D538" s="9">
        <v>6.2889999999999997</v>
      </c>
      <c r="E538" s="9"/>
      <c r="F538" s="9">
        <v>2.4700000000000002</v>
      </c>
      <c r="G538" s="9">
        <v>5.2770000000000001</v>
      </c>
      <c r="H538" s="9">
        <v>5.0810000000000004</v>
      </c>
      <c r="I538" s="9">
        <v>5.8070000000000004</v>
      </c>
    </row>
    <row r="539" spans="1:9" x14ac:dyDescent="0.35">
      <c r="A539" s="9">
        <v>7.46</v>
      </c>
      <c r="B539" s="9">
        <v>6.4509999999999996</v>
      </c>
      <c r="C539" s="9">
        <v>7</v>
      </c>
      <c r="D539" s="9">
        <v>6.9029999999999996</v>
      </c>
      <c r="E539" s="9"/>
      <c r="F539" s="9">
        <v>4.3639999999999999</v>
      </c>
      <c r="G539" s="9">
        <v>4.5419999999999998</v>
      </c>
      <c r="H539" s="9">
        <v>3.0129999999999999</v>
      </c>
      <c r="I539" s="9">
        <v>4.593</v>
      </c>
    </row>
    <row r="540" spans="1:9" x14ac:dyDescent="0.35">
      <c r="A540" s="9">
        <v>2.8</v>
      </c>
      <c r="B540" s="9">
        <v>5.806</v>
      </c>
      <c r="C540" s="9">
        <v>7.3650000000000002</v>
      </c>
      <c r="D540" s="9">
        <v>6.2240000000000002</v>
      </c>
      <c r="E540" s="9"/>
      <c r="F540" s="9">
        <v>2.2749999999999999</v>
      </c>
      <c r="G540" s="9">
        <v>4.218</v>
      </c>
      <c r="H540" s="9">
        <v>3.4209999999999998</v>
      </c>
      <c r="I540" s="9">
        <v>3.2069999999999999</v>
      </c>
    </row>
    <row r="541" spans="1:9" x14ac:dyDescent="0.35">
      <c r="A541" s="9">
        <v>6.3390000000000004</v>
      </c>
      <c r="B541" s="9">
        <v>4.1879999999999997</v>
      </c>
      <c r="C541" s="9">
        <v>5.3860000000000001</v>
      </c>
      <c r="D541" s="9">
        <v>7.827</v>
      </c>
      <c r="E541" s="9"/>
      <c r="F541" s="9">
        <v>3.0150000000000001</v>
      </c>
      <c r="G541" s="9">
        <v>2.7719999999999998</v>
      </c>
      <c r="H541" s="9">
        <v>3.101</v>
      </c>
      <c r="I541" s="9">
        <v>7.0170000000000003</v>
      </c>
    </row>
    <row r="542" spans="1:9" x14ac:dyDescent="0.35">
      <c r="A542" s="9">
        <v>5.0309999999999997</v>
      </c>
      <c r="B542" s="9">
        <v>6.335</v>
      </c>
      <c r="C542" s="9">
        <v>10.818</v>
      </c>
      <c r="D542" s="9">
        <v>3.35</v>
      </c>
      <c r="E542" s="9"/>
      <c r="F542" s="9">
        <v>3.4889999999999999</v>
      </c>
      <c r="G542" s="9">
        <v>3.3069999999999999</v>
      </c>
      <c r="H542" s="9">
        <v>4.54</v>
      </c>
      <c r="I542" s="9">
        <v>3.0430000000000001</v>
      </c>
    </row>
    <row r="543" spans="1:9" x14ac:dyDescent="0.35">
      <c r="A543" s="9">
        <v>5.5890000000000004</v>
      </c>
      <c r="B543" s="9">
        <v>6.1310000000000002</v>
      </c>
      <c r="C543" s="9">
        <v>3.83</v>
      </c>
      <c r="D543" s="9">
        <v>7.7949999999999999</v>
      </c>
      <c r="E543" s="9"/>
      <c r="F543" s="9">
        <v>3.0139999999999998</v>
      </c>
      <c r="G543" s="9">
        <v>4.2709999999999999</v>
      </c>
      <c r="H543" s="9">
        <v>2.883</v>
      </c>
      <c r="I543" s="9">
        <v>3.6139999999999999</v>
      </c>
    </row>
    <row r="544" spans="1:9" x14ac:dyDescent="0.35">
      <c r="A544" s="9">
        <v>5.6470000000000002</v>
      </c>
      <c r="B544" s="9">
        <v>7.3220000000000001</v>
      </c>
      <c r="C544" s="9">
        <v>6.1920000000000002</v>
      </c>
      <c r="D544" s="9">
        <v>7.8120000000000003</v>
      </c>
      <c r="E544" s="9"/>
      <c r="F544" s="9">
        <v>3.7349999999999999</v>
      </c>
      <c r="G544" s="9">
        <v>3.46</v>
      </c>
      <c r="H544" s="9">
        <v>3.2919999999999998</v>
      </c>
      <c r="I544" s="9">
        <v>4.6749999999999998</v>
      </c>
    </row>
    <row r="545" spans="1:9" x14ac:dyDescent="0.35">
      <c r="A545" s="9">
        <v>8.5090000000000003</v>
      </c>
      <c r="B545" s="9">
        <v>7.08</v>
      </c>
      <c r="C545" s="9">
        <v>7.0590000000000002</v>
      </c>
      <c r="D545" s="9">
        <v>6.71</v>
      </c>
      <c r="E545" s="9"/>
      <c r="F545" s="9">
        <v>4.1920000000000002</v>
      </c>
      <c r="G545" s="9">
        <v>3.6190000000000002</v>
      </c>
      <c r="H545" s="9">
        <v>5.2140000000000004</v>
      </c>
      <c r="I545" s="9">
        <v>4.24</v>
      </c>
    </row>
    <row r="546" spans="1:9" x14ac:dyDescent="0.35">
      <c r="A546" s="9">
        <v>4.1680000000000001</v>
      </c>
      <c r="B546" s="9">
        <v>4.41</v>
      </c>
      <c r="C546" s="9">
        <v>6.8609999999999998</v>
      </c>
      <c r="D546" s="9">
        <v>6.5650000000000004</v>
      </c>
      <c r="E546" s="9"/>
      <c r="F546" s="9">
        <v>2.8530000000000002</v>
      </c>
      <c r="G546" s="9">
        <v>3.1459999999999999</v>
      </c>
      <c r="H546" s="9">
        <v>3.6520000000000001</v>
      </c>
      <c r="I546" s="9">
        <v>4.5060000000000002</v>
      </c>
    </row>
    <row r="547" spans="1:9" x14ac:dyDescent="0.35">
      <c r="A547" s="9">
        <v>6.6230000000000002</v>
      </c>
      <c r="B547" s="9">
        <v>5.4870000000000001</v>
      </c>
      <c r="C547" s="9">
        <v>6.1929999999999996</v>
      </c>
      <c r="D547" s="9">
        <v>2.661</v>
      </c>
      <c r="E547" s="9"/>
      <c r="F547" s="9">
        <v>3.6549999999999998</v>
      </c>
      <c r="G547" s="9">
        <v>3.56</v>
      </c>
      <c r="H547" s="9">
        <v>3.246</v>
      </c>
      <c r="I547" s="9">
        <v>2.2349999999999999</v>
      </c>
    </row>
    <row r="548" spans="1:9" x14ac:dyDescent="0.35">
      <c r="A548" s="9">
        <v>6.3849999999999998</v>
      </c>
      <c r="B548" s="9">
        <v>6.7290000000000001</v>
      </c>
      <c r="C548" s="9">
        <v>6.8869999999999996</v>
      </c>
      <c r="D548" s="9">
        <v>6.1929999999999996</v>
      </c>
      <c r="E548" s="9"/>
      <c r="F548" s="9">
        <v>3.17</v>
      </c>
      <c r="G548" s="9">
        <v>2.9870000000000001</v>
      </c>
      <c r="H548" s="9">
        <v>4.4400000000000004</v>
      </c>
      <c r="I548" s="9">
        <v>4.3659999999999997</v>
      </c>
    </row>
    <row r="549" spans="1:9" x14ac:dyDescent="0.35">
      <c r="A549" s="9">
        <v>4.5119999999999996</v>
      </c>
      <c r="B549" s="9">
        <v>7.9809999999999999</v>
      </c>
      <c r="C549" s="9">
        <v>7.6710000000000003</v>
      </c>
      <c r="D549" s="9">
        <v>10.196</v>
      </c>
      <c r="E549" s="9"/>
      <c r="F549" s="9">
        <v>3.9220000000000002</v>
      </c>
      <c r="G549" s="9">
        <v>4.6820000000000004</v>
      </c>
      <c r="H549" s="9">
        <v>3.3769999999999998</v>
      </c>
      <c r="I549" s="9">
        <v>4.4279999999999999</v>
      </c>
    </row>
    <row r="550" spans="1:9" x14ac:dyDescent="0.35">
      <c r="A550" s="9">
        <v>4.1429999999999998</v>
      </c>
      <c r="B550" s="9">
        <v>7.968</v>
      </c>
      <c r="C550" s="9">
        <v>11.42</v>
      </c>
      <c r="D550" s="9">
        <v>6.9450000000000003</v>
      </c>
      <c r="E550" s="9"/>
      <c r="F550" s="9">
        <v>2.6989999999999998</v>
      </c>
      <c r="G550" s="9">
        <v>3.9609999999999999</v>
      </c>
      <c r="H550" s="9">
        <v>6.3959999999999999</v>
      </c>
      <c r="I550" s="9">
        <v>5.2380000000000004</v>
      </c>
    </row>
    <row r="551" spans="1:9" x14ac:dyDescent="0.35">
      <c r="A551" s="9">
        <v>4.0759999999999996</v>
      </c>
      <c r="B551" s="9">
        <v>7.5119999999999996</v>
      </c>
      <c r="C551" s="9">
        <v>5.8</v>
      </c>
      <c r="D551" s="9">
        <v>7.6689999999999996</v>
      </c>
      <c r="E551" s="9"/>
      <c r="F551" s="9">
        <v>2.5</v>
      </c>
      <c r="G551" s="9">
        <v>5.2380000000000004</v>
      </c>
      <c r="H551" s="9">
        <v>3.3679999999999999</v>
      </c>
      <c r="I551" s="9">
        <v>3.3780000000000001</v>
      </c>
    </row>
    <row r="552" spans="1:9" x14ac:dyDescent="0.35">
      <c r="A552" s="9">
        <v>8.2249999999999996</v>
      </c>
      <c r="B552" s="9">
        <v>10.122999999999999</v>
      </c>
      <c r="C552" s="9">
        <v>6.3760000000000003</v>
      </c>
      <c r="D552" s="9">
        <v>4.2309999999999999</v>
      </c>
      <c r="E552" s="9"/>
      <c r="F552" s="9">
        <v>3.58</v>
      </c>
      <c r="G552" s="9">
        <v>4.8659999999999997</v>
      </c>
      <c r="H552" s="9">
        <v>3.6179999999999999</v>
      </c>
      <c r="I552" s="9">
        <v>2.944</v>
      </c>
    </row>
    <row r="553" spans="1:9" x14ac:dyDescent="0.35">
      <c r="A553" s="9">
        <v>5.6280000000000001</v>
      </c>
      <c r="B553" s="9">
        <v>3.7050000000000001</v>
      </c>
      <c r="C553" s="9">
        <v>8.5389999999999997</v>
      </c>
      <c r="D553" s="9">
        <v>7.42</v>
      </c>
      <c r="E553" s="9"/>
      <c r="F553" s="9">
        <v>2.4900000000000002</v>
      </c>
      <c r="G553" s="9">
        <v>2.9039999999999999</v>
      </c>
      <c r="H553" s="9">
        <v>3.7629999999999999</v>
      </c>
      <c r="I553" s="9">
        <v>3.4340000000000002</v>
      </c>
    </row>
    <row r="554" spans="1:9" x14ac:dyDescent="0.35">
      <c r="A554" s="9">
        <v>5.9710000000000001</v>
      </c>
      <c r="B554" s="9">
        <v>5.649</v>
      </c>
      <c r="C554" s="9">
        <v>6.9969999999999999</v>
      </c>
      <c r="D554" s="9">
        <v>6.2329999999999997</v>
      </c>
      <c r="E554" s="9"/>
      <c r="F554" s="9">
        <v>2.9630000000000001</v>
      </c>
      <c r="G554" s="9">
        <v>3.859</v>
      </c>
      <c r="H554" s="9">
        <v>4.1269999999999998</v>
      </c>
      <c r="I554" s="9">
        <v>3.52</v>
      </c>
    </row>
    <row r="555" spans="1:9" x14ac:dyDescent="0.35">
      <c r="A555" s="9">
        <v>3.351</v>
      </c>
      <c r="B555" s="9">
        <v>4.6500000000000004</v>
      </c>
      <c r="C555" s="9">
        <v>10.223000000000001</v>
      </c>
      <c r="D555" s="9">
        <v>7.5629999999999997</v>
      </c>
      <c r="E555" s="9"/>
      <c r="F555" s="9">
        <v>2.9569999999999999</v>
      </c>
      <c r="G555" s="9">
        <v>2.74</v>
      </c>
      <c r="H555" s="9">
        <v>3.835</v>
      </c>
      <c r="I555" s="9">
        <v>4.2110000000000003</v>
      </c>
    </row>
    <row r="556" spans="1:9" x14ac:dyDescent="0.35">
      <c r="A556" s="9">
        <v>6.867</v>
      </c>
      <c r="B556" s="9">
        <v>4.8849999999999998</v>
      </c>
      <c r="C556" s="9">
        <v>5.8860000000000001</v>
      </c>
      <c r="D556" s="9">
        <v>7.5960000000000001</v>
      </c>
      <c r="E556" s="9"/>
      <c r="F556" s="9">
        <v>3.9569999999999999</v>
      </c>
      <c r="G556" s="9">
        <v>3.246</v>
      </c>
      <c r="H556" s="9">
        <v>4.569</v>
      </c>
      <c r="I556" s="9">
        <v>4.7149999999999999</v>
      </c>
    </row>
    <row r="557" spans="1:9" x14ac:dyDescent="0.35">
      <c r="A557" s="9">
        <v>5.2670000000000003</v>
      </c>
      <c r="B557" s="9">
        <v>5.476</v>
      </c>
      <c r="C557" s="9">
        <v>7.8140000000000001</v>
      </c>
      <c r="D557" s="9">
        <v>7.0250000000000004</v>
      </c>
      <c r="E557" s="9"/>
      <c r="F557" s="9">
        <v>3.5739999999999998</v>
      </c>
      <c r="G557" s="9">
        <v>2.9729999999999999</v>
      </c>
      <c r="H557" s="9">
        <v>5.6159999999999997</v>
      </c>
      <c r="I557" s="9">
        <v>5.843</v>
      </c>
    </row>
    <row r="558" spans="1:9" x14ac:dyDescent="0.35">
      <c r="A558" s="9">
        <v>6.0860000000000003</v>
      </c>
      <c r="B558" s="9">
        <v>6.2149999999999999</v>
      </c>
      <c r="C558" s="9">
        <v>7.1520000000000001</v>
      </c>
      <c r="D558" s="9">
        <v>6.3680000000000003</v>
      </c>
      <c r="E558" s="9"/>
      <c r="F558" s="9">
        <v>3.605</v>
      </c>
      <c r="G558" s="9">
        <v>4.2140000000000004</v>
      </c>
      <c r="H558" s="9">
        <v>3.8</v>
      </c>
      <c r="I558" s="9">
        <v>4.601</v>
      </c>
    </row>
    <row r="559" spans="1:9" x14ac:dyDescent="0.35">
      <c r="A559" s="9">
        <v>5.5270000000000001</v>
      </c>
      <c r="B559" s="9">
        <v>6.1059999999999999</v>
      </c>
      <c r="C559" s="9">
        <v>5.077</v>
      </c>
      <c r="D559" s="9">
        <v>5.6130000000000004</v>
      </c>
      <c r="E559" s="9"/>
      <c r="F559" s="9">
        <v>3.15</v>
      </c>
      <c r="G559" s="9">
        <v>4.2430000000000003</v>
      </c>
      <c r="H559" s="9">
        <v>3.0110000000000001</v>
      </c>
      <c r="I559" s="9">
        <v>3.1779999999999999</v>
      </c>
    </row>
    <row r="560" spans="1:9" x14ac:dyDescent="0.35">
      <c r="A560" s="9">
        <v>7.1</v>
      </c>
      <c r="B560" s="9">
        <v>8.0860000000000003</v>
      </c>
      <c r="C560" s="9">
        <v>5.9379999999999997</v>
      </c>
      <c r="D560" s="9">
        <v>7.55</v>
      </c>
      <c r="E560" s="9"/>
      <c r="F560" s="9">
        <v>3.9670000000000001</v>
      </c>
      <c r="G560" s="9">
        <v>5.5670000000000002</v>
      </c>
      <c r="H560" s="9">
        <v>3.4569999999999999</v>
      </c>
      <c r="I560" s="9">
        <v>4.5190000000000001</v>
      </c>
    </row>
    <row r="561" spans="1:9" x14ac:dyDescent="0.35">
      <c r="A561" s="9">
        <v>5.0490000000000004</v>
      </c>
      <c r="B561" s="9">
        <v>2.9329999999999998</v>
      </c>
      <c r="C561" s="9">
        <v>5.0229999999999997</v>
      </c>
      <c r="D561" s="9">
        <v>3.6560000000000001</v>
      </c>
      <c r="E561" s="9"/>
      <c r="F561" s="9">
        <v>3.14</v>
      </c>
      <c r="G561" s="9">
        <v>2.3650000000000002</v>
      </c>
      <c r="H561" s="9">
        <v>4.5369999999999999</v>
      </c>
      <c r="I561" s="9">
        <v>2.516</v>
      </c>
    </row>
    <row r="562" spans="1:9" x14ac:dyDescent="0.35">
      <c r="A562" s="9">
        <v>5.7869999999999999</v>
      </c>
      <c r="B562" s="9">
        <v>5.4880000000000004</v>
      </c>
      <c r="C562" s="9">
        <v>5.42</v>
      </c>
      <c r="D562" s="9">
        <v>6.7220000000000004</v>
      </c>
      <c r="E562" s="9"/>
      <c r="F562" s="9">
        <v>3.669</v>
      </c>
      <c r="G562" s="9">
        <v>3.843</v>
      </c>
      <c r="H562" s="9">
        <v>3.7869999999999999</v>
      </c>
      <c r="I562" s="9">
        <v>2.8220000000000001</v>
      </c>
    </row>
    <row r="563" spans="1:9" x14ac:dyDescent="0.35">
      <c r="A563" s="9">
        <v>10.106999999999999</v>
      </c>
      <c r="B563" s="9">
        <v>4.3719999999999999</v>
      </c>
      <c r="C563" s="9">
        <v>6.1550000000000002</v>
      </c>
      <c r="D563" s="9">
        <v>5.2009999999999996</v>
      </c>
      <c r="E563" s="9"/>
      <c r="F563" s="9">
        <v>4.6639999999999997</v>
      </c>
      <c r="G563" s="9">
        <v>3.0110000000000001</v>
      </c>
      <c r="H563" s="9">
        <v>4.2309999999999999</v>
      </c>
      <c r="I563" s="9">
        <v>2.4220000000000002</v>
      </c>
    </row>
    <row r="564" spans="1:9" x14ac:dyDescent="0.35">
      <c r="A564" s="9">
        <v>6.9029999999999996</v>
      </c>
      <c r="B564" s="9">
        <v>6.5979999999999999</v>
      </c>
      <c r="C564" s="9">
        <v>5.9050000000000002</v>
      </c>
      <c r="D564" s="9">
        <v>5.6420000000000003</v>
      </c>
      <c r="E564" s="9"/>
      <c r="F564" s="9">
        <v>3.4660000000000002</v>
      </c>
      <c r="G564" s="9">
        <v>4.5049999999999999</v>
      </c>
      <c r="H564" s="9">
        <v>4.7939999999999996</v>
      </c>
      <c r="I564" s="9">
        <v>3.3109999999999999</v>
      </c>
    </row>
    <row r="565" spans="1:9" x14ac:dyDescent="0.35">
      <c r="A565" s="9">
        <v>6.7469999999999999</v>
      </c>
      <c r="B565" s="9">
        <v>8.1059999999999999</v>
      </c>
      <c r="C565" s="9">
        <v>5.7549999999999999</v>
      </c>
      <c r="D565" s="9">
        <v>7.24</v>
      </c>
      <c r="E565" s="9"/>
      <c r="F565" s="9">
        <v>3.4409999999999998</v>
      </c>
      <c r="G565" s="9">
        <v>3.5449999999999999</v>
      </c>
      <c r="H565" s="9">
        <v>3.5910000000000002</v>
      </c>
      <c r="I565" s="9">
        <v>4.2229999999999999</v>
      </c>
    </row>
    <row r="566" spans="1:9" x14ac:dyDescent="0.35">
      <c r="A566" s="9">
        <v>4.4539999999999997</v>
      </c>
      <c r="B566" s="9">
        <v>6.0620000000000003</v>
      </c>
      <c r="C566" s="9">
        <v>3.883</v>
      </c>
      <c r="D566" s="9">
        <v>6.2919999999999998</v>
      </c>
      <c r="E566" s="9"/>
      <c r="F566" s="9">
        <v>2.6379999999999999</v>
      </c>
      <c r="G566" s="9">
        <v>3.806</v>
      </c>
      <c r="H566" s="9">
        <v>2.9529999999999998</v>
      </c>
      <c r="I566" s="9">
        <v>3.9369999999999998</v>
      </c>
    </row>
    <row r="567" spans="1:9" x14ac:dyDescent="0.35">
      <c r="A567" s="9">
        <v>5.1360000000000001</v>
      </c>
      <c r="B567" s="9">
        <v>8.8949999999999996</v>
      </c>
      <c r="C567" s="9">
        <v>8.093</v>
      </c>
      <c r="D567" s="9">
        <v>6.931</v>
      </c>
      <c r="E567" s="9"/>
      <c r="F567" s="9">
        <v>2.7839999999999998</v>
      </c>
      <c r="G567" s="9">
        <v>3.8029999999999999</v>
      </c>
      <c r="H567" s="9">
        <v>4.5830000000000002</v>
      </c>
      <c r="I567" s="9">
        <v>4.125</v>
      </c>
    </row>
    <row r="568" spans="1:9" x14ac:dyDescent="0.35">
      <c r="A568" s="9">
        <v>5.8109999999999999</v>
      </c>
      <c r="B568" s="9">
        <v>6.09</v>
      </c>
      <c r="C568" s="9">
        <v>4.3109999999999999</v>
      </c>
      <c r="D568" s="9">
        <v>7.1779999999999999</v>
      </c>
      <c r="E568" s="9"/>
      <c r="F568" s="9">
        <v>3.0449999999999999</v>
      </c>
      <c r="G568" s="9">
        <v>4.2069999999999999</v>
      </c>
      <c r="H568" s="9">
        <v>2.2989999999999999</v>
      </c>
      <c r="I568" s="9">
        <v>5.0679999999999996</v>
      </c>
    </row>
    <row r="569" spans="1:9" x14ac:dyDescent="0.35">
      <c r="A569" s="9">
        <v>5.5650000000000004</v>
      </c>
      <c r="B569" s="9">
        <v>7.2549999999999999</v>
      </c>
      <c r="C569" s="9">
        <v>6.4489999999999998</v>
      </c>
      <c r="D569" s="9">
        <v>6.57</v>
      </c>
      <c r="E569" s="9"/>
      <c r="F569" s="9">
        <v>3.1539999999999999</v>
      </c>
      <c r="G569" s="9">
        <v>3.024</v>
      </c>
      <c r="H569" s="9">
        <v>2.9409999999999998</v>
      </c>
      <c r="I569" s="9">
        <v>4.7619999999999996</v>
      </c>
    </row>
    <row r="570" spans="1:9" x14ac:dyDescent="0.35">
      <c r="A570" s="9">
        <v>5.3710000000000004</v>
      </c>
      <c r="B570" s="9">
        <v>6.149</v>
      </c>
      <c r="C570" s="9">
        <v>5.7720000000000002</v>
      </c>
      <c r="D570" s="9">
        <v>7.2939999999999996</v>
      </c>
      <c r="E570" s="9"/>
      <c r="F570" s="9">
        <v>3.4260000000000002</v>
      </c>
      <c r="G570" s="9">
        <v>3.798</v>
      </c>
      <c r="H570" s="9">
        <v>3.2370000000000001</v>
      </c>
      <c r="I570" s="9">
        <v>4.2889999999999997</v>
      </c>
    </row>
    <row r="571" spans="1:9" x14ac:dyDescent="0.35">
      <c r="A571" s="9">
        <v>5.0069999999999997</v>
      </c>
      <c r="B571" s="9">
        <v>4.6340000000000003</v>
      </c>
      <c r="C571" s="9">
        <v>4.8410000000000002</v>
      </c>
      <c r="D571" s="9">
        <v>8.0229999999999997</v>
      </c>
      <c r="E571" s="9"/>
      <c r="F571" s="9">
        <v>3.3359999999999999</v>
      </c>
      <c r="G571" s="9">
        <v>2.657</v>
      </c>
      <c r="H571" s="9">
        <v>3.0990000000000002</v>
      </c>
      <c r="I571" s="9">
        <v>3.8109999999999999</v>
      </c>
    </row>
    <row r="572" spans="1:9" x14ac:dyDescent="0.35">
      <c r="A572" s="9">
        <v>7.21</v>
      </c>
      <c r="B572" s="9">
        <v>3.895</v>
      </c>
      <c r="C572" s="9">
        <v>6.2919999999999998</v>
      </c>
      <c r="D572" s="9">
        <v>2.7</v>
      </c>
      <c r="E572" s="9"/>
      <c r="F572" s="9">
        <v>4.1619999999999999</v>
      </c>
      <c r="G572" s="9">
        <v>2.798</v>
      </c>
      <c r="H572" s="9">
        <v>4.3419999999999996</v>
      </c>
      <c r="I572" s="9">
        <v>2.2549999999999999</v>
      </c>
    </row>
    <row r="573" spans="1:9" x14ac:dyDescent="0.35">
      <c r="A573" s="9">
        <v>7.68</v>
      </c>
      <c r="B573" s="9">
        <v>6.84</v>
      </c>
      <c r="C573" s="9">
        <v>6.6020000000000003</v>
      </c>
      <c r="D573" s="9">
        <v>5.89</v>
      </c>
      <c r="E573" s="9"/>
      <c r="F573" s="9">
        <v>3.6309999999999998</v>
      </c>
      <c r="G573" s="9">
        <v>5.05</v>
      </c>
      <c r="H573" s="9">
        <v>3.6230000000000002</v>
      </c>
      <c r="I573" s="9">
        <v>3.2440000000000002</v>
      </c>
    </row>
    <row r="574" spans="1:9" x14ac:dyDescent="0.35">
      <c r="A574" s="9">
        <v>7.55</v>
      </c>
      <c r="B574" s="9">
        <v>5.4770000000000003</v>
      </c>
      <c r="C574" s="9">
        <v>6.681</v>
      </c>
      <c r="D574" s="9">
        <v>5.0880000000000001</v>
      </c>
      <c r="E574" s="9"/>
      <c r="F574" s="9">
        <v>3.5619999999999998</v>
      </c>
      <c r="G574" s="9">
        <v>4.032</v>
      </c>
      <c r="H574" s="9">
        <v>4.28</v>
      </c>
      <c r="I574" s="9">
        <v>3.0049999999999999</v>
      </c>
    </row>
    <row r="575" spans="1:9" x14ac:dyDescent="0.35">
      <c r="A575" s="9">
        <v>4.3440000000000003</v>
      </c>
      <c r="B575" s="9">
        <v>6.4219999999999997</v>
      </c>
      <c r="C575" s="9">
        <v>9.0860000000000003</v>
      </c>
      <c r="D575" s="9">
        <v>7.4269999999999996</v>
      </c>
      <c r="E575" s="9"/>
      <c r="F575" s="9">
        <v>3.0310000000000001</v>
      </c>
      <c r="G575" s="9">
        <v>3.7029999999999998</v>
      </c>
      <c r="H575" s="9">
        <v>5.266</v>
      </c>
      <c r="I575" s="9">
        <v>5.3170000000000002</v>
      </c>
    </row>
    <row r="576" spans="1:9" x14ac:dyDescent="0.35">
      <c r="A576" s="9">
        <v>5.4320000000000004</v>
      </c>
      <c r="B576" s="9">
        <v>6.0990000000000002</v>
      </c>
      <c r="C576" s="9">
        <v>3.302</v>
      </c>
      <c r="D576" s="9">
        <v>7.343</v>
      </c>
      <c r="E576" s="9"/>
      <c r="F576" s="9">
        <v>3.544</v>
      </c>
      <c r="G576" s="9">
        <v>3.6669999999999998</v>
      </c>
      <c r="H576" s="9">
        <v>2.6579999999999999</v>
      </c>
      <c r="I576" s="9">
        <v>3.952</v>
      </c>
    </row>
    <row r="577" spans="1:9" x14ac:dyDescent="0.35">
      <c r="A577" s="9">
        <v>5.399</v>
      </c>
      <c r="B577" s="9">
        <v>7.3460000000000001</v>
      </c>
      <c r="C577" s="9">
        <v>5.8579999999999997</v>
      </c>
      <c r="D577" s="9">
        <v>7.2759999999999998</v>
      </c>
      <c r="E577" s="9"/>
      <c r="F577" s="9">
        <v>2.9889999999999999</v>
      </c>
      <c r="G577" s="9">
        <v>4.5090000000000003</v>
      </c>
      <c r="H577" s="9">
        <v>4.2519999999999998</v>
      </c>
      <c r="I577" s="9">
        <v>3.3849999999999998</v>
      </c>
    </row>
    <row r="578" spans="1:9" x14ac:dyDescent="0.35">
      <c r="A578" s="9">
        <v>6.7240000000000002</v>
      </c>
      <c r="B578" s="9">
        <v>4.5369999999999999</v>
      </c>
      <c r="C578" s="9">
        <v>8.3919999999999995</v>
      </c>
      <c r="D578" s="9">
        <v>9.5310000000000006</v>
      </c>
      <c r="E578" s="9"/>
      <c r="F578" s="9">
        <v>2.8839999999999999</v>
      </c>
      <c r="G578" s="9">
        <v>2.9950000000000001</v>
      </c>
      <c r="H578" s="9">
        <v>7.101</v>
      </c>
      <c r="I578" s="9">
        <v>4.1429999999999998</v>
      </c>
    </row>
    <row r="579" spans="1:9" x14ac:dyDescent="0.35">
      <c r="A579" s="9">
        <v>7.04</v>
      </c>
      <c r="B579" s="9">
        <v>3.3250000000000002</v>
      </c>
      <c r="C579" s="9">
        <v>6.9889999999999999</v>
      </c>
      <c r="D579" s="9">
        <v>4.2309999999999999</v>
      </c>
      <c r="E579" s="9"/>
      <c r="F579" s="9">
        <v>3.5790000000000002</v>
      </c>
      <c r="G579" s="9">
        <v>2.8519999999999999</v>
      </c>
      <c r="H579" s="9">
        <v>4.2530000000000001</v>
      </c>
      <c r="I579" s="9">
        <v>2.6760000000000002</v>
      </c>
    </row>
    <row r="580" spans="1:9" x14ac:dyDescent="0.35">
      <c r="A580" s="9">
        <v>4.8490000000000002</v>
      </c>
      <c r="B580" s="9">
        <v>7.6619999999999999</v>
      </c>
      <c r="C580" s="9">
        <v>6.883</v>
      </c>
      <c r="D580" s="9">
        <v>8.6989999999999998</v>
      </c>
      <c r="E580" s="9"/>
      <c r="F580" s="9">
        <v>3.036</v>
      </c>
      <c r="G580" s="9">
        <v>4.766</v>
      </c>
      <c r="H580" s="9">
        <v>3.3519999999999999</v>
      </c>
      <c r="I580" s="9">
        <v>5.077</v>
      </c>
    </row>
    <row r="581" spans="1:9" x14ac:dyDescent="0.35">
      <c r="A581" s="9">
        <v>7.76</v>
      </c>
      <c r="B581" s="9">
        <v>6.1189999999999998</v>
      </c>
      <c r="C581" s="9">
        <v>6.2050000000000001</v>
      </c>
      <c r="D581" s="9">
        <v>6.2469999999999999</v>
      </c>
      <c r="E581" s="9"/>
      <c r="F581" s="9">
        <v>4.0309999999999997</v>
      </c>
      <c r="G581" s="9">
        <v>3.9790000000000001</v>
      </c>
      <c r="H581" s="9">
        <v>4.9960000000000004</v>
      </c>
      <c r="I581" s="9">
        <v>3.2629999999999999</v>
      </c>
    </row>
    <row r="582" spans="1:9" x14ac:dyDescent="0.35">
      <c r="A582" s="9">
        <v>5.4740000000000002</v>
      </c>
      <c r="B582" s="9">
        <v>6.9269999999999996</v>
      </c>
      <c r="C582" s="9">
        <v>7.53</v>
      </c>
      <c r="D582" s="9">
        <v>6.383</v>
      </c>
      <c r="E582" s="9"/>
      <c r="F582" s="9">
        <v>3.5680000000000001</v>
      </c>
      <c r="G582" s="9">
        <v>5.0880000000000001</v>
      </c>
      <c r="H582" s="9">
        <v>4.718</v>
      </c>
      <c r="I582" s="9">
        <v>4.923</v>
      </c>
    </row>
    <row r="583" spans="1:9" x14ac:dyDescent="0.35">
      <c r="A583" s="9">
        <v>4.6779999999999999</v>
      </c>
      <c r="B583" s="9">
        <v>5.492</v>
      </c>
      <c r="C583" s="9">
        <v>4.12</v>
      </c>
      <c r="D583" s="9">
        <v>7.7530000000000001</v>
      </c>
      <c r="E583" s="9"/>
      <c r="F583" s="9">
        <v>3.8420000000000001</v>
      </c>
      <c r="G583" s="9">
        <v>3.35</v>
      </c>
      <c r="H583" s="9">
        <v>3.0579999999999998</v>
      </c>
      <c r="I583" s="9">
        <v>3.9620000000000002</v>
      </c>
    </row>
    <row r="584" spans="1:9" x14ac:dyDescent="0.35">
      <c r="A584" s="9">
        <v>5.55</v>
      </c>
      <c r="B584" s="9">
        <v>8.5939999999999994</v>
      </c>
      <c r="C584" s="9">
        <v>5.625</v>
      </c>
      <c r="D584" s="9">
        <v>5.8360000000000003</v>
      </c>
      <c r="E584" s="9"/>
      <c r="F584" s="9">
        <v>4.2590000000000003</v>
      </c>
      <c r="G584" s="9">
        <v>5.3029999999999999</v>
      </c>
      <c r="H584" s="9">
        <v>3.121</v>
      </c>
      <c r="I584" s="9">
        <v>3.6139999999999999</v>
      </c>
    </row>
    <row r="585" spans="1:9" x14ac:dyDescent="0.35">
      <c r="A585" s="9">
        <v>3.1349999999999998</v>
      </c>
      <c r="B585" s="9">
        <v>6.9210000000000003</v>
      </c>
      <c r="C585" s="9">
        <v>9.0839999999999996</v>
      </c>
      <c r="D585" s="9">
        <v>5.742</v>
      </c>
      <c r="E585" s="9"/>
      <c r="F585" s="9">
        <v>2.3029999999999999</v>
      </c>
      <c r="G585" s="9">
        <v>4.1520000000000001</v>
      </c>
      <c r="H585" s="9">
        <v>5.7030000000000003</v>
      </c>
      <c r="I585" s="9">
        <v>4.5359999999999996</v>
      </c>
    </row>
    <row r="586" spans="1:9" x14ac:dyDescent="0.35">
      <c r="A586" s="9">
        <v>6.2160000000000002</v>
      </c>
      <c r="B586" s="9">
        <v>8.7349999999999994</v>
      </c>
      <c r="C586" s="9">
        <v>7.4889999999999999</v>
      </c>
      <c r="D586" s="9">
        <v>5.3120000000000003</v>
      </c>
      <c r="E586" s="9"/>
      <c r="F586" s="9">
        <v>4.0309999999999997</v>
      </c>
      <c r="G586" s="9">
        <v>5.7039999999999997</v>
      </c>
      <c r="H586" s="9">
        <v>3.988</v>
      </c>
      <c r="I586" s="9">
        <v>3.5710000000000002</v>
      </c>
    </row>
    <row r="587" spans="1:9" x14ac:dyDescent="0.35">
      <c r="A587" s="9">
        <v>4.9530000000000003</v>
      </c>
      <c r="B587" s="9">
        <v>5.2910000000000004</v>
      </c>
      <c r="C587" s="9">
        <v>9.2360000000000007</v>
      </c>
      <c r="D587" s="9">
        <v>7.1319999999999997</v>
      </c>
      <c r="E587" s="9"/>
      <c r="F587" s="9">
        <v>4.1150000000000002</v>
      </c>
      <c r="G587" s="9">
        <v>3.157</v>
      </c>
      <c r="H587" s="9">
        <v>3.5859999999999999</v>
      </c>
      <c r="I587" s="9">
        <v>5.2789999999999999</v>
      </c>
    </row>
    <row r="588" spans="1:9" x14ac:dyDescent="0.35">
      <c r="A588" s="9">
        <v>6.1580000000000004</v>
      </c>
      <c r="B588" s="9">
        <v>6.4420000000000002</v>
      </c>
      <c r="C588" s="9">
        <v>5.5469999999999997</v>
      </c>
      <c r="D588" s="9">
        <v>8.8000000000000007</v>
      </c>
      <c r="E588" s="9"/>
      <c r="F588" s="9">
        <v>2.7810000000000001</v>
      </c>
      <c r="G588" s="9">
        <v>3.6909999999999998</v>
      </c>
      <c r="H588" s="9">
        <v>3.47</v>
      </c>
      <c r="I588" s="9">
        <v>3.8610000000000002</v>
      </c>
    </row>
    <row r="589" spans="1:9" x14ac:dyDescent="0.35">
      <c r="A589" s="9">
        <v>6.444</v>
      </c>
      <c r="B589" s="9">
        <v>8.8889999999999993</v>
      </c>
      <c r="C589" s="9">
        <v>5.86</v>
      </c>
      <c r="D589" s="9">
        <v>6.8609999999999998</v>
      </c>
      <c r="E589" s="9"/>
      <c r="F589" s="9">
        <v>3.8</v>
      </c>
      <c r="G589" s="9">
        <v>4.0289999999999999</v>
      </c>
      <c r="H589" s="9">
        <v>3.72</v>
      </c>
      <c r="I589" s="9">
        <v>4.6630000000000003</v>
      </c>
    </row>
    <row r="590" spans="1:9" x14ac:dyDescent="0.35">
      <c r="A590" s="9">
        <v>6.1790000000000003</v>
      </c>
      <c r="B590" s="9">
        <v>2.7890000000000001</v>
      </c>
      <c r="C590" s="9">
        <v>4.1070000000000002</v>
      </c>
      <c r="D590" s="9">
        <v>6.9240000000000004</v>
      </c>
      <c r="E590" s="9"/>
      <c r="F590" s="9">
        <v>4.032</v>
      </c>
      <c r="G590" s="9">
        <v>2.4870000000000001</v>
      </c>
      <c r="H590" s="9">
        <v>2.6190000000000002</v>
      </c>
      <c r="I590" s="9">
        <v>4.4160000000000004</v>
      </c>
    </row>
    <row r="591" spans="1:9" x14ac:dyDescent="0.35">
      <c r="A591" s="9">
        <v>6.8929999999999998</v>
      </c>
      <c r="B591" s="9">
        <v>3.1619999999999999</v>
      </c>
      <c r="C591" s="9">
        <v>7.9480000000000004</v>
      </c>
      <c r="D591" s="9">
        <v>11.715999999999999</v>
      </c>
      <c r="E591" s="9"/>
      <c r="F591" s="9">
        <v>3.984</v>
      </c>
      <c r="G591" s="9">
        <v>2.2389999999999999</v>
      </c>
      <c r="H591" s="9">
        <v>5.1470000000000002</v>
      </c>
      <c r="I591" s="9">
        <v>5.0979999999999999</v>
      </c>
    </row>
    <row r="592" spans="1:9" x14ac:dyDescent="0.35">
      <c r="A592" s="9">
        <v>7.4610000000000003</v>
      </c>
      <c r="B592" s="9">
        <v>8.34</v>
      </c>
      <c r="C592" s="9">
        <v>8.8149999999999995</v>
      </c>
      <c r="D592" s="9">
        <v>8.7100000000000009</v>
      </c>
      <c r="E592" s="9"/>
      <c r="F592" s="9">
        <v>3.548</v>
      </c>
      <c r="G592" s="9">
        <v>5.0579999999999998</v>
      </c>
      <c r="H592" s="9">
        <v>4.7850000000000001</v>
      </c>
      <c r="I592" s="9">
        <v>5.3140000000000001</v>
      </c>
    </row>
    <row r="593" spans="1:9" x14ac:dyDescent="0.35">
      <c r="A593" s="9">
        <v>4.782</v>
      </c>
      <c r="B593" s="9">
        <v>7.4870000000000001</v>
      </c>
      <c r="C593" s="9">
        <v>6.4630000000000001</v>
      </c>
      <c r="D593" s="9">
        <v>8.9920000000000009</v>
      </c>
      <c r="E593" s="9"/>
      <c r="F593" s="9">
        <v>3.2850000000000001</v>
      </c>
      <c r="G593" s="9">
        <v>4.9720000000000004</v>
      </c>
      <c r="H593" s="9">
        <v>5.0369999999999999</v>
      </c>
      <c r="I593" s="9">
        <v>3.9980000000000002</v>
      </c>
    </row>
    <row r="594" spans="1:9" x14ac:dyDescent="0.35">
      <c r="A594" s="9">
        <v>6.3760000000000003</v>
      </c>
      <c r="B594" s="9">
        <v>6.5010000000000003</v>
      </c>
      <c r="C594" s="9">
        <v>7.0960000000000001</v>
      </c>
      <c r="D594" s="9">
        <v>3.883</v>
      </c>
      <c r="E594" s="9"/>
      <c r="F594" s="9">
        <v>4.04</v>
      </c>
      <c r="G594" s="9">
        <v>3.0270000000000001</v>
      </c>
      <c r="H594" s="9">
        <v>4.2489999999999997</v>
      </c>
      <c r="I594" s="9">
        <v>2.4060000000000001</v>
      </c>
    </row>
    <row r="595" spans="1:9" x14ac:dyDescent="0.35">
      <c r="A595" s="9">
        <v>6.3109999999999999</v>
      </c>
      <c r="B595" s="9">
        <v>2.859</v>
      </c>
      <c r="C595" s="9">
        <v>5.9640000000000004</v>
      </c>
      <c r="D595" s="9">
        <v>4.8040000000000003</v>
      </c>
      <c r="E595" s="9"/>
      <c r="F595" s="9">
        <v>3.5659999999999998</v>
      </c>
      <c r="G595" s="9">
        <v>2.4260000000000002</v>
      </c>
      <c r="H595" s="9">
        <v>4.2009999999999996</v>
      </c>
      <c r="I595" s="9">
        <v>4.4790000000000001</v>
      </c>
    </row>
    <row r="596" spans="1:9" x14ac:dyDescent="0.35">
      <c r="A596" s="9">
        <v>5.4240000000000004</v>
      </c>
      <c r="B596" s="9">
        <v>6.7729999999999997</v>
      </c>
      <c r="C596" s="9">
        <v>5.7530000000000001</v>
      </c>
      <c r="D596" s="9">
        <v>7.875</v>
      </c>
      <c r="E596" s="9"/>
      <c r="F596" s="9">
        <v>3.3919999999999999</v>
      </c>
      <c r="G596" s="9">
        <v>4.702</v>
      </c>
      <c r="H596" s="9">
        <v>5.6829999999999998</v>
      </c>
      <c r="I596" s="9">
        <v>4.53</v>
      </c>
    </row>
    <row r="597" spans="1:9" x14ac:dyDescent="0.35">
      <c r="A597" s="9">
        <v>3.9420000000000002</v>
      </c>
      <c r="B597" s="9">
        <v>5.6680000000000001</v>
      </c>
      <c r="C597" s="9">
        <v>3.95</v>
      </c>
      <c r="D597" s="9">
        <v>6.6840000000000002</v>
      </c>
      <c r="E597" s="9"/>
      <c r="F597" s="9">
        <v>2.7650000000000001</v>
      </c>
      <c r="G597" s="9">
        <v>2.9969999999999999</v>
      </c>
      <c r="H597" s="9">
        <v>2.58</v>
      </c>
      <c r="I597" s="9">
        <v>3.431</v>
      </c>
    </row>
    <row r="598" spans="1:9" x14ac:dyDescent="0.35">
      <c r="A598" s="9">
        <v>8.3010000000000002</v>
      </c>
      <c r="B598" s="9">
        <v>4.8369999999999997</v>
      </c>
      <c r="C598" s="9">
        <v>5.4960000000000004</v>
      </c>
      <c r="D598" s="9">
        <v>7.07</v>
      </c>
      <c r="E598" s="9"/>
      <c r="F598" s="9">
        <v>4.6040000000000001</v>
      </c>
      <c r="G598" s="9">
        <v>4.4770000000000003</v>
      </c>
      <c r="H598" s="9">
        <v>3.4510000000000001</v>
      </c>
      <c r="I598" s="9">
        <v>3.444</v>
      </c>
    </row>
    <row r="599" spans="1:9" x14ac:dyDescent="0.35">
      <c r="A599" s="9">
        <v>6.9530000000000003</v>
      </c>
      <c r="B599" s="9">
        <v>5.5720000000000001</v>
      </c>
      <c r="C599" s="9">
        <v>5.8070000000000004</v>
      </c>
      <c r="D599" s="9">
        <v>8.99</v>
      </c>
      <c r="E599" s="9"/>
      <c r="F599" s="9">
        <v>4.2960000000000003</v>
      </c>
      <c r="G599" s="9">
        <v>3.3530000000000002</v>
      </c>
      <c r="H599" s="9">
        <v>3.0470000000000002</v>
      </c>
      <c r="I599" s="9">
        <v>6.141</v>
      </c>
    </row>
    <row r="600" spans="1:9" x14ac:dyDescent="0.35">
      <c r="A600" s="9">
        <v>7.61</v>
      </c>
      <c r="B600" s="9">
        <v>6.73</v>
      </c>
      <c r="C600" s="9">
        <v>5.7519999999999998</v>
      </c>
      <c r="D600" s="9">
        <v>6.4249999999999998</v>
      </c>
      <c r="E600" s="9"/>
      <c r="F600" s="9">
        <v>3.4780000000000002</v>
      </c>
      <c r="G600" s="9">
        <v>3.5329999999999999</v>
      </c>
      <c r="H600" s="9">
        <v>4.6509999999999998</v>
      </c>
      <c r="I600" s="9">
        <v>3.1720000000000002</v>
      </c>
    </row>
    <row r="601" spans="1:9" x14ac:dyDescent="0.35">
      <c r="A601" s="9">
        <v>4.3959999999999999</v>
      </c>
      <c r="B601" s="9">
        <v>6.09</v>
      </c>
      <c r="C601" s="9">
        <v>3.5579999999999998</v>
      </c>
      <c r="D601" s="9">
        <v>4.9969999999999999</v>
      </c>
      <c r="E601" s="9"/>
      <c r="F601" s="9">
        <v>2.7050000000000001</v>
      </c>
      <c r="G601" s="9">
        <v>4.16</v>
      </c>
      <c r="H601" s="9">
        <v>2.4660000000000002</v>
      </c>
      <c r="I601" s="9">
        <v>2.9740000000000002</v>
      </c>
    </row>
    <row r="602" spans="1:9" x14ac:dyDescent="0.35">
      <c r="A602" s="9">
        <v>6.3550000000000004</v>
      </c>
      <c r="B602" s="9">
        <v>9.8279999999999994</v>
      </c>
      <c r="C602" s="9">
        <v>6.907</v>
      </c>
      <c r="D602" s="9">
        <v>6.31</v>
      </c>
      <c r="E602" s="9"/>
      <c r="F602" s="9">
        <v>3.9420000000000002</v>
      </c>
      <c r="G602" s="9">
        <v>5.1420000000000003</v>
      </c>
      <c r="H602" s="9">
        <v>4.2830000000000004</v>
      </c>
      <c r="I602" s="9">
        <v>3.6789999999999998</v>
      </c>
    </row>
    <row r="603" spans="1:9" x14ac:dyDescent="0.35">
      <c r="A603" s="9">
        <v>5.7510000000000003</v>
      </c>
      <c r="B603" s="9">
        <v>7.47</v>
      </c>
      <c r="C603" s="9">
        <v>6.57</v>
      </c>
      <c r="D603" s="9">
        <v>6.9939999999999998</v>
      </c>
      <c r="E603" s="9"/>
      <c r="F603" s="9">
        <v>2.9780000000000002</v>
      </c>
      <c r="G603" s="9">
        <v>4.3959999999999999</v>
      </c>
      <c r="H603" s="9">
        <v>3.254</v>
      </c>
      <c r="I603" s="9">
        <v>3.9060000000000001</v>
      </c>
    </row>
    <row r="604" spans="1:9" x14ac:dyDescent="0.35">
      <c r="A604" s="9">
        <v>6.601</v>
      </c>
      <c r="B604" s="9">
        <v>7.2460000000000004</v>
      </c>
      <c r="C604" s="9">
        <v>5.1449999999999996</v>
      </c>
      <c r="D604" s="9">
        <v>14.682</v>
      </c>
      <c r="E604" s="9"/>
      <c r="F604" s="9">
        <v>3.1309999999999998</v>
      </c>
      <c r="G604" s="9">
        <v>4.2779999999999996</v>
      </c>
      <c r="H604" s="9">
        <v>2.7789999999999999</v>
      </c>
      <c r="I604" s="9">
        <v>4.5309999999999997</v>
      </c>
    </row>
    <row r="605" spans="1:9" x14ac:dyDescent="0.35">
      <c r="A605" s="9">
        <v>7.0309999999999997</v>
      </c>
      <c r="B605" s="9">
        <v>9.65</v>
      </c>
      <c r="C605" s="9">
        <v>4.8410000000000002</v>
      </c>
      <c r="D605" s="9">
        <v>3.835</v>
      </c>
      <c r="E605" s="9"/>
      <c r="F605" s="9">
        <v>3.5830000000000002</v>
      </c>
      <c r="G605" s="9">
        <v>4.1950000000000003</v>
      </c>
      <c r="H605" s="9">
        <v>3.0990000000000002</v>
      </c>
      <c r="I605" s="9">
        <v>2.9159999999999999</v>
      </c>
    </row>
    <row r="606" spans="1:9" x14ac:dyDescent="0.35">
      <c r="A606" s="9">
        <v>6.1740000000000004</v>
      </c>
      <c r="B606" s="9">
        <v>5.8659999999999997</v>
      </c>
      <c r="C606" s="9">
        <v>7.3250000000000002</v>
      </c>
      <c r="D606" s="9">
        <v>4.4790000000000001</v>
      </c>
      <c r="E606" s="9"/>
      <c r="F606" s="9">
        <v>3.76</v>
      </c>
      <c r="G606" s="9">
        <v>3.3540000000000001</v>
      </c>
      <c r="H606" s="9">
        <v>4.5220000000000002</v>
      </c>
      <c r="I606" s="9">
        <v>2.907</v>
      </c>
    </row>
    <row r="607" spans="1:9" x14ac:dyDescent="0.35">
      <c r="A607" s="9">
        <v>3.3109999999999999</v>
      </c>
      <c r="B607" s="9">
        <v>6.9630000000000001</v>
      </c>
      <c r="C607" s="9">
        <v>3.8740000000000001</v>
      </c>
      <c r="D607" s="9">
        <v>6.4089999999999998</v>
      </c>
      <c r="E607" s="9"/>
      <c r="F607" s="9">
        <v>2.3079999999999998</v>
      </c>
      <c r="G607" s="9">
        <v>4.351</v>
      </c>
      <c r="H607" s="9">
        <v>2.448</v>
      </c>
      <c r="I607" s="9">
        <v>3.7989999999999999</v>
      </c>
    </row>
    <row r="608" spans="1:9" x14ac:dyDescent="0.35">
      <c r="A608" s="9">
        <v>6.2220000000000004</v>
      </c>
      <c r="B608" s="9">
        <v>9.1059999999999999</v>
      </c>
      <c r="C608" s="9">
        <v>6.931</v>
      </c>
      <c r="D608" s="9">
        <v>5.6479999999999997</v>
      </c>
      <c r="E608" s="9"/>
      <c r="F608" s="9">
        <v>3.14</v>
      </c>
      <c r="G608" s="9">
        <v>5.3319999999999999</v>
      </c>
      <c r="H608" s="9">
        <v>3.5539999999999998</v>
      </c>
      <c r="I608" s="9">
        <v>3.1829999999999998</v>
      </c>
    </row>
    <row r="609" spans="1:9" x14ac:dyDescent="0.35">
      <c r="A609" s="9">
        <v>4.1710000000000003</v>
      </c>
      <c r="B609" s="9">
        <v>5.2640000000000002</v>
      </c>
      <c r="C609" s="9">
        <v>7.5129999999999999</v>
      </c>
      <c r="D609" s="9">
        <v>4.4109999999999996</v>
      </c>
      <c r="E609" s="9"/>
      <c r="F609" s="9">
        <v>2.6469999999999998</v>
      </c>
      <c r="G609" s="9">
        <v>3.577</v>
      </c>
      <c r="H609" s="9">
        <v>3.9380000000000002</v>
      </c>
      <c r="I609" s="9">
        <v>2.7919999999999998</v>
      </c>
    </row>
    <row r="610" spans="1:9" x14ac:dyDescent="0.35">
      <c r="A610" s="9">
        <v>4.1619999999999999</v>
      </c>
      <c r="B610" s="9">
        <v>6.8159999999999998</v>
      </c>
      <c r="C610" s="9">
        <v>2.778</v>
      </c>
      <c r="D610" s="9">
        <v>7.1959999999999997</v>
      </c>
      <c r="E610" s="9"/>
      <c r="F610" s="9">
        <v>2.585</v>
      </c>
      <c r="G610" s="9">
        <v>4.34</v>
      </c>
      <c r="H610" s="9">
        <v>2.14</v>
      </c>
      <c r="I610" s="9">
        <v>3.7370000000000001</v>
      </c>
    </row>
    <row r="611" spans="1:9" x14ac:dyDescent="0.35">
      <c r="A611" s="9">
        <v>7.4710000000000001</v>
      </c>
      <c r="B611" s="9">
        <v>4.9320000000000004</v>
      </c>
      <c r="C611" s="9">
        <v>4.7619999999999996</v>
      </c>
      <c r="D611" s="9">
        <v>6.0149999999999997</v>
      </c>
      <c r="E611" s="9"/>
      <c r="F611" s="9">
        <v>3.7330000000000001</v>
      </c>
      <c r="G611" s="9">
        <v>3.415</v>
      </c>
      <c r="H611" s="9">
        <v>4.0430000000000001</v>
      </c>
      <c r="I611" s="9">
        <v>3.177</v>
      </c>
    </row>
    <row r="612" spans="1:9" x14ac:dyDescent="0.35">
      <c r="A612" s="9">
        <v>9.3870000000000005</v>
      </c>
      <c r="B612" s="9">
        <v>7.6829999999999998</v>
      </c>
      <c r="C612" s="9">
        <v>6.71</v>
      </c>
      <c r="D612" s="9">
        <v>5.452</v>
      </c>
      <c r="E612" s="9"/>
      <c r="F612" s="9">
        <v>3.77</v>
      </c>
      <c r="G612" s="9">
        <v>4.33</v>
      </c>
      <c r="H612" s="9">
        <v>4.008</v>
      </c>
      <c r="I612" s="9">
        <v>3.4529999999999998</v>
      </c>
    </row>
    <row r="613" spans="1:9" x14ac:dyDescent="0.35">
      <c r="A613" s="9">
        <v>4.8479999999999999</v>
      </c>
      <c r="B613" s="9">
        <v>5.3360000000000003</v>
      </c>
      <c r="C613" s="9">
        <v>7.8220000000000001</v>
      </c>
      <c r="D613" s="9">
        <v>6.0519999999999996</v>
      </c>
      <c r="E613" s="9"/>
      <c r="F613" s="9">
        <v>2.54</v>
      </c>
      <c r="G613" s="9">
        <v>3.077</v>
      </c>
      <c r="H613" s="9">
        <v>4.3070000000000004</v>
      </c>
      <c r="I613" s="9">
        <v>5.0990000000000002</v>
      </c>
    </row>
    <row r="614" spans="1:9" x14ac:dyDescent="0.35">
      <c r="A614" s="9">
        <v>8.1120000000000001</v>
      </c>
      <c r="B614" s="9">
        <v>6.9370000000000003</v>
      </c>
      <c r="C614" s="9">
        <v>5.2160000000000002</v>
      </c>
      <c r="D614" s="9">
        <v>7.6710000000000003</v>
      </c>
      <c r="E614" s="9"/>
      <c r="F614" s="9">
        <v>4.8159999999999998</v>
      </c>
      <c r="G614" s="9">
        <v>5.1219999999999999</v>
      </c>
      <c r="H614" s="9">
        <v>4.3959999999999999</v>
      </c>
      <c r="I614" s="9">
        <v>4.3369999999999997</v>
      </c>
    </row>
    <row r="615" spans="1:9" x14ac:dyDescent="0.35">
      <c r="A615" s="9">
        <v>2.996</v>
      </c>
      <c r="B615" s="9">
        <v>6.4550000000000001</v>
      </c>
      <c r="C615" s="9">
        <v>6.9379999999999997</v>
      </c>
      <c r="D615" s="9">
        <v>8.3989999999999991</v>
      </c>
      <c r="E615" s="9"/>
      <c r="F615" s="9">
        <v>2.1259999999999999</v>
      </c>
      <c r="G615" s="9">
        <v>4.0350000000000001</v>
      </c>
      <c r="H615" s="9">
        <v>3.468</v>
      </c>
      <c r="I615" s="9">
        <v>4.7530000000000001</v>
      </c>
    </row>
    <row r="616" spans="1:9" x14ac:dyDescent="0.35">
      <c r="A616" s="9">
        <v>5.8040000000000003</v>
      </c>
      <c r="B616" s="9">
        <v>3.9769999999999999</v>
      </c>
      <c r="C616" s="9">
        <v>6.9969999999999999</v>
      </c>
      <c r="D616" s="9">
        <v>5.5419999999999998</v>
      </c>
      <c r="E616" s="9"/>
      <c r="F616" s="9">
        <v>2.8540000000000001</v>
      </c>
      <c r="G616" s="9">
        <v>2.883</v>
      </c>
      <c r="H616" s="9">
        <v>3.7629999999999999</v>
      </c>
      <c r="I616" s="9">
        <v>3.5760000000000001</v>
      </c>
    </row>
    <row r="617" spans="1:9" x14ac:dyDescent="0.35">
      <c r="A617" s="9">
        <v>4.0839999999999996</v>
      </c>
      <c r="B617" s="9">
        <v>5.6619999999999999</v>
      </c>
      <c r="C617" s="9">
        <v>6.0990000000000002</v>
      </c>
      <c r="D617" s="9">
        <v>7.8250000000000002</v>
      </c>
      <c r="E617" s="9"/>
      <c r="F617" s="9">
        <v>2.4950000000000001</v>
      </c>
      <c r="G617" s="9">
        <v>4.25</v>
      </c>
      <c r="H617" s="9">
        <v>3.6669999999999998</v>
      </c>
      <c r="I617" s="9">
        <v>4.3600000000000003</v>
      </c>
    </row>
    <row r="618" spans="1:9" x14ac:dyDescent="0.35">
      <c r="A618" s="9">
        <v>5.4429999999999996</v>
      </c>
      <c r="B618" s="9">
        <v>6.6449999999999996</v>
      </c>
      <c r="C618" s="9">
        <v>11.198</v>
      </c>
      <c r="D618" s="9">
        <v>9.3450000000000006</v>
      </c>
      <c r="E618" s="9"/>
      <c r="F618" s="9">
        <v>3.3029999999999999</v>
      </c>
      <c r="G618" s="9">
        <v>4.1319999999999997</v>
      </c>
      <c r="H618" s="9">
        <v>10.074999999999999</v>
      </c>
      <c r="I618" s="9">
        <v>4.3769999999999998</v>
      </c>
    </row>
    <row r="619" spans="1:9" x14ac:dyDescent="0.35">
      <c r="A619" s="9">
        <v>6.532</v>
      </c>
      <c r="B619" s="9">
        <v>7.0069999999999997</v>
      </c>
      <c r="C619" s="9">
        <v>4.4809999999999999</v>
      </c>
      <c r="D619" s="9">
        <v>2.609</v>
      </c>
      <c r="E619" s="9"/>
      <c r="F619" s="9">
        <v>3.9660000000000002</v>
      </c>
      <c r="G619" s="9">
        <v>3.798</v>
      </c>
      <c r="H619" s="9">
        <v>4.0430000000000001</v>
      </c>
      <c r="I619" s="9">
        <v>2.1160000000000001</v>
      </c>
    </row>
    <row r="620" spans="1:9" x14ac:dyDescent="0.35">
      <c r="A620" s="9">
        <v>7.6420000000000003</v>
      </c>
      <c r="B620" s="9">
        <v>7.1050000000000004</v>
      </c>
      <c r="C620" s="9">
        <v>2.649</v>
      </c>
      <c r="D620" s="9">
        <v>4.9249999999999998</v>
      </c>
      <c r="E620" s="9"/>
      <c r="F620" s="9">
        <v>3.2410000000000001</v>
      </c>
      <c r="G620" s="9">
        <v>3.8650000000000002</v>
      </c>
      <c r="H620" s="9">
        <v>2.298</v>
      </c>
      <c r="I620" s="9">
        <v>3.593</v>
      </c>
    </row>
    <row r="621" spans="1:9" x14ac:dyDescent="0.35">
      <c r="A621" s="9">
        <v>6.9880000000000004</v>
      </c>
      <c r="B621" s="9">
        <v>7.226</v>
      </c>
      <c r="C621" s="9">
        <v>6.0990000000000002</v>
      </c>
      <c r="D621" s="9">
        <v>7.6680000000000001</v>
      </c>
      <c r="E621" s="9"/>
      <c r="F621" s="9">
        <v>3.363</v>
      </c>
      <c r="G621" s="9">
        <v>3.35</v>
      </c>
      <c r="H621" s="9">
        <v>5.2220000000000004</v>
      </c>
      <c r="I621" s="9">
        <v>3.9870000000000001</v>
      </c>
    </row>
    <row r="622" spans="1:9" x14ac:dyDescent="0.35">
      <c r="A622" s="9">
        <v>6.468</v>
      </c>
      <c r="B622" s="9">
        <v>4.3289999999999997</v>
      </c>
      <c r="C622" s="9">
        <v>5.8019999999999996</v>
      </c>
      <c r="D622" s="9">
        <v>5.6760000000000002</v>
      </c>
      <c r="E622" s="9"/>
      <c r="F622" s="9">
        <v>3.4580000000000002</v>
      </c>
      <c r="G622" s="9">
        <v>2.6160000000000001</v>
      </c>
      <c r="H622" s="9">
        <v>4.0979999999999999</v>
      </c>
      <c r="I622" s="9">
        <v>4.3890000000000002</v>
      </c>
    </row>
    <row r="623" spans="1:9" x14ac:dyDescent="0.35">
      <c r="A623" s="9">
        <v>5.7629999999999999</v>
      </c>
      <c r="B623" s="9">
        <v>4.7960000000000003</v>
      </c>
      <c r="C623" s="9">
        <v>7.1349999999999998</v>
      </c>
      <c r="D623" s="9">
        <v>7.1130000000000004</v>
      </c>
      <c r="E623" s="9"/>
      <c r="F623" s="9">
        <v>3.1440000000000001</v>
      </c>
      <c r="G623" s="9">
        <v>3.9249999999999998</v>
      </c>
      <c r="H623" s="9">
        <v>3.6110000000000002</v>
      </c>
      <c r="I623" s="9">
        <v>3.403</v>
      </c>
    </row>
    <row r="624" spans="1:9" x14ac:dyDescent="0.35">
      <c r="A624" s="9">
        <v>5.9340000000000002</v>
      </c>
      <c r="B624" s="9">
        <v>5.7469999999999999</v>
      </c>
      <c r="C624" s="9">
        <v>9.3629999999999995</v>
      </c>
      <c r="D624" s="9">
        <v>8.859</v>
      </c>
      <c r="E624" s="9"/>
      <c r="F624" s="9">
        <v>4.2220000000000004</v>
      </c>
      <c r="G624" s="9">
        <v>3.2759999999999998</v>
      </c>
      <c r="H624" s="9">
        <v>5.0640000000000001</v>
      </c>
      <c r="I624" s="9">
        <v>4.7939999999999996</v>
      </c>
    </row>
    <row r="625" spans="1:9" x14ac:dyDescent="0.35">
      <c r="A625" s="9">
        <v>3.6040000000000001</v>
      </c>
      <c r="B625" s="9">
        <v>6.9720000000000004</v>
      </c>
      <c r="C625" s="9">
        <v>6.1189999999999998</v>
      </c>
      <c r="D625" s="9">
        <v>3.4660000000000002</v>
      </c>
      <c r="E625" s="9"/>
      <c r="F625" s="9">
        <v>2.9849999999999999</v>
      </c>
      <c r="G625" s="9">
        <v>4.71</v>
      </c>
      <c r="H625" s="9">
        <v>3.262</v>
      </c>
      <c r="I625" s="9">
        <v>2.4510000000000001</v>
      </c>
    </row>
    <row r="626" spans="1:9" x14ac:dyDescent="0.35">
      <c r="A626" s="9">
        <v>4.1669999999999998</v>
      </c>
      <c r="B626" s="9">
        <v>5.2919999999999998</v>
      </c>
      <c r="C626" s="9">
        <v>5.8390000000000004</v>
      </c>
      <c r="D626" s="9">
        <v>7.7859999999999996</v>
      </c>
      <c r="E626" s="9"/>
      <c r="F626" s="9">
        <v>3.6349999999999998</v>
      </c>
      <c r="G626" s="9">
        <v>2.9159999999999999</v>
      </c>
      <c r="H626" s="9">
        <v>4.4850000000000003</v>
      </c>
      <c r="I626" s="9">
        <v>4.109</v>
      </c>
    </row>
    <row r="627" spans="1:9" x14ac:dyDescent="0.35">
      <c r="A627" s="9">
        <v>3.9830000000000001</v>
      </c>
      <c r="B627" s="9">
        <v>5.298</v>
      </c>
      <c r="C627" s="9">
        <v>3.5049999999999999</v>
      </c>
      <c r="D627" s="9">
        <v>6.09</v>
      </c>
      <c r="E627" s="9"/>
      <c r="F627" s="9">
        <v>3.27</v>
      </c>
      <c r="G627" s="9">
        <v>4.3810000000000002</v>
      </c>
      <c r="H627" s="9">
        <v>2.665</v>
      </c>
      <c r="I627" s="9">
        <v>3.9510000000000001</v>
      </c>
    </row>
    <row r="628" spans="1:9" x14ac:dyDescent="0.35">
      <c r="A628" s="9">
        <v>7.4379999999999997</v>
      </c>
      <c r="B628" s="9">
        <v>5.1269999999999998</v>
      </c>
      <c r="C628" s="9">
        <v>9.8149999999999995</v>
      </c>
      <c r="D628" s="9">
        <v>6.2249999999999996</v>
      </c>
      <c r="E628" s="9"/>
      <c r="F628" s="9">
        <v>4.1479999999999997</v>
      </c>
      <c r="G628" s="9">
        <v>4.0030000000000001</v>
      </c>
      <c r="H628" s="9">
        <v>5.0469999999999997</v>
      </c>
      <c r="I628" s="9">
        <v>3.661</v>
      </c>
    </row>
    <row r="629" spans="1:9" x14ac:dyDescent="0.35">
      <c r="A629" s="9">
        <v>7.1219999999999999</v>
      </c>
      <c r="B629" s="9">
        <v>4.9669999999999996</v>
      </c>
      <c r="C629" s="9">
        <v>5.7939999999999996</v>
      </c>
      <c r="D629" s="9">
        <v>9.5739999999999998</v>
      </c>
      <c r="E629" s="9"/>
      <c r="F629" s="9">
        <v>3.9350000000000001</v>
      </c>
      <c r="G629" s="9">
        <v>3.1349999999999998</v>
      </c>
      <c r="H629" s="9">
        <v>3.1269999999999998</v>
      </c>
      <c r="I629" s="9">
        <v>4.6719999999999997</v>
      </c>
    </row>
    <row r="630" spans="1:9" x14ac:dyDescent="0.35">
      <c r="A630" s="9">
        <v>4.5229999999999997</v>
      </c>
      <c r="B630" s="9">
        <v>7.42</v>
      </c>
      <c r="C630" s="9">
        <v>9.6579999999999995</v>
      </c>
      <c r="D630" s="9">
        <v>5.3869999999999996</v>
      </c>
      <c r="E630" s="9"/>
      <c r="F630" s="9">
        <v>3.286</v>
      </c>
      <c r="G630" s="9">
        <v>3.7770000000000001</v>
      </c>
      <c r="H630" s="9">
        <v>5.1589999999999998</v>
      </c>
      <c r="I630" s="9">
        <v>2.9950000000000001</v>
      </c>
    </row>
    <row r="631" spans="1:9" x14ac:dyDescent="0.35">
      <c r="A631" s="9">
        <v>8.3119999999999994</v>
      </c>
      <c r="B631" s="9">
        <v>6.2759999999999998</v>
      </c>
      <c r="C631" s="9">
        <v>6.5449999999999999</v>
      </c>
      <c r="D631" s="9">
        <v>6.242</v>
      </c>
      <c r="E631" s="9"/>
      <c r="F631" s="9">
        <v>4.734</v>
      </c>
      <c r="G631" s="9">
        <v>4.0149999999999997</v>
      </c>
      <c r="H631" s="9">
        <v>3.6339999999999999</v>
      </c>
      <c r="I631" s="9">
        <v>3.5609999999999999</v>
      </c>
    </row>
    <row r="632" spans="1:9" x14ac:dyDescent="0.35">
      <c r="A632" s="9">
        <v>6.6520000000000001</v>
      </c>
      <c r="B632" s="9">
        <v>6.202</v>
      </c>
      <c r="C632" s="9">
        <v>5.52</v>
      </c>
      <c r="D632" s="9">
        <v>5.5529999999999999</v>
      </c>
      <c r="E632" s="9"/>
      <c r="F632" s="9">
        <v>3.7240000000000002</v>
      </c>
      <c r="G632" s="9">
        <v>3.9940000000000002</v>
      </c>
      <c r="H632" s="9">
        <v>4.1289999999999996</v>
      </c>
      <c r="I632" s="9">
        <v>4.766</v>
      </c>
    </row>
    <row r="633" spans="1:9" x14ac:dyDescent="0.35">
      <c r="A633" s="9">
        <v>6.2850000000000001</v>
      </c>
      <c r="B633" s="9">
        <v>5.875</v>
      </c>
      <c r="C633" s="9">
        <v>6.48</v>
      </c>
      <c r="D633" s="9">
        <v>5.9870000000000001</v>
      </c>
      <c r="E633" s="9"/>
      <c r="F633" s="9">
        <v>3.919</v>
      </c>
      <c r="G633" s="9">
        <v>2.988</v>
      </c>
      <c r="H633" s="9">
        <v>5.5049999999999999</v>
      </c>
      <c r="I633" s="9">
        <v>3.1680000000000001</v>
      </c>
    </row>
    <row r="634" spans="1:9" x14ac:dyDescent="0.35">
      <c r="A634" s="9">
        <v>4.4219999999999997</v>
      </c>
      <c r="B634" s="9">
        <v>6.0209999999999999</v>
      </c>
      <c r="C634" s="9">
        <v>7.9880000000000004</v>
      </c>
      <c r="D634" s="9">
        <v>6.13</v>
      </c>
      <c r="E634" s="9"/>
      <c r="F634" s="9">
        <v>3.2330000000000001</v>
      </c>
      <c r="G634" s="9">
        <v>5.149</v>
      </c>
      <c r="H634" s="9">
        <v>4.6070000000000002</v>
      </c>
      <c r="I634" s="9">
        <v>4.5720000000000001</v>
      </c>
    </row>
    <row r="635" spans="1:9" x14ac:dyDescent="0.35">
      <c r="A635" s="9">
        <v>5.1609999999999996</v>
      </c>
      <c r="B635" s="9">
        <v>4.8310000000000004</v>
      </c>
      <c r="C635" s="9">
        <v>6.4909999999999997</v>
      </c>
      <c r="D635" s="9">
        <v>7.33</v>
      </c>
      <c r="E635" s="9"/>
      <c r="F635" s="9">
        <v>3.1259999999999999</v>
      </c>
      <c r="G635" s="9">
        <v>3.0470000000000002</v>
      </c>
      <c r="H635" s="9">
        <v>3.1840000000000002</v>
      </c>
      <c r="I635" s="9">
        <v>3.476</v>
      </c>
    </row>
    <row r="636" spans="1:9" x14ac:dyDescent="0.35">
      <c r="A636" s="9">
        <v>5.46</v>
      </c>
      <c r="B636" s="9">
        <v>6.5259999999999998</v>
      </c>
      <c r="C636" s="9">
        <v>6.0830000000000002</v>
      </c>
      <c r="D636" s="9">
        <v>10.765000000000001</v>
      </c>
      <c r="E636" s="9"/>
      <c r="F636" s="9">
        <v>3.1890000000000001</v>
      </c>
      <c r="G636" s="9">
        <v>4.2729999999999997</v>
      </c>
      <c r="H636" s="9">
        <v>3.0249999999999999</v>
      </c>
      <c r="I636" s="9">
        <v>8.14</v>
      </c>
    </row>
    <row r="637" spans="1:9" x14ac:dyDescent="0.35">
      <c r="A637" s="9">
        <v>7.83</v>
      </c>
      <c r="B637" s="9">
        <v>4.3959999999999999</v>
      </c>
      <c r="C637" s="9">
        <v>5.234</v>
      </c>
      <c r="D637" s="9">
        <v>6.9130000000000003</v>
      </c>
      <c r="E637" s="9"/>
      <c r="F637" s="9">
        <v>3.9950000000000001</v>
      </c>
      <c r="G637" s="9">
        <v>3.0910000000000002</v>
      </c>
      <c r="H637" s="9">
        <v>2.867</v>
      </c>
      <c r="I637" s="9">
        <v>4.8319999999999999</v>
      </c>
    </row>
    <row r="638" spans="1:9" x14ac:dyDescent="0.35">
      <c r="A638" s="9">
        <v>6.2</v>
      </c>
      <c r="B638" s="9">
        <v>4.1059999999999999</v>
      </c>
      <c r="C638" s="9">
        <v>4.7919999999999998</v>
      </c>
      <c r="D638" s="9">
        <v>5.93</v>
      </c>
      <c r="E638" s="9"/>
      <c r="F638" s="9">
        <v>2.968</v>
      </c>
      <c r="G638" s="9">
        <v>3.1030000000000002</v>
      </c>
      <c r="H638" s="9">
        <v>3.0720000000000001</v>
      </c>
      <c r="I638" s="9">
        <v>3.9630000000000001</v>
      </c>
    </row>
    <row r="639" spans="1:9" x14ac:dyDescent="0.35">
      <c r="A639" s="9">
        <v>9.048</v>
      </c>
      <c r="B639" s="9">
        <v>5.3860000000000001</v>
      </c>
      <c r="C639" s="9">
        <v>8.5660000000000007</v>
      </c>
      <c r="D639" s="9">
        <v>10.247</v>
      </c>
      <c r="E639" s="9"/>
      <c r="F639" s="9">
        <v>4.3179999999999996</v>
      </c>
      <c r="G639" s="9">
        <v>4.048</v>
      </c>
      <c r="H639" s="9">
        <v>4.0149999999999997</v>
      </c>
      <c r="I639" s="9">
        <v>5.0010000000000003</v>
      </c>
    </row>
    <row r="640" spans="1:9" x14ac:dyDescent="0.35">
      <c r="A640" s="9">
        <v>6.1150000000000002</v>
      </c>
      <c r="B640" s="9">
        <v>6.1769999999999996</v>
      </c>
      <c r="C640" s="9">
        <v>10.047000000000001</v>
      </c>
      <c r="D640" s="9">
        <v>6.4530000000000003</v>
      </c>
      <c r="E640" s="9"/>
      <c r="F640" s="9">
        <v>3.194</v>
      </c>
      <c r="G640" s="9">
        <v>3.8039999999999998</v>
      </c>
      <c r="H640" s="9">
        <v>5.0720000000000001</v>
      </c>
      <c r="I640" s="9">
        <v>3.3119999999999998</v>
      </c>
    </row>
    <row r="641" spans="1:9" x14ac:dyDescent="0.35">
      <c r="A641" s="9">
        <v>4.3550000000000004</v>
      </c>
      <c r="B641" s="9">
        <v>10.663</v>
      </c>
      <c r="C641" s="9">
        <v>9.8059999999999992</v>
      </c>
      <c r="D641" s="9">
        <v>6.3630000000000004</v>
      </c>
      <c r="E641" s="9"/>
      <c r="F641" s="9">
        <v>2.9569999999999999</v>
      </c>
      <c r="G641" s="9">
        <v>6.266</v>
      </c>
      <c r="H641" s="9">
        <v>4.9939999999999998</v>
      </c>
      <c r="I641" s="9">
        <v>3.6480000000000001</v>
      </c>
    </row>
    <row r="642" spans="1:9" x14ac:dyDescent="0.35">
      <c r="A642" s="9">
        <v>9.2769999999999992</v>
      </c>
      <c r="B642" s="9">
        <v>10.074999999999999</v>
      </c>
      <c r="C642" s="9">
        <v>7.8739999999999997</v>
      </c>
      <c r="D642" s="9">
        <v>7.218</v>
      </c>
      <c r="E642" s="9"/>
      <c r="F642" s="9">
        <v>4.0439999999999996</v>
      </c>
      <c r="G642" s="9">
        <v>8.4160000000000004</v>
      </c>
      <c r="H642" s="9">
        <v>4.2069999999999999</v>
      </c>
      <c r="I642" s="9">
        <v>3.2949999999999999</v>
      </c>
    </row>
    <row r="643" spans="1:9" x14ac:dyDescent="0.35">
      <c r="A643" s="9">
        <v>6.6660000000000004</v>
      </c>
      <c r="B643" s="9">
        <v>3.8250000000000002</v>
      </c>
      <c r="C643" s="9">
        <v>6.5209999999999999</v>
      </c>
      <c r="D643" s="9">
        <v>4.2039999999999997</v>
      </c>
      <c r="E643" s="9"/>
      <c r="F643" s="9">
        <v>4.2679999999999998</v>
      </c>
      <c r="G643" s="9">
        <v>2.7010000000000001</v>
      </c>
      <c r="H643" s="9">
        <v>4.1029999999999998</v>
      </c>
      <c r="I643" s="9">
        <v>2.8620000000000001</v>
      </c>
    </row>
    <row r="644" spans="1:9" x14ac:dyDescent="0.35">
      <c r="A644" s="9">
        <v>3.3330000000000002</v>
      </c>
      <c r="B644" s="9">
        <v>3.085</v>
      </c>
      <c r="C644" s="9">
        <v>7.23</v>
      </c>
      <c r="D644" s="9">
        <v>9.4789999999999992</v>
      </c>
      <c r="E644" s="9"/>
      <c r="F644" s="9">
        <v>2.3359999999999999</v>
      </c>
      <c r="G644" s="9">
        <v>2.524</v>
      </c>
      <c r="H644" s="9">
        <v>4.3460000000000001</v>
      </c>
      <c r="I644" s="9">
        <v>3.9420000000000002</v>
      </c>
    </row>
    <row r="645" spans="1:9" x14ac:dyDescent="0.35">
      <c r="A645" s="9">
        <v>5.4649999999999999</v>
      </c>
      <c r="B645" s="9">
        <v>10.419</v>
      </c>
      <c r="C645" s="9">
        <v>6.6589999999999998</v>
      </c>
      <c r="D645" s="9">
        <v>5.4729999999999999</v>
      </c>
      <c r="E645" s="9"/>
      <c r="F645" s="9">
        <v>3.3410000000000002</v>
      </c>
      <c r="G645" s="9">
        <v>6.5620000000000003</v>
      </c>
      <c r="H645" s="9">
        <v>3.444</v>
      </c>
      <c r="I645" s="9">
        <v>3.9049999999999998</v>
      </c>
    </row>
    <row r="646" spans="1:9" x14ac:dyDescent="0.35">
      <c r="A646" s="9">
        <v>3.7869999999999999</v>
      </c>
      <c r="B646" s="9">
        <v>7.3239999999999998</v>
      </c>
      <c r="C646" s="9">
        <v>3.4449999999999998</v>
      </c>
      <c r="D646" s="9">
        <v>5.9370000000000003</v>
      </c>
      <c r="E646" s="9"/>
      <c r="F646" s="9">
        <v>2.6909999999999998</v>
      </c>
      <c r="G646" s="9">
        <v>4.5999999999999996</v>
      </c>
      <c r="H646" s="9">
        <v>2.137</v>
      </c>
      <c r="I646" s="9">
        <v>4.077</v>
      </c>
    </row>
    <row r="647" spans="1:9" x14ac:dyDescent="0.35">
      <c r="A647" s="9">
        <v>4.5110000000000001</v>
      </c>
      <c r="B647" s="9">
        <v>5.601</v>
      </c>
      <c r="C647" s="9">
        <v>7.2869999999999999</v>
      </c>
      <c r="D647" s="9">
        <v>6.3920000000000003</v>
      </c>
      <c r="E647" s="9"/>
      <c r="F647" s="9">
        <v>3.3889999999999998</v>
      </c>
      <c r="G647" s="9">
        <v>3.7149999999999999</v>
      </c>
      <c r="H647" s="9">
        <v>3.8069999999999999</v>
      </c>
      <c r="I647" s="9">
        <v>4.4290000000000003</v>
      </c>
    </row>
    <row r="648" spans="1:9" x14ac:dyDescent="0.35">
      <c r="A648" s="9">
        <v>5.2240000000000002</v>
      </c>
      <c r="B648" s="9">
        <v>6.5469999999999997</v>
      </c>
      <c r="C648" s="9">
        <v>6.8310000000000004</v>
      </c>
      <c r="D648" s="9">
        <v>7.28</v>
      </c>
      <c r="E648" s="9"/>
      <c r="F648" s="9">
        <v>3.5230000000000001</v>
      </c>
      <c r="G648" s="9">
        <v>3.6539999999999999</v>
      </c>
      <c r="H648" s="9">
        <v>3.3980000000000001</v>
      </c>
      <c r="I648" s="9">
        <v>4.0830000000000002</v>
      </c>
    </row>
    <row r="649" spans="1:9" x14ac:dyDescent="0.35">
      <c r="A649" s="9">
        <v>0.376</v>
      </c>
      <c r="B649" s="9">
        <v>6.6059999999999999</v>
      </c>
      <c r="C649" s="9">
        <v>6.2770000000000001</v>
      </c>
      <c r="D649" s="9">
        <v>6.6580000000000004</v>
      </c>
      <c r="E649" s="9"/>
      <c r="F649" s="9">
        <v>0.376</v>
      </c>
      <c r="G649" s="9">
        <v>3.3639999999999999</v>
      </c>
      <c r="H649" s="9">
        <v>3.7440000000000002</v>
      </c>
      <c r="I649" s="9">
        <v>4.6559999999999997</v>
      </c>
    </row>
    <row r="650" spans="1:9" x14ac:dyDescent="0.35">
      <c r="A650" s="9">
        <v>3.04</v>
      </c>
      <c r="B650" s="9">
        <v>10.255000000000001</v>
      </c>
      <c r="C650" s="9">
        <v>7.569</v>
      </c>
      <c r="D650" s="9">
        <v>4.8869999999999996</v>
      </c>
      <c r="E650" s="9"/>
      <c r="F650" s="9">
        <v>2.5609999999999999</v>
      </c>
      <c r="G650" s="9">
        <v>4.1130000000000004</v>
      </c>
      <c r="H650" s="9">
        <v>4.806</v>
      </c>
      <c r="I650" s="9">
        <v>3.012</v>
      </c>
    </row>
    <row r="651" spans="1:9" x14ac:dyDescent="0.35">
      <c r="A651" s="9">
        <v>7.9770000000000003</v>
      </c>
      <c r="B651" s="9">
        <v>6.4260000000000002</v>
      </c>
      <c r="C651" s="9">
        <v>4.5359999999999996</v>
      </c>
      <c r="D651" s="9">
        <v>7.5869999999999997</v>
      </c>
      <c r="E651" s="9"/>
      <c r="F651" s="9">
        <v>4.2939999999999996</v>
      </c>
      <c r="G651" s="9">
        <v>4.1639999999999997</v>
      </c>
      <c r="H651" s="9">
        <v>2.371</v>
      </c>
      <c r="I651" s="9">
        <v>4.3840000000000003</v>
      </c>
    </row>
    <row r="652" spans="1:9" x14ac:dyDescent="0.35">
      <c r="A652" s="9">
        <v>6.2939999999999996</v>
      </c>
      <c r="B652" s="9">
        <v>12.98</v>
      </c>
      <c r="C652" s="9">
        <v>6.4770000000000003</v>
      </c>
      <c r="D652" s="9">
        <v>6.2750000000000004</v>
      </c>
      <c r="E652" s="9"/>
      <c r="F652" s="9">
        <v>3.8010000000000002</v>
      </c>
      <c r="G652" s="9">
        <v>3.8490000000000002</v>
      </c>
      <c r="H652" s="9">
        <v>3.1030000000000002</v>
      </c>
      <c r="I652" s="9">
        <v>3</v>
      </c>
    </row>
    <row r="653" spans="1:9" x14ac:dyDescent="0.35">
      <c r="A653" s="9">
        <v>13.212999999999999</v>
      </c>
      <c r="B653" s="9">
        <v>6.6950000000000003</v>
      </c>
      <c r="C653" s="9">
        <v>5.93</v>
      </c>
      <c r="D653" s="9">
        <v>7.5919999999999996</v>
      </c>
      <c r="E653" s="9"/>
      <c r="F653" s="9">
        <v>3.7280000000000002</v>
      </c>
      <c r="G653" s="9">
        <v>4.4400000000000004</v>
      </c>
      <c r="H653" s="9">
        <v>3.6520000000000001</v>
      </c>
      <c r="I653" s="9">
        <v>4.4189999999999996</v>
      </c>
    </row>
    <row r="654" spans="1:9" x14ac:dyDescent="0.35">
      <c r="A654" s="9">
        <v>7.7370000000000001</v>
      </c>
      <c r="B654" s="9">
        <v>6.5640000000000001</v>
      </c>
      <c r="C654" s="9">
        <v>6.242</v>
      </c>
      <c r="D654" s="9">
        <v>10.000999999999999</v>
      </c>
      <c r="E654" s="9"/>
      <c r="F654" s="9">
        <v>3.8780000000000001</v>
      </c>
      <c r="G654" s="9">
        <v>4.3129999999999997</v>
      </c>
      <c r="H654" s="9">
        <v>4.0140000000000002</v>
      </c>
      <c r="I654" s="9">
        <v>5.9160000000000004</v>
      </c>
    </row>
    <row r="655" spans="1:9" x14ac:dyDescent="0.35">
      <c r="A655" s="9">
        <v>6.0359999999999996</v>
      </c>
      <c r="B655" s="9">
        <v>6.58</v>
      </c>
      <c r="C655" s="9">
        <v>4.9809999999999999</v>
      </c>
      <c r="D655" s="9">
        <v>2.6549999999999998</v>
      </c>
      <c r="E655" s="9"/>
      <c r="F655" s="9">
        <v>4.1040000000000001</v>
      </c>
      <c r="G655" s="9">
        <v>4.3019999999999996</v>
      </c>
      <c r="H655" s="9">
        <v>3.9790000000000001</v>
      </c>
      <c r="I655" s="9">
        <v>2.0790000000000002</v>
      </c>
    </row>
    <row r="656" spans="1:9" x14ac:dyDescent="0.35">
      <c r="A656" s="9">
        <v>4.6230000000000002</v>
      </c>
      <c r="B656" s="9">
        <v>5.7809999999999997</v>
      </c>
      <c r="C656" s="9">
        <v>7.7880000000000003</v>
      </c>
      <c r="D656" s="9">
        <v>6.649</v>
      </c>
      <c r="E656" s="9"/>
      <c r="F656" s="9">
        <v>3.7349999999999999</v>
      </c>
      <c r="G656" s="9">
        <v>4.0650000000000004</v>
      </c>
      <c r="H656" s="9">
        <v>4.399</v>
      </c>
      <c r="I656" s="9">
        <v>3.64</v>
      </c>
    </row>
    <row r="657" spans="1:9" x14ac:dyDescent="0.35">
      <c r="A657" s="9">
        <v>4.6639999999999997</v>
      </c>
      <c r="B657" s="9">
        <v>6.7050000000000001</v>
      </c>
      <c r="C657" s="9">
        <v>5.1980000000000004</v>
      </c>
      <c r="D657" s="9">
        <v>6.0979999999999999</v>
      </c>
      <c r="E657" s="9"/>
      <c r="F657" s="9">
        <v>2.9740000000000002</v>
      </c>
      <c r="G657" s="9">
        <v>4.2009999999999996</v>
      </c>
      <c r="H657" s="9">
        <v>4.1929999999999996</v>
      </c>
      <c r="I657" s="9">
        <v>4.3410000000000002</v>
      </c>
    </row>
    <row r="658" spans="1:9" x14ac:dyDescent="0.35">
      <c r="A658" s="9">
        <v>4.2919999999999998</v>
      </c>
      <c r="B658" s="9">
        <v>5.6189999999999998</v>
      </c>
      <c r="C658" s="9">
        <v>7.4530000000000003</v>
      </c>
      <c r="D658" s="9">
        <v>6.5019999999999998</v>
      </c>
      <c r="E658" s="9"/>
      <c r="F658" s="9">
        <v>2.8370000000000002</v>
      </c>
      <c r="G658" s="9">
        <v>3.5270000000000001</v>
      </c>
      <c r="H658" s="9">
        <v>4.0640000000000001</v>
      </c>
      <c r="I658" s="9">
        <v>3.1349999999999998</v>
      </c>
    </row>
    <row r="659" spans="1:9" x14ac:dyDescent="0.35">
      <c r="A659" s="9">
        <v>4.3250000000000002</v>
      </c>
      <c r="B659" s="9">
        <v>6.5510000000000002</v>
      </c>
      <c r="C659" s="9">
        <v>7.19</v>
      </c>
      <c r="D659" s="9">
        <v>5.2489999999999997</v>
      </c>
      <c r="E659" s="9"/>
      <c r="F659" s="9">
        <v>2.7490000000000001</v>
      </c>
      <c r="G659" s="9">
        <v>3.4140000000000001</v>
      </c>
      <c r="H659" s="9">
        <v>3.13</v>
      </c>
      <c r="I659" s="9">
        <v>3.2629999999999999</v>
      </c>
    </row>
    <row r="660" spans="1:9" x14ac:dyDescent="0.35">
      <c r="A660" s="9">
        <v>6.4550000000000001</v>
      </c>
      <c r="B660" s="9">
        <v>5.9509999999999996</v>
      </c>
      <c r="C660" s="9">
        <v>8.8170000000000002</v>
      </c>
      <c r="D660" s="9">
        <v>7.83</v>
      </c>
      <c r="E660" s="9"/>
      <c r="F660" s="9">
        <v>3.5089999999999999</v>
      </c>
      <c r="G660" s="9">
        <v>3.2589999999999999</v>
      </c>
      <c r="H660" s="9">
        <v>6.3410000000000002</v>
      </c>
      <c r="I660" s="9">
        <v>4.6100000000000003</v>
      </c>
    </row>
    <row r="661" spans="1:9" x14ac:dyDescent="0.35">
      <c r="A661" s="9">
        <v>5.1520000000000001</v>
      </c>
      <c r="B661" s="9">
        <v>7.41</v>
      </c>
      <c r="C661" s="9">
        <v>5.9379999999999997</v>
      </c>
      <c r="D661" s="9">
        <v>6.0819999999999999</v>
      </c>
      <c r="E661" s="9"/>
      <c r="F661" s="9">
        <v>3.8740000000000001</v>
      </c>
      <c r="G661" s="9">
        <v>5.2149999999999999</v>
      </c>
      <c r="H661" s="9">
        <v>3.0510000000000002</v>
      </c>
      <c r="I661" s="9">
        <v>5.423</v>
      </c>
    </row>
    <row r="662" spans="1:9" x14ac:dyDescent="0.35">
      <c r="A662" s="9">
        <v>6.51</v>
      </c>
      <c r="B662" s="9">
        <v>5.4240000000000004</v>
      </c>
      <c r="C662" s="9">
        <v>7.7089999999999996</v>
      </c>
      <c r="D662" s="9">
        <v>7.1959999999999997</v>
      </c>
      <c r="E662" s="9"/>
      <c r="F662" s="9">
        <v>4.218</v>
      </c>
      <c r="G662" s="9">
        <v>3.601</v>
      </c>
      <c r="H662" s="9">
        <v>3.4889999999999999</v>
      </c>
      <c r="I662" s="9">
        <v>3.5409999999999999</v>
      </c>
    </row>
    <row r="663" spans="1:9" x14ac:dyDescent="0.35">
      <c r="A663" s="9">
        <v>4.5999999999999996</v>
      </c>
      <c r="B663" s="9">
        <v>6.7460000000000004</v>
      </c>
      <c r="C663" s="9">
        <v>6.9660000000000002</v>
      </c>
      <c r="D663" s="9">
        <v>3.4540000000000002</v>
      </c>
      <c r="E663" s="9"/>
      <c r="F663" s="9">
        <v>3.169</v>
      </c>
      <c r="G663" s="9">
        <v>4.343</v>
      </c>
      <c r="H663" s="9">
        <v>3.3119999999999998</v>
      </c>
      <c r="I663" s="9">
        <v>2.4180000000000001</v>
      </c>
    </row>
    <row r="664" spans="1:9" x14ac:dyDescent="0.35">
      <c r="A664" s="9">
        <v>3.302</v>
      </c>
      <c r="B664" s="9">
        <v>5.4779999999999998</v>
      </c>
      <c r="C664" s="9">
        <v>2.726</v>
      </c>
      <c r="D664" s="9">
        <v>3.9369999999999998</v>
      </c>
      <c r="E664" s="9"/>
      <c r="F664" s="9">
        <v>2.6150000000000002</v>
      </c>
      <c r="G664" s="9">
        <v>3.4620000000000002</v>
      </c>
      <c r="H664" s="9">
        <v>2.2850000000000001</v>
      </c>
      <c r="I664" s="9">
        <v>3.02</v>
      </c>
    </row>
    <row r="665" spans="1:9" x14ac:dyDescent="0.35">
      <c r="A665" s="9">
        <v>5.73</v>
      </c>
      <c r="B665" s="9">
        <v>7.4989999999999997</v>
      </c>
      <c r="C665" s="9">
        <v>7.1219999999999999</v>
      </c>
      <c r="D665" s="9">
        <v>7.8719999999999999</v>
      </c>
      <c r="E665" s="9"/>
      <c r="F665" s="9">
        <v>3.2109999999999999</v>
      </c>
      <c r="G665" s="9">
        <v>3.85</v>
      </c>
      <c r="H665" s="9">
        <v>4.0149999999999997</v>
      </c>
      <c r="I665" s="9">
        <v>5.1790000000000003</v>
      </c>
    </row>
    <row r="666" spans="1:9" x14ac:dyDescent="0.35">
      <c r="A666" s="9">
        <v>7.2519999999999998</v>
      </c>
      <c r="B666" s="9">
        <v>6.4770000000000003</v>
      </c>
      <c r="C666" s="9">
        <v>5.5590000000000002</v>
      </c>
      <c r="D666" s="9">
        <v>4.9729999999999999</v>
      </c>
      <c r="E666" s="9"/>
      <c r="F666" s="9">
        <v>4.84</v>
      </c>
      <c r="G666" s="9">
        <v>3.6280000000000001</v>
      </c>
      <c r="H666" s="9">
        <v>4.3280000000000003</v>
      </c>
      <c r="I666" s="9">
        <v>4.4119999999999999</v>
      </c>
    </row>
    <row r="667" spans="1:9" x14ac:dyDescent="0.35">
      <c r="A667" s="9">
        <v>5.54</v>
      </c>
      <c r="B667" s="9">
        <v>4.9909999999999997</v>
      </c>
      <c r="C667" s="9">
        <v>6.9809999999999999</v>
      </c>
      <c r="D667" s="9">
        <v>5.9530000000000003</v>
      </c>
      <c r="E667" s="9"/>
      <c r="F667" s="9">
        <v>2.9390000000000001</v>
      </c>
      <c r="G667" s="9">
        <v>3.9990000000000001</v>
      </c>
      <c r="H667" s="9">
        <v>2.96</v>
      </c>
      <c r="I667" s="9">
        <v>3.3050000000000002</v>
      </c>
    </row>
    <row r="668" spans="1:9" x14ac:dyDescent="0.35">
      <c r="A668" s="9">
        <v>5.4080000000000004</v>
      </c>
      <c r="B668" s="9">
        <v>11.826000000000001</v>
      </c>
      <c r="C668" s="9">
        <v>6.8730000000000002</v>
      </c>
      <c r="D668" s="9">
        <v>9.4610000000000003</v>
      </c>
      <c r="E668" s="9"/>
      <c r="F668" s="9">
        <v>2.67</v>
      </c>
      <c r="G668" s="9">
        <v>4.5119999999999996</v>
      </c>
      <c r="H668" s="9">
        <v>3.7269999999999999</v>
      </c>
      <c r="I668" s="9">
        <v>4.593</v>
      </c>
    </row>
    <row r="669" spans="1:9" x14ac:dyDescent="0.35">
      <c r="A669" s="9">
        <v>7.8029999999999999</v>
      </c>
      <c r="B669" s="9">
        <v>5.274</v>
      </c>
      <c r="C669" s="9">
        <v>5.7809999999999997</v>
      </c>
      <c r="D669" s="9">
        <v>2.867</v>
      </c>
      <c r="E669" s="9"/>
      <c r="F669" s="9">
        <v>4.0270000000000001</v>
      </c>
      <c r="G669" s="9">
        <v>3.8109999999999999</v>
      </c>
      <c r="H669" s="9">
        <v>4.8970000000000002</v>
      </c>
      <c r="I669" s="9">
        <v>2.1720000000000002</v>
      </c>
    </row>
    <row r="670" spans="1:9" x14ac:dyDescent="0.35">
      <c r="A670" s="9">
        <v>5.0510000000000002</v>
      </c>
      <c r="B670" s="9">
        <v>5.0949999999999998</v>
      </c>
      <c r="C670" s="9">
        <v>6.24</v>
      </c>
      <c r="D670" s="9">
        <v>5.694</v>
      </c>
      <c r="E670" s="9"/>
      <c r="F670" s="9">
        <v>2.6059999999999999</v>
      </c>
      <c r="G670" s="9">
        <v>3.3610000000000002</v>
      </c>
      <c r="H670" s="9">
        <v>3.516</v>
      </c>
      <c r="I670" s="9">
        <v>2.859</v>
      </c>
    </row>
    <row r="671" spans="1:9" x14ac:dyDescent="0.35">
      <c r="A671" s="9">
        <v>3.6030000000000002</v>
      </c>
      <c r="B671" s="9">
        <v>4.8019999999999996</v>
      </c>
      <c r="C671" s="9">
        <v>6.9</v>
      </c>
      <c r="D671" s="9">
        <v>5.0730000000000004</v>
      </c>
      <c r="E671" s="9"/>
      <c r="F671" s="9">
        <v>2.5139999999999998</v>
      </c>
      <c r="G671" s="9">
        <v>3.36</v>
      </c>
      <c r="H671" s="9">
        <v>5.375</v>
      </c>
      <c r="I671" s="9">
        <v>4.13</v>
      </c>
    </row>
    <row r="672" spans="1:9" x14ac:dyDescent="0.35">
      <c r="A672" s="9">
        <v>7.5019999999999998</v>
      </c>
      <c r="B672" s="9">
        <v>7.391</v>
      </c>
      <c r="C672" s="9">
        <v>6.9260000000000002</v>
      </c>
      <c r="D672" s="9">
        <v>3.2639999999999998</v>
      </c>
      <c r="E672" s="9"/>
      <c r="F672" s="9">
        <v>3.6230000000000002</v>
      </c>
      <c r="G672" s="9">
        <v>4.9989999999999997</v>
      </c>
      <c r="H672" s="9">
        <v>3.3109999999999999</v>
      </c>
      <c r="I672" s="9">
        <v>2.4279999999999999</v>
      </c>
    </row>
    <row r="673" spans="1:9" x14ac:dyDescent="0.35">
      <c r="A673" s="9">
        <v>3.2090000000000001</v>
      </c>
      <c r="B673" s="9">
        <v>5.5720000000000001</v>
      </c>
      <c r="C673" s="9">
        <v>5.5140000000000002</v>
      </c>
      <c r="D673" s="9">
        <v>13.276999999999999</v>
      </c>
      <c r="E673" s="9"/>
      <c r="F673" s="9">
        <v>2.7789999999999999</v>
      </c>
      <c r="G673" s="9">
        <v>2.6930000000000001</v>
      </c>
      <c r="H673" s="9">
        <v>3.44</v>
      </c>
      <c r="I673" s="9">
        <v>5.8209999999999997</v>
      </c>
    </row>
    <row r="674" spans="1:9" x14ac:dyDescent="0.35">
      <c r="A674" s="9">
        <v>6.218</v>
      </c>
      <c r="B674" s="9">
        <v>5.0529999999999999</v>
      </c>
      <c r="C674" s="9">
        <v>6.391</v>
      </c>
      <c r="D674" s="9">
        <v>10.769</v>
      </c>
      <c r="E674" s="9"/>
      <c r="F674" s="9">
        <v>3.1640000000000001</v>
      </c>
      <c r="G674" s="9">
        <v>2.605</v>
      </c>
      <c r="H674" s="9">
        <v>4.1639999999999997</v>
      </c>
      <c r="I674" s="9">
        <v>6.1120000000000001</v>
      </c>
    </row>
    <row r="675" spans="1:9" x14ac:dyDescent="0.35">
      <c r="A675" s="9">
        <v>5.9880000000000004</v>
      </c>
      <c r="B675" s="9">
        <v>7.0720000000000001</v>
      </c>
      <c r="C675" s="9">
        <v>8.8859999999999992</v>
      </c>
      <c r="D675" s="9">
        <v>6.1319999999999997</v>
      </c>
      <c r="E675" s="9"/>
      <c r="F675" s="9">
        <v>3.7109999999999999</v>
      </c>
      <c r="G675" s="9">
        <v>4.0229999999999997</v>
      </c>
      <c r="H675" s="9">
        <v>5.2729999999999997</v>
      </c>
      <c r="I675" s="9">
        <v>3.694</v>
      </c>
    </row>
    <row r="676" spans="1:9" x14ac:dyDescent="0.35">
      <c r="A676" s="9">
        <v>7.6710000000000003</v>
      </c>
      <c r="B676" s="9">
        <v>9.1780000000000008</v>
      </c>
      <c r="C676" s="9">
        <v>8.4760000000000009</v>
      </c>
      <c r="D676" s="9">
        <v>5.1349999999999998</v>
      </c>
      <c r="E676" s="9"/>
      <c r="F676" s="9">
        <v>4.3369999999999997</v>
      </c>
      <c r="G676" s="9">
        <v>4.7350000000000003</v>
      </c>
      <c r="H676" s="9">
        <v>4.2080000000000002</v>
      </c>
      <c r="I676" s="9">
        <v>3.28</v>
      </c>
    </row>
    <row r="677" spans="1:9" x14ac:dyDescent="0.35">
      <c r="A677" s="9">
        <v>6.0709999999999997</v>
      </c>
      <c r="B677" s="9">
        <v>5.1559999999999997</v>
      </c>
      <c r="C677" s="9">
        <v>3.4710000000000001</v>
      </c>
      <c r="D677" s="9">
        <v>7.3479999999999999</v>
      </c>
      <c r="E677" s="9"/>
      <c r="F677" s="9">
        <v>3.3570000000000002</v>
      </c>
      <c r="G677" s="9">
        <v>2.7450000000000001</v>
      </c>
      <c r="H677" s="9">
        <v>2.8140000000000001</v>
      </c>
      <c r="I677" s="9">
        <v>3.6989999999999998</v>
      </c>
    </row>
    <row r="678" spans="1:9" x14ac:dyDescent="0.35">
      <c r="A678" s="9">
        <v>8.5310000000000006</v>
      </c>
      <c r="B678" s="9">
        <v>6.8419999999999996</v>
      </c>
      <c r="C678" s="9">
        <v>5.9950000000000001</v>
      </c>
      <c r="D678" s="9">
        <v>8.6620000000000008</v>
      </c>
      <c r="E678" s="9"/>
      <c r="F678" s="9">
        <v>4.7949999999999999</v>
      </c>
      <c r="G678" s="9">
        <v>3.972</v>
      </c>
      <c r="H678" s="9">
        <v>3.1640000000000001</v>
      </c>
      <c r="I678" s="9">
        <v>5.5069999999999997</v>
      </c>
    </row>
    <row r="679" spans="1:9" x14ac:dyDescent="0.35">
      <c r="A679" s="9">
        <v>4.4610000000000003</v>
      </c>
      <c r="B679" s="9">
        <v>4.9649999999999999</v>
      </c>
      <c r="C679" s="9">
        <v>7.0129999999999999</v>
      </c>
      <c r="D679" s="9">
        <v>10.645</v>
      </c>
      <c r="E679" s="9"/>
      <c r="F679" s="9">
        <v>2.9510000000000001</v>
      </c>
      <c r="G679" s="9">
        <v>3.7349999999999999</v>
      </c>
      <c r="H679" s="9">
        <v>3.734</v>
      </c>
      <c r="I679" s="9">
        <v>6.3159999999999998</v>
      </c>
    </row>
    <row r="680" spans="1:9" x14ac:dyDescent="0.35">
      <c r="A680" s="9">
        <v>6.4059999999999997</v>
      </c>
      <c r="B680" s="9">
        <v>5.0250000000000004</v>
      </c>
      <c r="C680" s="9">
        <v>8.8780000000000001</v>
      </c>
      <c r="D680" s="9">
        <v>7.7629999999999999</v>
      </c>
      <c r="E680" s="9"/>
      <c r="F680" s="9">
        <v>3.601</v>
      </c>
      <c r="G680" s="9">
        <v>3.4089999999999998</v>
      </c>
      <c r="H680" s="9">
        <v>4.7030000000000003</v>
      </c>
      <c r="I680" s="9">
        <v>4.9960000000000004</v>
      </c>
    </row>
    <row r="681" spans="1:9" x14ac:dyDescent="0.35">
      <c r="A681" s="9">
        <v>6.3029999999999999</v>
      </c>
      <c r="B681" s="9">
        <v>6.6289999999999996</v>
      </c>
      <c r="C681" s="9">
        <v>3.3769999999999998</v>
      </c>
      <c r="D681" s="9">
        <v>4.5519999999999996</v>
      </c>
      <c r="E681" s="9"/>
      <c r="F681" s="9">
        <v>3.9969999999999999</v>
      </c>
      <c r="G681" s="9">
        <v>3.8439999999999999</v>
      </c>
      <c r="H681" s="9">
        <v>2.3889999999999998</v>
      </c>
      <c r="I681" s="9">
        <v>3.234</v>
      </c>
    </row>
    <row r="682" spans="1:9" x14ac:dyDescent="0.35">
      <c r="A682" s="9">
        <v>4.327</v>
      </c>
      <c r="B682" s="9">
        <v>5.5810000000000004</v>
      </c>
      <c r="C682" s="9">
        <v>4.7549999999999999</v>
      </c>
      <c r="D682" s="9">
        <v>8.0749999999999993</v>
      </c>
      <c r="E682" s="9"/>
      <c r="F682" s="9">
        <v>2.9769999999999999</v>
      </c>
      <c r="G682" s="9">
        <v>3.677</v>
      </c>
      <c r="H682" s="9">
        <v>3.7210000000000001</v>
      </c>
      <c r="I682" s="9">
        <v>3.734</v>
      </c>
    </row>
    <row r="683" spans="1:9" x14ac:dyDescent="0.35">
      <c r="A683" s="9">
        <v>6.9619999999999997</v>
      </c>
      <c r="B683" s="9">
        <v>3.5449999999999999</v>
      </c>
      <c r="C683" s="9">
        <v>5.976</v>
      </c>
      <c r="D683" s="9">
        <v>5.923</v>
      </c>
      <c r="E683" s="9"/>
      <c r="F683" s="9">
        <v>2.7650000000000001</v>
      </c>
      <c r="G683" s="9">
        <v>3.3140000000000001</v>
      </c>
      <c r="H683" s="9">
        <v>3.5529999999999999</v>
      </c>
      <c r="I683" s="9">
        <v>3.25</v>
      </c>
    </row>
    <row r="684" spans="1:9" x14ac:dyDescent="0.35">
      <c r="A684" s="9">
        <v>6.5709999999999997</v>
      </c>
      <c r="B684" s="9">
        <v>5.7030000000000003</v>
      </c>
      <c r="C684" s="9">
        <v>12.189</v>
      </c>
      <c r="D684" s="9">
        <v>6.3259999999999996</v>
      </c>
      <c r="E684" s="9"/>
      <c r="F684" s="9">
        <v>3.21</v>
      </c>
      <c r="G684" s="9">
        <v>3.1019999999999999</v>
      </c>
      <c r="H684" s="9">
        <v>6.3869999999999996</v>
      </c>
      <c r="I684" s="9">
        <v>4.4969999999999999</v>
      </c>
    </row>
    <row r="685" spans="1:9" x14ac:dyDescent="0.35">
      <c r="A685" s="9">
        <v>5.9409999999999998</v>
      </c>
      <c r="B685" s="9">
        <v>3.31</v>
      </c>
      <c r="C685" s="9">
        <v>6.8010000000000002</v>
      </c>
      <c r="D685" s="9">
        <v>5.0209999999999999</v>
      </c>
      <c r="E685" s="9"/>
      <c r="F685" s="9">
        <v>3.6219999999999999</v>
      </c>
      <c r="G685" s="9">
        <v>2.48</v>
      </c>
      <c r="H685" s="9">
        <v>3.4550000000000001</v>
      </c>
      <c r="I685" s="9">
        <v>4.9619999999999997</v>
      </c>
    </row>
    <row r="686" spans="1:9" x14ac:dyDescent="0.35">
      <c r="A686" s="9">
        <v>6.73</v>
      </c>
      <c r="B686" s="9">
        <v>6.9180000000000001</v>
      </c>
      <c r="C686" s="9">
        <v>7.3079999999999998</v>
      </c>
      <c r="D686" s="9">
        <v>6.5510000000000002</v>
      </c>
      <c r="E686" s="9"/>
      <c r="F686" s="9">
        <v>3.9329999999999998</v>
      </c>
      <c r="G686" s="9">
        <v>4.6040000000000001</v>
      </c>
      <c r="H686" s="9">
        <v>3.06</v>
      </c>
      <c r="I686" s="9">
        <v>3.976</v>
      </c>
    </row>
    <row r="687" spans="1:9" x14ac:dyDescent="0.35">
      <c r="A687" s="9">
        <v>7.0270000000000001</v>
      </c>
      <c r="B687" s="9">
        <v>7.2220000000000004</v>
      </c>
      <c r="C687" s="9">
        <v>7.2539999999999996</v>
      </c>
      <c r="D687" s="9">
        <v>6.4569999999999999</v>
      </c>
      <c r="E687" s="9"/>
      <c r="F687" s="9">
        <v>3.0819999999999999</v>
      </c>
      <c r="G687" s="9">
        <v>3.7440000000000002</v>
      </c>
      <c r="H687" s="9">
        <v>3.766</v>
      </c>
      <c r="I687" s="9">
        <v>4.5819999999999999</v>
      </c>
    </row>
    <row r="688" spans="1:9" x14ac:dyDescent="0.35">
      <c r="A688" s="9">
        <v>4.71</v>
      </c>
      <c r="B688" s="9">
        <v>3.1219999999999999</v>
      </c>
      <c r="C688" s="9">
        <v>6.29</v>
      </c>
      <c r="D688" s="9">
        <v>6.1260000000000003</v>
      </c>
      <c r="E688" s="9"/>
      <c r="F688" s="9">
        <v>3.0059999999999998</v>
      </c>
      <c r="G688" s="9">
        <v>2.2669999999999999</v>
      </c>
      <c r="H688" s="9">
        <v>4.9290000000000003</v>
      </c>
      <c r="I688" s="9">
        <v>3.6739999999999999</v>
      </c>
    </row>
    <row r="689" spans="1:9" x14ac:dyDescent="0.35">
      <c r="A689" s="9">
        <v>9.08</v>
      </c>
      <c r="B689" s="9">
        <v>5.4130000000000003</v>
      </c>
      <c r="C689" s="9">
        <v>7.6689999999999996</v>
      </c>
      <c r="D689" s="9">
        <v>5.976</v>
      </c>
      <c r="E689" s="9"/>
      <c r="F689" s="9">
        <v>4.1310000000000002</v>
      </c>
      <c r="G689" s="9">
        <v>3.5830000000000002</v>
      </c>
      <c r="H689" s="9">
        <v>3.2480000000000002</v>
      </c>
      <c r="I689" s="9">
        <v>3.34</v>
      </c>
    </row>
    <row r="690" spans="1:9" x14ac:dyDescent="0.35">
      <c r="A690" s="9">
        <v>6.3339999999999996</v>
      </c>
      <c r="B690" s="9">
        <v>5.976</v>
      </c>
      <c r="C690" s="9">
        <v>5.9909999999999997</v>
      </c>
      <c r="D690" s="9">
        <v>6.2539999999999996</v>
      </c>
      <c r="E690" s="9"/>
      <c r="F690" s="9">
        <v>3.419</v>
      </c>
      <c r="G690" s="9">
        <v>3.5529999999999999</v>
      </c>
      <c r="H690" s="9">
        <v>5.6470000000000002</v>
      </c>
      <c r="I690" s="9">
        <v>3.621</v>
      </c>
    </row>
    <row r="691" spans="1:9" x14ac:dyDescent="0.35">
      <c r="A691" s="9">
        <v>3.05</v>
      </c>
      <c r="B691" s="9">
        <v>5.7919999999999998</v>
      </c>
      <c r="C691" s="9">
        <v>8.0410000000000004</v>
      </c>
      <c r="D691" s="9">
        <v>6.7130000000000001</v>
      </c>
      <c r="E691" s="9"/>
      <c r="F691" s="9">
        <v>2.5059999999999998</v>
      </c>
      <c r="G691" s="9">
        <v>3.714</v>
      </c>
      <c r="H691" s="9">
        <v>3.6259999999999999</v>
      </c>
      <c r="I691" s="9">
        <v>4.702</v>
      </c>
    </row>
    <row r="692" spans="1:9" x14ac:dyDescent="0.35">
      <c r="A692" s="9">
        <v>6.992</v>
      </c>
      <c r="B692" s="9">
        <v>6.9029999999999996</v>
      </c>
      <c r="C692" s="9">
        <v>7.6</v>
      </c>
      <c r="D692" s="9">
        <v>5.1779999999999999</v>
      </c>
      <c r="E692" s="9"/>
      <c r="F692" s="9">
        <v>4.069</v>
      </c>
      <c r="G692" s="9">
        <v>5.0439999999999996</v>
      </c>
      <c r="H692" s="9">
        <v>3.8370000000000002</v>
      </c>
      <c r="I692" s="9">
        <v>3.6629999999999998</v>
      </c>
    </row>
    <row r="693" spans="1:9" x14ac:dyDescent="0.35">
      <c r="A693" s="9">
        <v>3.7130000000000001</v>
      </c>
      <c r="B693" s="9">
        <v>5.7119999999999997</v>
      </c>
      <c r="C693" s="9">
        <v>6.5170000000000003</v>
      </c>
      <c r="D693" s="9">
        <v>5.7930000000000001</v>
      </c>
      <c r="E693" s="9"/>
      <c r="F693" s="9">
        <v>2.7069999999999999</v>
      </c>
      <c r="G693" s="9">
        <v>3.6429999999999998</v>
      </c>
      <c r="H693" s="9">
        <v>3.5619999999999998</v>
      </c>
      <c r="I693" s="9">
        <v>4.8129999999999997</v>
      </c>
    </row>
    <row r="694" spans="1:9" x14ac:dyDescent="0.35">
      <c r="A694" s="9">
        <v>4.8849999999999998</v>
      </c>
      <c r="B694" s="9">
        <v>7.0389999999999997</v>
      </c>
      <c r="C694" s="9">
        <v>6.5069999999999997</v>
      </c>
      <c r="D694" s="9">
        <v>7.8419999999999996</v>
      </c>
      <c r="E694" s="9"/>
      <c r="F694" s="9">
        <v>2.9550000000000001</v>
      </c>
      <c r="G694" s="9">
        <v>4.4640000000000004</v>
      </c>
      <c r="H694" s="9">
        <v>3.024</v>
      </c>
      <c r="I694" s="9">
        <v>4.9459999999999997</v>
      </c>
    </row>
    <row r="695" spans="1:9" x14ac:dyDescent="0.35">
      <c r="A695" s="9">
        <v>5.6180000000000003</v>
      </c>
      <c r="B695" s="9">
        <v>8.3279999999999994</v>
      </c>
      <c r="C695" s="9">
        <v>6.3979999999999997</v>
      </c>
      <c r="D695" s="9">
        <v>5.53</v>
      </c>
      <c r="E695" s="9"/>
      <c r="F695" s="9">
        <v>3.0990000000000002</v>
      </c>
      <c r="G695" s="9">
        <v>4.8099999999999996</v>
      </c>
      <c r="H695" s="9">
        <v>4.0709999999999997</v>
      </c>
      <c r="I695" s="9">
        <v>3.7109999999999999</v>
      </c>
    </row>
    <row r="696" spans="1:9" x14ac:dyDescent="0.35">
      <c r="A696" s="9">
        <v>7.2880000000000003</v>
      </c>
      <c r="B696" s="9">
        <v>5.9580000000000002</v>
      </c>
      <c r="C696" s="9">
        <v>8.5760000000000005</v>
      </c>
      <c r="D696" s="9">
        <v>7.6879999999999997</v>
      </c>
      <c r="E696" s="9"/>
      <c r="F696" s="9">
        <v>4.0199999999999996</v>
      </c>
      <c r="G696" s="9">
        <v>3.6589999999999998</v>
      </c>
      <c r="H696" s="9">
        <v>4.0270000000000001</v>
      </c>
      <c r="I696" s="9">
        <v>5.0819999999999999</v>
      </c>
    </row>
    <row r="697" spans="1:9" x14ac:dyDescent="0.35">
      <c r="A697" s="9">
        <v>5.9429999999999996</v>
      </c>
      <c r="B697" s="9">
        <v>7.19</v>
      </c>
      <c r="C697" s="9">
        <v>10.297000000000001</v>
      </c>
      <c r="D697" s="9">
        <v>4.9219999999999997</v>
      </c>
      <c r="E697" s="9"/>
      <c r="F697" s="9">
        <v>3.7389999999999999</v>
      </c>
      <c r="G697" s="9">
        <v>4.6070000000000002</v>
      </c>
      <c r="H697" s="9">
        <v>4.234</v>
      </c>
      <c r="I697" s="9">
        <v>3.8540000000000001</v>
      </c>
    </row>
    <row r="698" spans="1:9" x14ac:dyDescent="0.35">
      <c r="A698" s="9">
        <v>5.375</v>
      </c>
      <c r="B698" s="9">
        <v>6.5129999999999999</v>
      </c>
      <c r="C698" s="9">
        <v>3.633</v>
      </c>
      <c r="D698" s="9">
        <v>9.1679999999999993</v>
      </c>
      <c r="E698" s="9"/>
      <c r="F698" s="9">
        <v>2.7130000000000001</v>
      </c>
      <c r="G698" s="9">
        <v>3.8250000000000002</v>
      </c>
      <c r="H698" s="9">
        <v>3.1949999999999998</v>
      </c>
      <c r="I698" s="9">
        <v>5.2190000000000003</v>
      </c>
    </row>
    <row r="699" spans="1:9" x14ac:dyDescent="0.35">
      <c r="A699" s="9">
        <v>4.6459999999999999</v>
      </c>
      <c r="B699" s="9">
        <v>4.2859999999999996</v>
      </c>
      <c r="C699" s="9">
        <v>5.8339999999999996</v>
      </c>
      <c r="D699" s="9">
        <v>6.202</v>
      </c>
      <c r="E699" s="9"/>
      <c r="F699" s="9">
        <v>2.4369999999999998</v>
      </c>
      <c r="G699" s="9">
        <v>2.7410000000000001</v>
      </c>
      <c r="H699" s="9">
        <v>4.585</v>
      </c>
      <c r="I699" s="9">
        <v>4.1079999999999997</v>
      </c>
    </row>
    <row r="700" spans="1:9" x14ac:dyDescent="0.35">
      <c r="A700" s="9">
        <v>6.4589999999999996</v>
      </c>
      <c r="B700" s="9">
        <v>6.8579999999999997</v>
      </c>
      <c r="C700" s="9">
        <v>4.319</v>
      </c>
      <c r="D700" s="9">
        <v>6.984</v>
      </c>
      <c r="E700" s="9"/>
      <c r="F700" s="9">
        <v>3.1560000000000001</v>
      </c>
      <c r="G700" s="9">
        <v>3.6120000000000001</v>
      </c>
      <c r="H700" s="9">
        <v>3.278</v>
      </c>
      <c r="I700" s="9">
        <v>3.79</v>
      </c>
    </row>
    <row r="701" spans="1:9" x14ac:dyDescent="0.35">
      <c r="A701" s="9">
        <v>6.9560000000000004</v>
      </c>
      <c r="B701" s="9">
        <v>5.2389999999999999</v>
      </c>
      <c r="C701" s="9">
        <v>6.2960000000000003</v>
      </c>
      <c r="D701" s="9">
        <v>5.056</v>
      </c>
      <c r="E701" s="9"/>
      <c r="F701" s="9">
        <v>4.6390000000000002</v>
      </c>
      <c r="G701" s="9">
        <v>3.2690000000000001</v>
      </c>
      <c r="H701" s="9">
        <v>3.552</v>
      </c>
      <c r="I701" s="9">
        <v>2.7440000000000002</v>
      </c>
    </row>
    <row r="702" spans="1:9" x14ac:dyDescent="0.35">
      <c r="A702" s="9">
        <v>7.7610000000000001</v>
      </c>
      <c r="B702" s="9">
        <v>5.7370000000000001</v>
      </c>
      <c r="C702" s="9">
        <v>5.2190000000000003</v>
      </c>
      <c r="D702" s="9">
        <v>7.12</v>
      </c>
      <c r="E702" s="9"/>
      <c r="F702" s="9">
        <v>3.5379999999999998</v>
      </c>
      <c r="G702" s="9">
        <v>3.726</v>
      </c>
      <c r="H702" s="9">
        <v>3.9049999999999998</v>
      </c>
      <c r="I702" s="9">
        <v>3.996</v>
      </c>
    </row>
    <row r="703" spans="1:9" x14ac:dyDescent="0.35">
      <c r="A703" s="9">
        <v>6.9660000000000002</v>
      </c>
      <c r="B703" s="9">
        <v>6.2990000000000004</v>
      </c>
      <c r="C703" s="9">
        <v>7.2709999999999999</v>
      </c>
      <c r="D703" s="9">
        <v>6.16</v>
      </c>
      <c r="E703" s="9"/>
      <c r="F703" s="9">
        <v>3.9220000000000002</v>
      </c>
      <c r="G703" s="9">
        <v>3.3479999999999999</v>
      </c>
      <c r="H703" s="9">
        <v>3.7959999999999998</v>
      </c>
      <c r="I703" s="9">
        <v>5.0090000000000003</v>
      </c>
    </row>
    <row r="704" spans="1:9" x14ac:dyDescent="0.35">
      <c r="A704" s="9">
        <v>6.7430000000000003</v>
      </c>
      <c r="B704" s="9">
        <v>5.9820000000000002</v>
      </c>
      <c r="C704" s="9">
        <v>4.5869999999999997</v>
      </c>
      <c r="D704" s="9">
        <v>4.7469999999999999</v>
      </c>
      <c r="E704" s="9"/>
      <c r="F704" s="9">
        <v>3.548</v>
      </c>
      <c r="G704" s="9">
        <v>4.2590000000000003</v>
      </c>
      <c r="H704" s="9">
        <v>4.1349999999999998</v>
      </c>
      <c r="I704" s="9">
        <v>2.952</v>
      </c>
    </row>
    <row r="705" spans="1:9" x14ac:dyDescent="0.35">
      <c r="A705" s="9">
        <v>5.4690000000000003</v>
      </c>
      <c r="B705" s="9">
        <v>3.1019999999999999</v>
      </c>
      <c r="C705" s="9">
        <v>7.0110000000000001</v>
      </c>
      <c r="D705" s="9">
        <v>6.4640000000000004</v>
      </c>
      <c r="E705" s="9"/>
      <c r="F705" s="9">
        <v>2.6139999999999999</v>
      </c>
      <c r="G705" s="9">
        <v>2.3719999999999999</v>
      </c>
      <c r="H705" s="9">
        <v>3.19</v>
      </c>
      <c r="I705" s="9">
        <v>3.8540000000000001</v>
      </c>
    </row>
    <row r="706" spans="1:9" x14ac:dyDescent="0.35">
      <c r="A706" s="9">
        <v>6.1369999999999996</v>
      </c>
      <c r="B706" s="9">
        <v>6.359</v>
      </c>
      <c r="C706" s="9">
        <v>6.7960000000000003</v>
      </c>
      <c r="D706" s="9">
        <v>9.109</v>
      </c>
      <c r="E706" s="9"/>
      <c r="F706" s="9">
        <v>2.9750000000000001</v>
      </c>
      <c r="G706" s="9">
        <v>4.4969999999999999</v>
      </c>
      <c r="H706" s="9">
        <v>4.9569999999999999</v>
      </c>
      <c r="I706" s="9">
        <v>4.444</v>
      </c>
    </row>
    <row r="707" spans="1:9" x14ac:dyDescent="0.35">
      <c r="A707" s="9">
        <v>7.5549999999999997</v>
      </c>
      <c r="B707" s="9">
        <v>6.8289999999999997</v>
      </c>
      <c r="C707" s="9">
        <v>7.0350000000000001</v>
      </c>
      <c r="D707" s="9">
        <v>6.6289999999999996</v>
      </c>
      <c r="E707" s="9"/>
      <c r="F707" s="9">
        <v>3.766</v>
      </c>
      <c r="G707" s="9">
        <v>4.4569999999999999</v>
      </c>
      <c r="H707" s="9">
        <v>4.3259999999999996</v>
      </c>
      <c r="I707" s="9">
        <v>4.484</v>
      </c>
    </row>
    <row r="708" spans="1:9" x14ac:dyDescent="0.35">
      <c r="A708" s="9">
        <v>6.1660000000000004</v>
      </c>
      <c r="B708" s="9">
        <v>3.641</v>
      </c>
      <c r="C708" s="9">
        <v>0.376</v>
      </c>
      <c r="D708" s="9">
        <v>4.8120000000000003</v>
      </c>
      <c r="E708" s="9"/>
      <c r="F708" s="9">
        <v>3.03</v>
      </c>
      <c r="G708" s="9">
        <v>2.6440000000000001</v>
      </c>
      <c r="H708" s="9">
        <v>0.376</v>
      </c>
      <c r="I708" s="9">
        <v>3.03</v>
      </c>
    </row>
    <row r="709" spans="1:9" x14ac:dyDescent="0.35">
      <c r="A709" s="9">
        <v>4.7140000000000004</v>
      </c>
      <c r="B709" s="9">
        <v>7.0460000000000003</v>
      </c>
      <c r="C709" s="9">
        <v>3.0710000000000002</v>
      </c>
      <c r="D709" s="9">
        <v>5.6589999999999998</v>
      </c>
      <c r="E709" s="9"/>
      <c r="F709" s="9">
        <v>3.1230000000000002</v>
      </c>
      <c r="G709" s="9">
        <v>3.536</v>
      </c>
      <c r="H709" s="9">
        <v>2.2589999999999999</v>
      </c>
      <c r="I709" s="9">
        <v>3.177</v>
      </c>
    </row>
    <row r="710" spans="1:9" x14ac:dyDescent="0.35">
      <c r="A710" s="9">
        <v>12.691000000000001</v>
      </c>
      <c r="B710" s="9">
        <v>9.1479999999999997</v>
      </c>
      <c r="C710" s="9">
        <v>6.6779999999999999</v>
      </c>
      <c r="D710" s="9">
        <v>5.2930000000000001</v>
      </c>
      <c r="E710" s="9"/>
      <c r="F710" s="9">
        <v>4.3170000000000002</v>
      </c>
      <c r="G710" s="9">
        <v>5.3849999999999998</v>
      </c>
      <c r="H710" s="9">
        <v>4.7690000000000001</v>
      </c>
      <c r="I710" s="9">
        <v>2.9689999999999999</v>
      </c>
    </row>
    <row r="711" spans="1:9" x14ac:dyDescent="0.35">
      <c r="A711" s="9">
        <v>5.97</v>
      </c>
      <c r="B711" s="9">
        <v>7.3049999999999997</v>
      </c>
      <c r="C711" s="9">
        <v>3.649</v>
      </c>
      <c r="D711" s="9">
        <v>11.878</v>
      </c>
      <c r="E711" s="9"/>
      <c r="F711" s="9">
        <v>3.4620000000000002</v>
      </c>
      <c r="G711" s="9">
        <v>4.399</v>
      </c>
      <c r="H711" s="9">
        <v>2.5990000000000002</v>
      </c>
      <c r="I711" s="9">
        <v>8.0559999999999992</v>
      </c>
    </row>
    <row r="712" spans="1:9" x14ac:dyDescent="0.35">
      <c r="A712" s="9">
        <v>4.3390000000000004</v>
      </c>
      <c r="B712" s="9">
        <v>3.371</v>
      </c>
      <c r="C712" s="9">
        <v>9.4079999999999995</v>
      </c>
      <c r="D712" s="9">
        <v>6.2430000000000003</v>
      </c>
      <c r="E712" s="9"/>
      <c r="F712" s="9">
        <v>3.1320000000000001</v>
      </c>
      <c r="G712" s="9">
        <v>2.6040000000000001</v>
      </c>
      <c r="H712" s="9">
        <v>5.3869999999999996</v>
      </c>
      <c r="I712" s="9">
        <v>4.6479999999999997</v>
      </c>
    </row>
    <row r="713" spans="1:9" x14ac:dyDescent="0.35">
      <c r="A713" s="9">
        <v>4.2510000000000003</v>
      </c>
      <c r="B713" s="9">
        <v>6.1310000000000002</v>
      </c>
      <c r="C713" s="9">
        <v>4.4850000000000003</v>
      </c>
      <c r="D713" s="9">
        <v>9.1129999999999995</v>
      </c>
      <c r="E713" s="9"/>
      <c r="F713" s="9">
        <v>2.7970000000000002</v>
      </c>
      <c r="G713" s="9">
        <v>3.6480000000000001</v>
      </c>
      <c r="H713" s="9">
        <v>2.84</v>
      </c>
      <c r="I713" s="9">
        <v>5.0010000000000003</v>
      </c>
    </row>
    <row r="714" spans="1:9" x14ac:dyDescent="0.35">
      <c r="A714" s="9">
        <v>13.316000000000001</v>
      </c>
      <c r="B714" s="9">
        <v>5.0970000000000004</v>
      </c>
      <c r="C714" s="9">
        <v>6.8789999999999996</v>
      </c>
      <c r="D714" s="9">
        <v>8.82</v>
      </c>
      <c r="E714" s="9"/>
      <c r="F714" s="9">
        <v>4.3579999999999997</v>
      </c>
      <c r="G714" s="9">
        <v>3.4990000000000001</v>
      </c>
      <c r="H714" s="9">
        <v>4.4859999999999998</v>
      </c>
      <c r="I714" s="9">
        <v>3.7069999999999999</v>
      </c>
    </row>
    <row r="715" spans="1:9" x14ac:dyDescent="0.35">
      <c r="A715" s="9">
        <v>5.3419999999999996</v>
      </c>
      <c r="B715" s="9">
        <v>2.6669999999999998</v>
      </c>
      <c r="C715" s="9">
        <v>4.8659999999999997</v>
      </c>
      <c r="D715" s="9">
        <v>3.9950000000000001</v>
      </c>
      <c r="E715" s="9"/>
      <c r="F715" s="9">
        <v>3.339</v>
      </c>
      <c r="G715" s="9">
        <v>2.2290000000000001</v>
      </c>
      <c r="H715" s="9">
        <v>3.3450000000000002</v>
      </c>
      <c r="I715" s="9">
        <v>3.1890000000000001</v>
      </c>
    </row>
    <row r="716" spans="1:9" x14ac:dyDescent="0.35">
      <c r="A716" s="9">
        <v>6.9169999999999998</v>
      </c>
      <c r="B716" s="9">
        <v>2.8439999999999999</v>
      </c>
      <c r="C716" s="9">
        <v>0.376</v>
      </c>
      <c r="D716" s="9">
        <v>5.7009999999999996</v>
      </c>
      <c r="E716" s="9"/>
      <c r="F716" s="9">
        <v>4.2359999999999998</v>
      </c>
      <c r="G716" s="9">
        <v>2.6880000000000002</v>
      </c>
      <c r="H716" s="9">
        <v>0.376</v>
      </c>
      <c r="I716" s="9">
        <v>3.1280000000000001</v>
      </c>
    </row>
    <row r="717" spans="1:9" x14ac:dyDescent="0.35">
      <c r="A717" s="9">
        <v>8.327</v>
      </c>
      <c r="B717" s="9">
        <v>3.1789999999999998</v>
      </c>
      <c r="C717" s="9">
        <v>5.5049999999999999</v>
      </c>
      <c r="D717" s="9">
        <v>3.2320000000000002</v>
      </c>
      <c r="E717" s="9"/>
      <c r="F717" s="9">
        <v>4.5890000000000004</v>
      </c>
      <c r="G717" s="9">
        <v>2.4039999999999999</v>
      </c>
      <c r="H717" s="9">
        <v>2.8029999999999999</v>
      </c>
      <c r="I717" s="9">
        <v>2.496</v>
      </c>
    </row>
    <row r="718" spans="1:9" x14ac:dyDescent="0.35">
      <c r="A718" s="9">
        <v>6.4550000000000001</v>
      </c>
      <c r="B718" s="9">
        <v>8.8059999999999992</v>
      </c>
      <c r="C718" s="9">
        <v>5.99</v>
      </c>
      <c r="D718" s="9">
        <v>4.5419999999999998</v>
      </c>
      <c r="E718" s="9"/>
      <c r="F718" s="9">
        <v>3.2450000000000001</v>
      </c>
      <c r="G718" s="9">
        <v>4.1630000000000003</v>
      </c>
      <c r="H718" s="9">
        <v>3.7810000000000001</v>
      </c>
      <c r="I718" s="9">
        <v>3.1160000000000001</v>
      </c>
    </row>
    <row r="719" spans="1:9" x14ac:dyDescent="0.35">
      <c r="A719" s="9">
        <v>5.9749999999999996</v>
      </c>
      <c r="B719" s="9">
        <v>6.3079999999999998</v>
      </c>
      <c r="C719" s="9">
        <v>6.7050000000000001</v>
      </c>
      <c r="D719" s="9">
        <v>4.12</v>
      </c>
      <c r="E719" s="9"/>
      <c r="F719" s="9">
        <v>3.4350000000000001</v>
      </c>
      <c r="G719" s="9">
        <v>3.68</v>
      </c>
      <c r="H719" s="9">
        <v>4.1589999999999998</v>
      </c>
      <c r="I719" s="9">
        <v>3.7789999999999999</v>
      </c>
    </row>
    <row r="720" spans="1:9" x14ac:dyDescent="0.35">
      <c r="A720" s="9">
        <v>5.8730000000000002</v>
      </c>
      <c r="B720" s="9">
        <v>5.2779999999999996</v>
      </c>
      <c r="C720" s="9">
        <v>4.8179999999999996</v>
      </c>
      <c r="D720" s="9">
        <v>6.6369999999999996</v>
      </c>
      <c r="E720" s="9"/>
      <c r="F720" s="9">
        <v>2.8439999999999999</v>
      </c>
      <c r="G720" s="9">
        <v>3.379</v>
      </c>
      <c r="H720" s="9">
        <v>3.673</v>
      </c>
      <c r="I720" s="9">
        <v>5.2039999999999997</v>
      </c>
    </row>
    <row r="721" spans="1:9" x14ac:dyDescent="0.35">
      <c r="A721" s="9">
        <v>4.16</v>
      </c>
      <c r="B721" s="9">
        <v>9.2650000000000006</v>
      </c>
      <c r="C721" s="9">
        <v>6.625</v>
      </c>
      <c r="D721" s="9">
        <v>2.641</v>
      </c>
      <c r="E721" s="9"/>
      <c r="F721" s="9">
        <v>3.13</v>
      </c>
      <c r="G721" s="9">
        <v>5.867</v>
      </c>
      <c r="H721" s="9">
        <v>3.419</v>
      </c>
      <c r="I721" s="9">
        <v>2.0369999999999999</v>
      </c>
    </row>
    <row r="722" spans="1:9" x14ac:dyDescent="0.35">
      <c r="A722" s="9">
        <v>7.452</v>
      </c>
      <c r="B722" s="9">
        <v>6.6859999999999999</v>
      </c>
      <c r="C722" s="9">
        <v>6.306</v>
      </c>
      <c r="D722" s="9">
        <v>5.2889999999999997</v>
      </c>
      <c r="E722" s="9"/>
      <c r="F722" s="9">
        <v>4.1029999999999998</v>
      </c>
      <c r="G722" s="9">
        <v>4.149</v>
      </c>
      <c r="H722" s="9">
        <v>3.5910000000000002</v>
      </c>
      <c r="I722" s="9">
        <v>2.944</v>
      </c>
    </row>
    <row r="723" spans="1:9" x14ac:dyDescent="0.35">
      <c r="A723" s="9">
        <v>4.8499999999999996</v>
      </c>
      <c r="B723" s="9">
        <v>5.9649999999999999</v>
      </c>
      <c r="C723" s="9">
        <v>5.5949999999999998</v>
      </c>
      <c r="D723" s="9">
        <v>6.2229999999999999</v>
      </c>
      <c r="E723" s="9"/>
      <c r="F723" s="9">
        <v>2.6850000000000001</v>
      </c>
      <c r="G723" s="9">
        <v>3.726</v>
      </c>
      <c r="H723" s="9">
        <v>4.3010000000000002</v>
      </c>
      <c r="I723" s="9">
        <v>4.3449999999999998</v>
      </c>
    </row>
    <row r="724" spans="1:9" x14ac:dyDescent="0.35">
      <c r="A724" s="9">
        <v>4.2329999999999997</v>
      </c>
      <c r="B724" s="9">
        <v>8.3019999999999996</v>
      </c>
      <c r="C724" s="9">
        <v>6.3540000000000001</v>
      </c>
      <c r="D724" s="9">
        <v>6.3440000000000003</v>
      </c>
      <c r="E724" s="9"/>
      <c r="F724" s="9">
        <v>2.4740000000000002</v>
      </c>
      <c r="G724" s="9">
        <v>4.9269999999999996</v>
      </c>
      <c r="H724" s="9">
        <v>3.32</v>
      </c>
      <c r="I724" s="9">
        <v>3.0569999999999999</v>
      </c>
    </row>
    <row r="725" spans="1:9" x14ac:dyDescent="0.35">
      <c r="A725" s="9">
        <v>6.1820000000000004</v>
      </c>
      <c r="B725" s="9">
        <v>7.8780000000000001</v>
      </c>
      <c r="C725" s="9">
        <v>6.9119999999999999</v>
      </c>
      <c r="D725" s="9">
        <v>11.824</v>
      </c>
      <c r="E725" s="9"/>
      <c r="F725" s="9">
        <v>3.3660000000000001</v>
      </c>
      <c r="G725" s="9">
        <v>3.9889999999999999</v>
      </c>
      <c r="H725" s="9">
        <v>3.645</v>
      </c>
      <c r="I725" s="9">
        <v>4.5490000000000004</v>
      </c>
    </row>
    <row r="726" spans="1:9" x14ac:dyDescent="0.35">
      <c r="A726" s="9">
        <v>6.9720000000000004</v>
      </c>
      <c r="B726" s="9">
        <v>6.556</v>
      </c>
      <c r="C726" s="9">
        <v>4.6849999999999996</v>
      </c>
      <c r="D726" s="9">
        <v>6.2939999999999996</v>
      </c>
      <c r="E726" s="9"/>
      <c r="F726" s="9">
        <v>4.9130000000000003</v>
      </c>
      <c r="G726" s="9">
        <v>2.6989999999999998</v>
      </c>
      <c r="H726" s="9">
        <v>2.387</v>
      </c>
      <c r="I726" s="9">
        <v>2.9910000000000001</v>
      </c>
    </row>
    <row r="727" spans="1:9" x14ac:dyDescent="0.35">
      <c r="A727" s="9">
        <v>4.8289999999999997</v>
      </c>
      <c r="B727" s="9">
        <v>4.4509999999999996</v>
      </c>
      <c r="C727" s="9">
        <v>5.7110000000000003</v>
      </c>
      <c r="D727" s="9">
        <v>2.3250000000000002</v>
      </c>
      <c r="E727" s="9"/>
      <c r="F727" s="9">
        <v>2.4620000000000002</v>
      </c>
      <c r="G727" s="9">
        <v>2.6709999999999998</v>
      </c>
      <c r="H727" s="9">
        <v>4.3129999999999997</v>
      </c>
      <c r="I727" s="9">
        <v>2.0699999999999998</v>
      </c>
    </row>
    <row r="728" spans="1:9" x14ac:dyDescent="0.35">
      <c r="A728" s="9">
        <v>5.008</v>
      </c>
      <c r="B728" s="9">
        <v>7.4580000000000002</v>
      </c>
      <c r="C728" s="9">
        <v>5.165</v>
      </c>
      <c r="D728" s="9">
        <v>7.6120000000000001</v>
      </c>
      <c r="E728" s="9"/>
      <c r="F728" s="9">
        <v>2.911</v>
      </c>
      <c r="G728" s="9">
        <v>4.84</v>
      </c>
      <c r="H728" s="9">
        <v>3.1789999999999998</v>
      </c>
      <c r="I728" s="9">
        <v>4.8529999999999998</v>
      </c>
    </row>
    <row r="729" spans="1:9" x14ac:dyDescent="0.35">
      <c r="A729" s="9">
        <v>8.8870000000000005</v>
      </c>
      <c r="B729" s="9">
        <v>5.8970000000000002</v>
      </c>
      <c r="C729" s="9">
        <v>10.193</v>
      </c>
      <c r="D729" s="9">
        <v>6.1559999999999997</v>
      </c>
      <c r="E729" s="9"/>
      <c r="F729" s="9">
        <v>3.6150000000000002</v>
      </c>
      <c r="G729" s="9">
        <v>3.5289999999999999</v>
      </c>
      <c r="H729" s="9">
        <v>3.5830000000000002</v>
      </c>
      <c r="I729" s="9">
        <v>4.2770000000000001</v>
      </c>
    </row>
    <row r="730" spans="1:9" x14ac:dyDescent="0.35">
      <c r="A730" s="9">
        <v>5.98</v>
      </c>
      <c r="B730" s="9">
        <v>5.9530000000000003</v>
      </c>
      <c r="C730" s="9">
        <v>6.88</v>
      </c>
      <c r="D730" s="9">
        <v>6.9610000000000003</v>
      </c>
      <c r="E730" s="9"/>
      <c r="F730" s="9">
        <v>3.976</v>
      </c>
      <c r="G730" s="9">
        <v>4.1139999999999999</v>
      </c>
      <c r="H730" s="9">
        <v>3.6419999999999999</v>
      </c>
      <c r="I730" s="9">
        <v>3.742</v>
      </c>
    </row>
    <row r="731" spans="1:9" x14ac:dyDescent="0.35">
      <c r="A731" s="9">
        <v>4.8289999999999997</v>
      </c>
      <c r="B731" s="9">
        <v>7.7930000000000001</v>
      </c>
      <c r="C731" s="9">
        <v>8.69</v>
      </c>
      <c r="D731" s="9">
        <v>10.303000000000001</v>
      </c>
      <c r="E731" s="9"/>
      <c r="F731" s="9">
        <v>3.0190000000000001</v>
      </c>
      <c r="G731" s="9">
        <v>3.9049999999999998</v>
      </c>
      <c r="H731" s="9">
        <v>4.431</v>
      </c>
      <c r="I731" s="9">
        <v>4.0119999999999996</v>
      </c>
    </row>
    <row r="732" spans="1:9" x14ac:dyDescent="0.35">
      <c r="A732" s="9">
        <v>4.3330000000000002</v>
      </c>
      <c r="B732" s="9">
        <v>6.093</v>
      </c>
      <c r="C732" s="9">
        <v>8.2080000000000002</v>
      </c>
      <c r="D732" s="9">
        <v>3.782</v>
      </c>
      <c r="E732" s="9"/>
      <c r="F732" s="9">
        <v>3.3</v>
      </c>
      <c r="G732" s="9">
        <v>3.6480000000000001</v>
      </c>
      <c r="H732" s="9">
        <v>4.5529999999999999</v>
      </c>
      <c r="I732" s="9">
        <v>2.77</v>
      </c>
    </row>
    <row r="733" spans="1:9" x14ac:dyDescent="0.35">
      <c r="A733" s="9">
        <v>6.2439999999999998</v>
      </c>
      <c r="B733" s="9">
        <v>3.794</v>
      </c>
      <c r="C733" s="9">
        <v>4.8890000000000002</v>
      </c>
      <c r="D733" s="9">
        <v>6.8360000000000003</v>
      </c>
      <c r="E733" s="9"/>
      <c r="F733" s="9">
        <v>3.6269999999999998</v>
      </c>
      <c r="G733" s="9">
        <v>2.5739999999999998</v>
      </c>
      <c r="H733" s="9">
        <v>3.214</v>
      </c>
      <c r="I733" s="9">
        <v>4.7830000000000004</v>
      </c>
    </row>
    <row r="734" spans="1:9" x14ac:dyDescent="0.35">
      <c r="A734" s="9">
        <v>5.1820000000000004</v>
      </c>
      <c r="B734" s="9">
        <v>5.343</v>
      </c>
      <c r="C734" s="9">
        <v>5.0460000000000003</v>
      </c>
      <c r="D734" s="9">
        <v>7.76</v>
      </c>
      <c r="E734" s="9"/>
      <c r="F734" s="9">
        <v>3.1680000000000001</v>
      </c>
      <c r="G734" s="9">
        <v>3.153</v>
      </c>
      <c r="H734" s="9">
        <v>3.17</v>
      </c>
      <c r="I734" s="9">
        <v>4.7789999999999999</v>
      </c>
    </row>
    <row r="735" spans="1:9" x14ac:dyDescent="0.35">
      <c r="A735" s="9">
        <v>8.6839999999999993</v>
      </c>
      <c r="B735" s="9">
        <v>5.4189999999999996</v>
      </c>
      <c r="C735" s="9">
        <v>5.2839999999999998</v>
      </c>
      <c r="D735" s="9">
        <v>6.7480000000000002</v>
      </c>
      <c r="E735" s="9"/>
      <c r="F735" s="9">
        <v>3.6680000000000001</v>
      </c>
      <c r="G735" s="9">
        <v>3.5259999999999998</v>
      </c>
      <c r="H735" s="9">
        <v>2.5720000000000001</v>
      </c>
      <c r="I735" s="9">
        <v>4.8659999999999997</v>
      </c>
    </row>
    <row r="736" spans="1:9" x14ac:dyDescent="0.35">
      <c r="A736" s="9">
        <v>2.4860000000000002</v>
      </c>
      <c r="B736" s="9">
        <v>6.524</v>
      </c>
      <c r="C736" s="9">
        <v>5.7069999999999999</v>
      </c>
      <c r="D736" s="9">
        <v>5.484</v>
      </c>
      <c r="E736" s="9"/>
      <c r="F736" s="9">
        <v>1.708</v>
      </c>
      <c r="G736" s="9">
        <v>4.6429999999999998</v>
      </c>
      <c r="H736" s="9">
        <v>2.8519999999999999</v>
      </c>
      <c r="I736" s="9">
        <v>3.8460000000000001</v>
      </c>
    </row>
    <row r="737" spans="1:9" x14ac:dyDescent="0.35">
      <c r="A737" s="9">
        <v>7.6040000000000001</v>
      </c>
      <c r="B737" s="9">
        <v>7.55</v>
      </c>
      <c r="C737" s="9">
        <v>6.4480000000000004</v>
      </c>
      <c r="D737" s="9">
        <v>7.5229999999999997</v>
      </c>
      <c r="E737" s="9"/>
      <c r="F737" s="9">
        <v>3.8719999999999999</v>
      </c>
      <c r="G737" s="9">
        <v>5.8689999999999998</v>
      </c>
      <c r="H737" s="9">
        <v>3.2709999999999999</v>
      </c>
      <c r="I737" s="9">
        <v>4.968</v>
      </c>
    </row>
    <row r="738" spans="1:9" x14ac:dyDescent="0.35">
      <c r="A738" s="9">
        <v>7.0090000000000003</v>
      </c>
      <c r="B738" s="9">
        <v>8.718</v>
      </c>
      <c r="C738" s="9">
        <v>5.9669999999999996</v>
      </c>
      <c r="D738" s="9">
        <v>0.376</v>
      </c>
      <c r="E738" s="9"/>
      <c r="F738" s="9">
        <v>2.9889999999999999</v>
      </c>
      <c r="G738" s="9">
        <v>4.8550000000000004</v>
      </c>
      <c r="H738" s="9">
        <v>3.843</v>
      </c>
      <c r="I738" s="9">
        <v>0.376</v>
      </c>
    </row>
    <row r="739" spans="1:9" x14ac:dyDescent="0.35">
      <c r="A739" s="9">
        <v>6.3710000000000004</v>
      </c>
      <c r="B739" s="9">
        <v>5.5209999999999999</v>
      </c>
      <c r="C739" s="9">
        <v>7.5129999999999999</v>
      </c>
      <c r="D739" s="9">
        <v>2.806</v>
      </c>
      <c r="E739" s="9"/>
      <c r="F739" s="9">
        <v>2.7330000000000001</v>
      </c>
      <c r="G739" s="9">
        <v>3.1539999999999999</v>
      </c>
      <c r="H739" s="9">
        <v>4.2960000000000003</v>
      </c>
      <c r="I739" s="9">
        <v>2.1190000000000002</v>
      </c>
    </row>
    <row r="740" spans="1:9" x14ac:dyDescent="0.35">
      <c r="A740" s="9">
        <v>6.5419999999999998</v>
      </c>
      <c r="B740" s="9">
        <v>5.444</v>
      </c>
      <c r="C740" s="9">
        <v>6.5659999999999998</v>
      </c>
      <c r="D740" s="9">
        <v>4.4050000000000002</v>
      </c>
      <c r="E740" s="9"/>
      <c r="F740" s="9">
        <v>2.8780000000000001</v>
      </c>
      <c r="G740" s="9">
        <v>3.7440000000000002</v>
      </c>
      <c r="H740" s="9">
        <v>3.3849999999999998</v>
      </c>
      <c r="I740" s="9">
        <v>3.2130000000000001</v>
      </c>
    </row>
    <row r="741" spans="1:9" x14ac:dyDescent="0.35">
      <c r="A741" s="9">
        <v>5.1239999999999997</v>
      </c>
      <c r="B741" s="9">
        <v>5.8049999999999997</v>
      </c>
      <c r="C741" s="9">
        <v>6.1159999999999997</v>
      </c>
      <c r="D741" s="9">
        <v>5.1230000000000002</v>
      </c>
      <c r="E741" s="9"/>
      <c r="F741" s="9">
        <v>2.956</v>
      </c>
      <c r="G741" s="9">
        <v>3.609</v>
      </c>
      <c r="H741" s="9">
        <v>3.8420000000000001</v>
      </c>
      <c r="I741" s="9">
        <v>4.0069999999999997</v>
      </c>
    </row>
    <row r="742" spans="1:9" x14ac:dyDescent="0.35">
      <c r="A742" s="9">
        <v>2.74</v>
      </c>
      <c r="B742" s="9">
        <v>5.7619999999999996</v>
      </c>
      <c r="C742" s="9">
        <v>4.3490000000000002</v>
      </c>
      <c r="D742" s="9">
        <v>5.8390000000000004</v>
      </c>
      <c r="E742" s="9"/>
      <c r="F742" s="9">
        <v>2.3759999999999999</v>
      </c>
      <c r="G742" s="9">
        <v>4.0039999999999996</v>
      </c>
      <c r="H742" s="9">
        <v>3.613</v>
      </c>
      <c r="I742" s="9">
        <v>4.5090000000000003</v>
      </c>
    </row>
    <row r="743" spans="1:9" x14ac:dyDescent="0.35">
      <c r="A743" s="9">
        <v>5.8230000000000004</v>
      </c>
      <c r="B743" s="9">
        <v>3.3740000000000001</v>
      </c>
      <c r="C743" s="9">
        <v>7.3170000000000002</v>
      </c>
      <c r="D743" s="9">
        <v>3.7709999999999999</v>
      </c>
      <c r="E743" s="9"/>
      <c r="F743" s="9">
        <v>3.6949999999999998</v>
      </c>
      <c r="G743" s="9">
        <v>2.3919999999999999</v>
      </c>
      <c r="H743" s="9">
        <v>4.3140000000000001</v>
      </c>
      <c r="I743" s="9">
        <v>2.7029999999999998</v>
      </c>
    </row>
    <row r="744" spans="1:9" x14ac:dyDescent="0.35">
      <c r="A744" s="9">
        <v>5.3529999999999998</v>
      </c>
      <c r="B744" s="9">
        <v>6.4279999999999999</v>
      </c>
      <c r="C744" s="9">
        <v>4.4630000000000001</v>
      </c>
      <c r="D744" s="9">
        <v>8.4550000000000001</v>
      </c>
      <c r="E744" s="9"/>
      <c r="F744" s="9">
        <v>3.5960000000000001</v>
      </c>
      <c r="G744" s="9">
        <v>3.6549999999999998</v>
      </c>
      <c r="H744" s="9">
        <v>2.855</v>
      </c>
      <c r="I744" s="9">
        <v>4.62</v>
      </c>
    </row>
    <row r="745" spans="1:9" x14ac:dyDescent="0.35">
      <c r="A745" s="9">
        <v>0.376</v>
      </c>
      <c r="B745" s="9">
        <v>3.403</v>
      </c>
      <c r="C745" s="9">
        <v>6.1369999999999996</v>
      </c>
      <c r="D745" s="9">
        <v>4.0960000000000001</v>
      </c>
      <c r="E745" s="9"/>
      <c r="F745" s="9">
        <v>0.376</v>
      </c>
      <c r="G745" s="9">
        <v>2.621</v>
      </c>
      <c r="H745" s="9">
        <v>4.5209999999999999</v>
      </c>
      <c r="I745" s="9">
        <v>3.387</v>
      </c>
    </row>
    <row r="746" spans="1:9" x14ac:dyDescent="0.35">
      <c r="A746" s="9">
        <v>4.4960000000000004</v>
      </c>
      <c r="B746" s="9">
        <v>6.8280000000000003</v>
      </c>
      <c r="C746" s="9">
        <v>6.1120000000000001</v>
      </c>
      <c r="D746" s="9">
        <v>8.7550000000000008</v>
      </c>
      <c r="E746" s="9"/>
      <c r="F746" s="9">
        <v>3.0219999999999998</v>
      </c>
      <c r="G746" s="9">
        <v>3.8559999999999999</v>
      </c>
      <c r="H746" s="9">
        <v>4.3310000000000004</v>
      </c>
      <c r="I746" s="9">
        <v>4.8339999999999996</v>
      </c>
    </row>
    <row r="747" spans="1:9" x14ac:dyDescent="0.35">
      <c r="A747" s="9">
        <v>5.4790000000000001</v>
      </c>
      <c r="B747" s="9">
        <v>8.2539999999999996</v>
      </c>
      <c r="C747" s="9">
        <v>11.853999999999999</v>
      </c>
      <c r="D747" s="9">
        <v>4.8949999999999996</v>
      </c>
      <c r="E747" s="9"/>
      <c r="F747" s="9">
        <v>3.746</v>
      </c>
      <c r="G747" s="9">
        <v>4.5960000000000001</v>
      </c>
      <c r="H747" s="9">
        <v>5.0510000000000002</v>
      </c>
      <c r="I747" s="9">
        <v>3.528</v>
      </c>
    </row>
    <row r="748" spans="1:9" x14ac:dyDescent="0.35">
      <c r="A748" s="9">
        <v>4.5709999999999997</v>
      </c>
      <c r="B748" s="9">
        <v>2.78</v>
      </c>
      <c r="C748" s="9">
        <v>6.673</v>
      </c>
      <c r="D748" s="9">
        <v>7.0190000000000001</v>
      </c>
      <c r="E748" s="9"/>
      <c r="F748" s="9">
        <v>3.2519999999999998</v>
      </c>
      <c r="G748" s="9">
        <v>2.444</v>
      </c>
      <c r="H748" s="9">
        <v>3.0539999999999998</v>
      </c>
      <c r="I748" s="9">
        <v>3.8319999999999999</v>
      </c>
    </row>
    <row r="749" spans="1:9" x14ac:dyDescent="0.35">
      <c r="A749" s="9">
        <v>6.4770000000000003</v>
      </c>
      <c r="B749" s="9">
        <v>3.698</v>
      </c>
      <c r="C749" s="9">
        <v>3.5009999999999999</v>
      </c>
      <c r="D749" s="9">
        <v>5.9569999999999999</v>
      </c>
      <c r="E749" s="9"/>
      <c r="F749" s="9">
        <v>3.6059999999999999</v>
      </c>
      <c r="G749" s="9">
        <v>2.9089999999999998</v>
      </c>
      <c r="H749" s="9">
        <v>2.83</v>
      </c>
      <c r="I749" s="9">
        <v>3.5409999999999999</v>
      </c>
    </row>
    <row r="750" spans="1:9" x14ac:dyDescent="0.35">
      <c r="A750" s="9">
        <v>4.7910000000000004</v>
      </c>
      <c r="B750" s="9">
        <v>4.4169999999999998</v>
      </c>
      <c r="C750" s="9">
        <v>6.484</v>
      </c>
      <c r="D750" s="9">
        <v>8.8179999999999996</v>
      </c>
      <c r="E750" s="9"/>
      <c r="F750" s="9">
        <v>3.3969999999999998</v>
      </c>
      <c r="G750" s="9">
        <v>3.141</v>
      </c>
      <c r="H750" s="9">
        <v>3.3839999999999999</v>
      </c>
      <c r="I750" s="9">
        <v>3.339</v>
      </c>
    </row>
    <row r="751" spans="1:9" x14ac:dyDescent="0.35">
      <c r="A751" s="9">
        <v>7.5309999999999997</v>
      </c>
      <c r="B751" s="9">
        <v>7.2249999999999996</v>
      </c>
      <c r="C751" s="9">
        <v>9.048</v>
      </c>
      <c r="D751" s="9">
        <v>7.694</v>
      </c>
      <c r="E751" s="9"/>
      <c r="F751" s="9">
        <v>4.1349999999999998</v>
      </c>
      <c r="G751" s="9">
        <v>4.3490000000000002</v>
      </c>
      <c r="H751" s="9">
        <v>5.069</v>
      </c>
      <c r="I751" s="9">
        <v>3.9369999999999998</v>
      </c>
    </row>
    <row r="752" spans="1:9" x14ac:dyDescent="0.35">
      <c r="A752" s="9">
        <v>5.5609999999999999</v>
      </c>
      <c r="B752" s="9">
        <v>6.1820000000000004</v>
      </c>
      <c r="C752" s="9">
        <v>5.9320000000000004</v>
      </c>
      <c r="D752" s="9">
        <v>8.7829999999999995</v>
      </c>
      <c r="E752" s="9"/>
      <c r="F752" s="9">
        <v>3.9710000000000001</v>
      </c>
      <c r="G752" s="9">
        <v>4.625</v>
      </c>
      <c r="H752" s="9">
        <v>3.1019999999999999</v>
      </c>
      <c r="I752" s="9">
        <v>4.6580000000000004</v>
      </c>
    </row>
    <row r="753" spans="1:9" x14ac:dyDescent="0.35">
      <c r="A753" s="9">
        <v>4.625</v>
      </c>
      <c r="B753" s="9">
        <v>7.0469999999999997</v>
      </c>
      <c r="C753" s="9">
        <v>3.407</v>
      </c>
      <c r="D753" s="9">
        <v>7.1139999999999999</v>
      </c>
      <c r="E753" s="9"/>
      <c r="F753" s="9">
        <v>3.306</v>
      </c>
      <c r="G753" s="9">
        <v>3.6960000000000002</v>
      </c>
      <c r="H753" s="9">
        <v>2.742</v>
      </c>
      <c r="I753" s="9">
        <v>4.6360000000000001</v>
      </c>
    </row>
    <row r="754" spans="1:9" x14ac:dyDescent="0.35">
      <c r="A754" s="9">
        <v>4.6829999999999998</v>
      </c>
      <c r="B754" s="9">
        <v>4.6669999999999998</v>
      </c>
      <c r="C754" s="9">
        <v>8.0419999999999998</v>
      </c>
      <c r="D754" s="9">
        <v>5.5670000000000002</v>
      </c>
      <c r="E754" s="9"/>
      <c r="F754" s="9">
        <v>2.8109999999999999</v>
      </c>
      <c r="G754" s="9">
        <v>3.1539999999999999</v>
      </c>
      <c r="H754" s="9">
        <v>4.7</v>
      </c>
      <c r="I754" s="9">
        <v>3.56</v>
      </c>
    </row>
    <row r="755" spans="1:9" x14ac:dyDescent="0.35">
      <c r="A755" s="9">
        <v>3.8879999999999999</v>
      </c>
      <c r="B755" s="9">
        <v>6.6189999999999998</v>
      </c>
      <c r="C755" s="9">
        <v>4.4580000000000002</v>
      </c>
      <c r="D755" s="9">
        <v>8.1159999999999997</v>
      </c>
      <c r="E755" s="9"/>
      <c r="F755" s="9">
        <v>3.3490000000000002</v>
      </c>
      <c r="G755" s="9">
        <v>3.657</v>
      </c>
      <c r="H755" s="9">
        <v>2.222</v>
      </c>
      <c r="I755" s="9">
        <v>3.9940000000000002</v>
      </c>
    </row>
    <row r="756" spans="1:9" x14ac:dyDescent="0.35">
      <c r="A756" s="9">
        <v>5.7919999999999998</v>
      </c>
      <c r="B756" s="9">
        <v>3.9319999999999999</v>
      </c>
      <c r="C756" s="9">
        <v>9.8179999999999996</v>
      </c>
      <c r="D756" s="9">
        <v>10.449</v>
      </c>
      <c r="E756" s="9"/>
      <c r="F756" s="9">
        <v>3.1520000000000001</v>
      </c>
      <c r="G756" s="9">
        <v>2.8439999999999999</v>
      </c>
      <c r="H756" s="9">
        <v>4.0659999999999998</v>
      </c>
      <c r="I756" s="9">
        <v>5.08</v>
      </c>
    </row>
    <row r="757" spans="1:9" x14ac:dyDescent="0.35">
      <c r="A757" s="9">
        <v>3.3860000000000001</v>
      </c>
      <c r="B757" s="9">
        <v>4.1580000000000004</v>
      </c>
      <c r="C757" s="9">
        <v>5.5330000000000004</v>
      </c>
      <c r="D757" s="9">
        <v>9.5709999999999997</v>
      </c>
      <c r="E757" s="9"/>
      <c r="F757" s="9">
        <v>2.383</v>
      </c>
      <c r="G757" s="9">
        <v>3.2679999999999998</v>
      </c>
      <c r="H757" s="9">
        <v>3.044</v>
      </c>
      <c r="I757" s="9">
        <v>4.6139999999999999</v>
      </c>
    </row>
    <row r="758" spans="1:9" x14ac:dyDescent="0.35">
      <c r="A758" s="9">
        <v>6.1459999999999999</v>
      </c>
      <c r="B758" s="9">
        <v>6.0750000000000002</v>
      </c>
      <c r="C758" s="9">
        <v>4.4189999999999996</v>
      </c>
      <c r="D758" s="9">
        <v>5.8440000000000003</v>
      </c>
      <c r="E758" s="9"/>
      <c r="F758" s="9">
        <v>3.524</v>
      </c>
      <c r="G758" s="9">
        <v>4.7300000000000004</v>
      </c>
      <c r="H758" s="9">
        <v>3.1709999999999998</v>
      </c>
      <c r="I758" s="9">
        <v>3.391</v>
      </c>
    </row>
    <row r="759" spans="1:9" x14ac:dyDescent="0.35">
      <c r="A759" s="9">
        <v>8.5549999999999997</v>
      </c>
      <c r="B759" s="9">
        <v>5.9080000000000004</v>
      </c>
      <c r="C759" s="9">
        <v>7.0590000000000002</v>
      </c>
      <c r="D759" s="9">
        <v>8.2479999999999993</v>
      </c>
      <c r="E759" s="9"/>
      <c r="F759" s="9">
        <v>5.2450000000000001</v>
      </c>
      <c r="G759" s="9">
        <v>4.8390000000000004</v>
      </c>
      <c r="H759" s="9">
        <v>3.4489999999999998</v>
      </c>
      <c r="I759" s="9">
        <v>3.7410000000000001</v>
      </c>
    </row>
    <row r="760" spans="1:9" x14ac:dyDescent="0.35">
      <c r="A760" s="9">
        <v>3.4169999999999998</v>
      </c>
      <c r="B760" s="9">
        <v>6.7270000000000003</v>
      </c>
      <c r="C760" s="9">
        <v>6.4939999999999998</v>
      </c>
      <c r="D760" s="9">
        <v>7.048</v>
      </c>
      <c r="E760" s="9"/>
      <c r="F760" s="9">
        <v>2.5270000000000001</v>
      </c>
      <c r="G760" s="9">
        <v>4.6710000000000003</v>
      </c>
      <c r="H760" s="9">
        <v>3.7050000000000001</v>
      </c>
      <c r="I760" s="9">
        <v>3.4940000000000002</v>
      </c>
    </row>
    <row r="761" spans="1:9" x14ac:dyDescent="0.35">
      <c r="A761" s="9">
        <v>7.2590000000000003</v>
      </c>
      <c r="B761" s="9">
        <v>6.9880000000000004</v>
      </c>
      <c r="C761" s="9">
        <v>5.0119999999999996</v>
      </c>
      <c r="D761" s="9">
        <v>7.4969999999999999</v>
      </c>
      <c r="E761" s="9"/>
      <c r="F761" s="9">
        <v>3.8610000000000002</v>
      </c>
      <c r="G761" s="9">
        <v>5.8739999999999997</v>
      </c>
      <c r="H761" s="9">
        <v>4.4059999999999997</v>
      </c>
      <c r="I761" s="9">
        <v>4.5119999999999996</v>
      </c>
    </row>
    <row r="762" spans="1:9" x14ac:dyDescent="0.35">
      <c r="A762" s="9">
        <v>5.0629999999999997</v>
      </c>
      <c r="B762" s="9">
        <v>4.4640000000000004</v>
      </c>
      <c r="C762" s="9">
        <v>3.9319999999999999</v>
      </c>
      <c r="D762" s="9">
        <v>2.8969999999999998</v>
      </c>
      <c r="E762" s="9"/>
      <c r="F762" s="9">
        <v>3.4670000000000001</v>
      </c>
      <c r="G762" s="9">
        <v>2.4729999999999999</v>
      </c>
      <c r="H762" s="9">
        <v>2.8079999999999998</v>
      </c>
      <c r="I762" s="9">
        <v>2.101</v>
      </c>
    </row>
    <row r="763" spans="1:9" x14ac:dyDescent="0.35">
      <c r="A763" s="9">
        <v>4.8280000000000003</v>
      </c>
      <c r="B763" s="9">
        <v>6.8460000000000001</v>
      </c>
      <c r="C763" s="9">
        <v>4.1900000000000004</v>
      </c>
      <c r="D763" s="9">
        <v>7.9039999999999999</v>
      </c>
      <c r="E763" s="9"/>
      <c r="F763" s="9">
        <v>2.5510000000000002</v>
      </c>
      <c r="G763" s="9">
        <v>3.4319999999999999</v>
      </c>
      <c r="H763" s="9">
        <v>3.3780000000000001</v>
      </c>
      <c r="I763" s="9">
        <v>4.4050000000000002</v>
      </c>
    </row>
    <row r="764" spans="1:9" x14ac:dyDescent="0.35">
      <c r="A764" s="9">
        <v>3.1789999999999998</v>
      </c>
      <c r="B764" s="9">
        <v>4.8630000000000004</v>
      </c>
      <c r="C764" s="9">
        <v>9.6370000000000005</v>
      </c>
      <c r="D764" s="9">
        <v>2.6829999999999998</v>
      </c>
      <c r="E764" s="9"/>
      <c r="F764" s="9">
        <v>2.6709999999999998</v>
      </c>
      <c r="G764" s="9">
        <v>3.1150000000000002</v>
      </c>
      <c r="H764" s="9">
        <v>4.0389999999999997</v>
      </c>
      <c r="I764" s="9">
        <v>2.0049999999999999</v>
      </c>
    </row>
    <row r="765" spans="1:9" x14ac:dyDescent="0.35">
      <c r="A765" s="9">
        <v>6.306</v>
      </c>
      <c r="B765" s="9">
        <v>6.1760000000000002</v>
      </c>
      <c r="C765" s="9">
        <v>7.282</v>
      </c>
      <c r="D765" s="9">
        <v>7.7690000000000001</v>
      </c>
      <c r="E765" s="9"/>
      <c r="F765" s="9">
        <v>3.2549999999999999</v>
      </c>
      <c r="G765" s="9">
        <v>3.69</v>
      </c>
      <c r="H765" s="9">
        <v>5.89</v>
      </c>
      <c r="I765" s="9">
        <v>4.1360000000000001</v>
      </c>
    </row>
    <row r="766" spans="1:9" x14ac:dyDescent="0.35">
      <c r="A766" s="9">
        <v>3.0790000000000002</v>
      </c>
      <c r="B766" s="9">
        <v>4.3079999999999998</v>
      </c>
      <c r="C766" s="9">
        <v>4.8920000000000003</v>
      </c>
      <c r="D766" s="9">
        <v>6.7779999999999996</v>
      </c>
      <c r="E766" s="9"/>
      <c r="F766" s="9">
        <v>2.6659999999999999</v>
      </c>
      <c r="G766" s="9">
        <v>2.5630000000000002</v>
      </c>
      <c r="H766" s="9">
        <v>3.0089999999999999</v>
      </c>
      <c r="I766" s="9">
        <v>4.5940000000000003</v>
      </c>
    </row>
    <row r="767" spans="1:9" x14ac:dyDescent="0.35">
      <c r="A767" s="9">
        <v>6.53</v>
      </c>
      <c r="B767" s="9">
        <v>6.6559999999999997</v>
      </c>
      <c r="C767" s="9">
        <v>7.9969999999999999</v>
      </c>
      <c r="D767" s="9">
        <v>7.8310000000000004</v>
      </c>
      <c r="E767" s="9"/>
      <c r="F767" s="9">
        <v>3.2949999999999999</v>
      </c>
      <c r="G767" s="9">
        <v>3.19</v>
      </c>
      <c r="H767" s="9">
        <v>6.5490000000000004</v>
      </c>
      <c r="I767" s="9">
        <v>4.7359999999999998</v>
      </c>
    </row>
    <row r="768" spans="1:9" x14ac:dyDescent="0.35">
      <c r="A768" s="9">
        <v>5.4329999999999998</v>
      </c>
      <c r="B768" s="9">
        <v>5.7489999999999997</v>
      </c>
      <c r="C768" s="9">
        <v>2.6419999999999999</v>
      </c>
      <c r="D768" s="9">
        <v>4.5759999999999996</v>
      </c>
      <c r="E768" s="9"/>
      <c r="F768" s="9">
        <v>3.4649999999999999</v>
      </c>
      <c r="G768" s="9">
        <v>4.6779999999999999</v>
      </c>
      <c r="H768" s="9">
        <v>2.25</v>
      </c>
      <c r="I768" s="9">
        <v>2.8460000000000001</v>
      </c>
    </row>
    <row r="769" spans="1:9" x14ac:dyDescent="0.35">
      <c r="A769" s="9">
        <v>8.4540000000000006</v>
      </c>
      <c r="B769" s="9">
        <v>8.3219999999999992</v>
      </c>
      <c r="C769" s="9">
        <v>9.0670000000000002</v>
      </c>
      <c r="D769" s="9">
        <v>5.2469999999999999</v>
      </c>
      <c r="E769" s="9"/>
      <c r="F769" s="9">
        <v>2.9140000000000001</v>
      </c>
      <c r="G769" s="9">
        <v>4.6260000000000003</v>
      </c>
      <c r="H769" s="9">
        <v>5.3860000000000001</v>
      </c>
      <c r="I769" s="9">
        <v>4.3159999999999998</v>
      </c>
    </row>
    <row r="770" spans="1:9" x14ac:dyDescent="0.35">
      <c r="A770" s="9">
        <v>3.6779999999999999</v>
      </c>
      <c r="B770" s="9">
        <v>7.3739999999999997</v>
      </c>
      <c r="C770" s="9">
        <v>5.2690000000000001</v>
      </c>
      <c r="D770" s="9">
        <v>5.6829999999999998</v>
      </c>
      <c r="E770" s="9"/>
      <c r="F770" s="9">
        <v>2.81</v>
      </c>
      <c r="G770" s="9">
        <v>3.57</v>
      </c>
      <c r="H770" s="9">
        <v>4.1100000000000003</v>
      </c>
      <c r="I770" s="9">
        <v>3.0139999999999998</v>
      </c>
    </row>
    <row r="771" spans="1:9" x14ac:dyDescent="0.35">
      <c r="A771" s="9">
        <v>5.2629999999999999</v>
      </c>
      <c r="B771" s="9">
        <v>6.085</v>
      </c>
      <c r="C771" s="9">
        <v>8.17</v>
      </c>
      <c r="D771" s="9">
        <v>6.6829999999999998</v>
      </c>
      <c r="E771" s="9"/>
      <c r="F771" s="9">
        <v>2.9049999999999998</v>
      </c>
      <c r="G771" s="9">
        <v>2.7679999999999998</v>
      </c>
      <c r="H771" s="9">
        <v>3.9849999999999999</v>
      </c>
      <c r="I771" s="9">
        <v>4.0880000000000001</v>
      </c>
    </row>
    <row r="772" spans="1:9" x14ac:dyDescent="0.35">
      <c r="A772" s="9">
        <v>5.2910000000000004</v>
      </c>
      <c r="B772" s="9">
        <v>5.5670000000000002</v>
      </c>
      <c r="C772" s="9">
        <v>5.992</v>
      </c>
      <c r="D772" s="9">
        <v>6.7220000000000004</v>
      </c>
      <c r="E772" s="9"/>
      <c r="F772" s="9">
        <v>3.5579999999999998</v>
      </c>
      <c r="G772" s="9">
        <v>3.8140000000000001</v>
      </c>
      <c r="H772" s="9">
        <v>4.4649999999999999</v>
      </c>
      <c r="I772" s="9">
        <v>5.37</v>
      </c>
    </row>
    <row r="773" spans="1:9" x14ac:dyDescent="0.35">
      <c r="A773" s="9">
        <v>5.6660000000000004</v>
      </c>
      <c r="B773" s="9">
        <v>6.8239999999999998</v>
      </c>
      <c r="C773" s="9">
        <v>7.81</v>
      </c>
      <c r="D773" s="9">
        <v>7.8159999999999998</v>
      </c>
      <c r="E773" s="9"/>
      <c r="F773" s="9">
        <v>3.7229999999999999</v>
      </c>
      <c r="G773" s="9">
        <v>3.2570000000000001</v>
      </c>
      <c r="H773" s="9">
        <v>4.2050000000000001</v>
      </c>
      <c r="I773" s="9">
        <v>4.2919999999999998</v>
      </c>
    </row>
    <row r="774" spans="1:9" x14ac:dyDescent="0.35">
      <c r="A774" s="9">
        <v>6.5570000000000004</v>
      </c>
      <c r="B774" s="9">
        <v>6.0060000000000002</v>
      </c>
      <c r="C774" s="9">
        <v>4.8289999999999997</v>
      </c>
      <c r="D774" s="9">
        <v>6.0979999999999999</v>
      </c>
      <c r="E774" s="9"/>
      <c r="F774" s="9">
        <v>3.4319999999999999</v>
      </c>
      <c r="G774" s="9">
        <v>3.9359999999999999</v>
      </c>
      <c r="H774" s="9">
        <v>3.9569999999999999</v>
      </c>
      <c r="I774" s="9">
        <v>3.25</v>
      </c>
    </row>
    <row r="775" spans="1:9" x14ac:dyDescent="0.35">
      <c r="A775" s="9">
        <v>4.867</v>
      </c>
      <c r="B775" s="9">
        <v>6.7770000000000001</v>
      </c>
      <c r="C775" s="9">
        <v>6.8570000000000002</v>
      </c>
      <c r="D775" s="9">
        <v>5.1100000000000003</v>
      </c>
      <c r="E775" s="9"/>
      <c r="F775" s="9">
        <v>3.403</v>
      </c>
      <c r="G775" s="9">
        <v>3.8010000000000002</v>
      </c>
      <c r="H775" s="9">
        <v>3.55</v>
      </c>
      <c r="I775" s="9">
        <v>2.77</v>
      </c>
    </row>
    <row r="776" spans="1:9" x14ac:dyDescent="0.35">
      <c r="A776" s="9">
        <v>7.8319999999999999</v>
      </c>
      <c r="B776" s="9">
        <v>4.2069999999999999</v>
      </c>
      <c r="C776" s="9">
        <v>5.1070000000000002</v>
      </c>
      <c r="D776" s="9">
        <v>8.1150000000000002</v>
      </c>
      <c r="E776" s="9"/>
      <c r="F776" s="9">
        <v>3.4340000000000002</v>
      </c>
      <c r="G776" s="9">
        <v>3.129</v>
      </c>
      <c r="H776" s="9">
        <v>3.2429999999999999</v>
      </c>
      <c r="I776" s="9">
        <v>4.4130000000000003</v>
      </c>
    </row>
    <row r="777" spans="1:9" x14ac:dyDescent="0.35">
      <c r="A777" s="9">
        <v>4.3479999999999999</v>
      </c>
      <c r="B777" s="9">
        <v>9.4489999999999998</v>
      </c>
      <c r="C777" s="9">
        <v>6.0679999999999996</v>
      </c>
      <c r="D777" s="9">
        <v>6.7229999999999999</v>
      </c>
      <c r="E777" s="9"/>
      <c r="F777" s="9">
        <v>3.3530000000000002</v>
      </c>
      <c r="G777" s="9">
        <v>4.4189999999999996</v>
      </c>
      <c r="H777" s="9">
        <v>4.0590000000000002</v>
      </c>
      <c r="I777" s="9">
        <v>4.7160000000000002</v>
      </c>
    </row>
    <row r="778" spans="1:9" x14ac:dyDescent="0.35">
      <c r="A778" s="9">
        <v>4.6890000000000001</v>
      </c>
      <c r="B778" s="9">
        <v>4.4219999999999997</v>
      </c>
      <c r="C778" s="9">
        <v>4.069</v>
      </c>
      <c r="D778" s="9">
        <v>8.7609999999999992</v>
      </c>
      <c r="E778" s="9"/>
      <c r="F778" s="9">
        <v>3.6829999999999998</v>
      </c>
      <c r="G778" s="9">
        <v>3.5209999999999999</v>
      </c>
      <c r="H778" s="9">
        <v>2.992</v>
      </c>
      <c r="I778" s="9">
        <v>4.0880000000000001</v>
      </c>
    </row>
    <row r="779" spans="1:9" x14ac:dyDescent="0.35">
      <c r="A779" s="9">
        <v>4.2329999999999997</v>
      </c>
      <c r="B779" s="9">
        <v>5.9720000000000004</v>
      </c>
      <c r="C779" s="9">
        <v>10.76</v>
      </c>
      <c r="D779" s="9">
        <v>7.5970000000000004</v>
      </c>
      <c r="E779" s="9"/>
      <c r="F779" s="9">
        <v>2.4740000000000002</v>
      </c>
      <c r="G779" s="9">
        <v>4.3140000000000001</v>
      </c>
      <c r="H779" s="9">
        <v>4.71</v>
      </c>
      <c r="I779" s="9">
        <v>4.3780000000000001</v>
      </c>
    </row>
    <row r="780" spans="1:9" x14ac:dyDescent="0.35">
      <c r="A780" s="9">
        <v>5.9569999999999999</v>
      </c>
      <c r="B780" s="9">
        <v>3.7879999999999998</v>
      </c>
      <c r="C780" s="9">
        <v>5.2839999999999998</v>
      </c>
      <c r="D780" s="9">
        <v>7.7809999999999997</v>
      </c>
      <c r="E780" s="9"/>
      <c r="F780" s="9">
        <v>2.97</v>
      </c>
      <c r="G780" s="9">
        <v>2.915</v>
      </c>
      <c r="H780" s="9">
        <v>4.3129999999999997</v>
      </c>
      <c r="I780" s="9">
        <v>5.1849999999999996</v>
      </c>
    </row>
    <row r="781" spans="1:9" x14ac:dyDescent="0.35">
      <c r="A781" s="9">
        <v>7.6189999999999998</v>
      </c>
      <c r="B781" s="9">
        <v>3.79</v>
      </c>
      <c r="C781" s="9">
        <v>5.05</v>
      </c>
      <c r="D781" s="9">
        <v>7.4450000000000003</v>
      </c>
      <c r="E781" s="9"/>
      <c r="F781" s="9">
        <v>3.976</v>
      </c>
      <c r="G781" s="9">
        <v>3.0259999999999998</v>
      </c>
      <c r="H781" s="9">
        <v>3.5030000000000001</v>
      </c>
      <c r="I781" s="9">
        <v>3.7069999999999999</v>
      </c>
    </row>
    <row r="782" spans="1:9" x14ac:dyDescent="0.35">
      <c r="A782" s="9">
        <v>8.5969999999999995</v>
      </c>
      <c r="B782" s="9">
        <v>3.8580000000000001</v>
      </c>
      <c r="C782" s="9">
        <v>6.194</v>
      </c>
      <c r="D782" s="9">
        <v>9.3109999999999999</v>
      </c>
      <c r="E782" s="9"/>
      <c r="F782" s="9">
        <v>4.4459999999999997</v>
      </c>
      <c r="G782" s="9">
        <v>3.375</v>
      </c>
      <c r="H782" s="9">
        <v>4.6619999999999999</v>
      </c>
      <c r="I782" s="9">
        <v>5.99</v>
      </c>
    </row>
    <row r="783" spans="1:9" x14ac:dyDescent="0.35">
      <c r="A783" s="9">
        <v>4.9930000000000003</v>
      </c>
      <c r="B783" s="9">
        <v>3.1589999999999998</v>
      </c>
      <c r="C783" s="9">
        <v>5.516</v>
      </c>
      <c r="D783" s="9">
        <v>7.2569999999999997</v>
      </c>
      <c r="E783" s="9"/>
      <c r="F783" s="9">
        <v>3.1469999999999998</v>
      </c>
      <c r="G783" s="9">
        <v>2.6890000000000001</v>
      </c>
      <c r="H783" s="9">
        <v>3.516</v>
      </c>
      <c r="I783" s="9">
        <v>4.4080000000000004</v>
      </c>
    </row>
    <row r="784" spans="1:9" x14ac:dyDescent="0.35">
      <c r="A784" s="9">
        <v>9.3919999999999995</v>
      </c>
      <c r="B784" s="9">
        <v>5.5149999999999997</v>
      </c>
      <c r="C784" s="9">
        <v>7.1379999999999999</v>
      </c>
      <c r="D784" s="9">
        <v>6.79</v>
      </c>
      <c r="E784" s="9"/>
      <c r="F784" s="9">
        <v>4.3860000000000001</v>
      </c>
      <c r="G784" s="9">
        <v>3.722</v>
      </c>
      <c r="H784" s="9">
        <v>4.5209999999999999</v>
      </c>
      <c r="I784" s="9">
        <v>3.9820000000000002</v>
      </c>
    </row>
    <row r="785" spans="1:9" x14ac:dyDescent="0.35">
      <c r="A785" s="9">
        <v>5.6769999999999996</v>
      </c>
      <c r="B785" s="9">
        <v>4.0369999999999999</v>
      </c>
      <c r="C785" s="9">
        <v>4.883</v>
      </c>
      <c r="D785" s="9">
        <v>6.8049999999999997</v>
      </c>
      <c r="E785" s="9"/>
      <c r="F785" s="9">
        <v>3.2669999999999999</v>
      </c>
      <c r="G785" s="9">
        <v>2.8759999999999999</v>
      </c>
      <c r="H785" s="9">
        <v>3.5070000000000001</v>
      </c>
      <c r="I785" s="9">
        <v>3.5779999999999998</v>
      </c>
    </row>
    <row r="786" spans="1:9" x14ac:dyDescent="0.35">
      <c r="A786" s="9">
        <v>3.5030000000000001</v>
      </c>
      <c r="B786" s="9">
        <v>5.42</v>
      </c>
      <c r="C786" s="9">
        <v>4.8780000000000001</v>
      </c>
      <c r="D786" s="9">
        <v>4.476</v>
      </c>
      <c r="E786" s="9"/>
      <c r="F786" s="9">
        <v>3.1520000000000001</v>
      </c>
      <c r="G786" s="9">
        <v>3.7869999999999999</v>
      </c>
      <c r="H786" s="9">
        <v>3.0179999999999998</v>
      </c>
      <c r="I786" s="9">
        <v>2.8460000000000001</v>
      </c>
    </row>
    <row r="787" spans="1:9" x14ac:dyDescent="0.35">
      <c r="A787" s="9">
        <v>8.8729999999999993</v>
      </c>
      <c r="B787" s="9">
        <v>5.0519999999999996</v>
      </c>
      <c r="C787" s="9">
        <v>6.2709999999999999</v>
      </c>
      <c r="D787" s="9">
        <v>7.2779999999999996</v>
      </c>
      <c r="E787" s="9"/>
      <c r="F787" s="9">
        <v>4.5469999999999997</v>
      </c>
      <c r="G787" s="9">
        <v>3.95</v>
      </c>
      <c r="H787" s="9">
        <v>4.673</v>
      </c>
      <c r="I787" s="9">
        <v>4.59</v>
      </c>
    </row>
    <row r="788" spans="1:9" x14ac:dyDescent="0.35">
      <c r="A788" s="9">
        <v>5.65</v>
      </c>
      <c r="B788" s="9">
        <v>6.4459999999999997</v>
      </c>
      <c r="C788" s="9">
        <v>5.617</v>
      </c>
      <c r="D788" s="9">
        <v>7.0940000000000003</v>
      </c>
      <c r="E788" s="9"/>
      <c r="F788" s="9">
        <v>2.6309999999999998</v>
      </c>
      <c r="G788" s="9">
        <v>4.7869999999999999</v>
      </c>
      <c r="H788" s="9">
        <v>3.7050000000000001</v>
      </c>
      <c r="I788" s="9">
        <v>4.2300000000000004</v>
      </c>
    </row>
    <row r="789" spans="1:9" x14ac:dyDescent="0.35">
      <c r="A789" s="9">
        <v>3.6619999999999999</v>
      </c>
      <c r="B789" s="9">
        <v>7.819</v>
      </c>
      <c r="C789" s="9">
        <v>4.1459999999999999</v>
      </c>
      <c r="D789" s="9">
        <v>7.6280000000000001</v>
      </c>
      <c r="E789" s="9"/>
      <c r="F789" s="9">
        <v>2.2810000000000001</v>
      </c>
      <c r="G789" s="9">
        <v>4.1459999999999999</v>
      </c>
      <c r="H789" s="9">
        <v>3.38</v>
      </c>
      <c r="I789" s="9">
        <v>3.488</v>
      </c>
    </row>
    <row r="790" spans="1:9" x14ac:dyDescent="0.35">
      <c r="A790" s="9">
        <v>5.3849999999999998</v>
      </c>
      <c r="B790" s="9">
        <v>6.7690000000000001</v>
      </c>
      <c r="C790" s="9">
        <v>6.3680000000000003</v>
      </c>
      <c r="D790" s="9">
        <v>7.0839999999999996</v>
      </c>
      <c r="E790" s="9"/>
      <c r="F790" s="9">
        <v>3.2589999999999999</v>
      </c>
      <c r="G790" s="9">
        <v>3.6179999999999999</v>
      </c>
      <c r="H790" s="9">
        <v>3.4449999999999998</v>
      </c>
      <c r="I790" s="9">
        <v>4.516</v>
      </c>
    </row>
    <row r="791" spans="1:9" x14ac:dyDescent="0.35">
      <c r="A791" s="9">
        <v>9.0289999999999999</v>
      </c>
      <c r="B791" s="9">
        <v>6.3239999999999998</v>
      </c>
      <c r="C791" s="9">
        <v>7.9610000000000003</v>
      </c>
      <c r="D791" s="9">
        <v>4.5570000000000004</v>
      </c>
      <c r="E791" s="9"/>
      <c r="F791" s="9">
        <v>3.9660000000000002</v>
      </c>
      <c r="G791" s="9">
        <v>2.7759999999999998</v>
      </c>
      <c r="H791" s="9">
        <v>4.3029999999999999</v>
      </c>
      <c r="I791" s="9">
        <v>3.448</v>
      </c>
    </row>
    <row r="792" spans="1:9" x14ac:dyDescent="0.35">
      <c r="A792" s="9">
        <v>6.4889999999999999</v>
      </c>
      <c r="B792" s="9">
        <v>4.3339999999999996</v>
      </c>
      <c r="C792" s="9">
        <v>8.0749999999999993</v>
      </c>
      <c r="D792" s="9">
        <v>6.4290000000000003</v>
      </c>
      <c r="E792" s="9"/>
      <c r="F792" s="9">
        <v>3.0539999999999998</v>
      </c>
      <c r="G792" s="9">
        <v>2.8090000000000002</v>
      </c>
      <c r="H792" s="9">
        <v>3.8740000000000001</v>
      </c>
      <c r="I792" s="9">
        <v>3.6110000000000002</v>
      </c>
    </row>
    <row r="793" spans="1:9" x14ac:dyDescent="0.35">
      <c r="A793" s="9">
        <v>7.7759999999999998</v>
      </c>
      <c r="B793" s="9">
        <v>7.5650000000000004</v>
      </c>
      <c r="C793" s="9">
        <v>5.8140000000000001</v>
      </c>
      <c r="D793" s="9">
        <v>3.4</v>
      </c>
      <c r="E793" s="9"/>
      <c r="F793" s="9">
        <v>3.3679999999999999</v>
      </c>
      <c r="G793" s="9">
        <v>5.4829999999999997</v>
      </c>
      <c r="H793" s="9">
        <v>3.165</v>
      </c>
      <c r="I793" s="9">
        <v>2.706</v>
      </c>
    </row>
    <row r="794" spans="1:9" x14ac:dyDescent="0.35">
      <c r="A794" s="9">
        <v>12.492000000000001</v>
      </c>
      <c r="B794" s="9">
        <v>7.9560000000000004</v>
      </c>
      <c r="C794" s="9">
        <v>8.3420000000000005</v>
      </c>
      <c r="D794" s="9">
        <v>6.7960000000000003</v>
      </c>
      <c r="E794" s="9"/>
      <c r="F794" s="9">
        <v>4.7370000000000001</v>
      </c>
      <c r="G794" s="9">
        <v>6.2450000000000001</v>
      </c>
      <c r="H794" s="9">
        <v>4.9550000000000001</v>
      </c>
      <c r="I794" s="9">
        <v>4.54</v>
      </c>
    </row>
    <row r="795" spans="1:9" x14ac:dyDescent="0.35">
      <c r="A795" s="9">
        <v>4.96</v>
      </c>
      <c r="B795" s="9">
        <v>4.6760000000000002</v>
      </c>
      <c r="C795" s="9">
        <v>6.6079999999999997</v>
      </c>
      <c r="D795" s="9">
        <v>4.7140000000000004</v>
      </c>
      <c r="E795" s="9"/>
      <c r="F795" s="9">
        <v>3.0819999999999999</v>
      </c>
      <c r="G795" s="9">
        <v>3.2389999999999999</v>
      </c>
      <c r="H795" s="9">
        <v>4.2409999999999997</v>
      </c>
      <c r="I795" s="9">
        <v>3.8730000000000002</v>
      </c>
    </row>
    <row r="796" spans="1:9" x14ac:dyDescent="0.35">
      <c r="A796" s="9">
        <v>5.42</v>
      </c>
      <c r="B796" s="9">
        <v>5.5590000000000002</v>
      </c>
      <c r="C796" s="9">
        <v>7.1840000000000002</v>
      </c>
      <c r="D796" s="9">
        <v>6.2009999999999996</v>
      </c>
      <c r="E796" s="9"/>
      <c r="F796" s="9">
        <v>3.0550000000000002</v>
      </c>
      <c r="G796" s="9">
        <v>3.0550000000000002</v>
      </c>
      <c r="H796" s="9">
        <v>5.4189999999999996</v>
      </c>
      <c r="I796" s="9">
        <v>3.516</v>
      </c>
    </row>
    <row r="797" spans="1:9" x14ac:dyDescent="0.35">
      <c r="A797" s="9">
        <v>6.5</v>
      </c>
      <c r="B797" s="9">
        <v>4.0469999999999997</v>
      </c>
      <c r="C797" s="9">
        <v>5.6719999999999997</v>
      </c>
      <c r="D797" s="9">
        <v>2.581</v>
      </c>
      <c r="E797" s="9"/>
      <c r="F797" s="9">
        <v>3.2669999999999999</v>
      </c>
      <c r="G797" s="9">
        <v>2.9729999999999999</v>
      </c>
      <c r="H797" s="9">
        <v>3.593</v>
      </c>
      <c r="I797" s="9">
        <v>1.919</v>
      </c>
    </row>
    <row r="798" spans="1:9" x14ac:dyDescent="0.35">
      <c r="A798" s="9">
        <v>3.8260000000000001</v>
      </c>
      <c r="B798" s="9">
        <v>4.3170000000000002</v>
      </c>
      <c r="C798" s="9">
        <v>5.8570000000000002</v>
      </c>
      <c r="D798" s="9">
        <v>8.2850000000000001</v>
      </c>
      <c r="E798" s="9"/>
      <c r="F798" s="9">
        <v>3.552</v>
      </c>
      <c r="G798" s="9">
        <v>2.82</v>
      </c>
      <c r="H798" s="9">
        <v>4.5190000000000001</v>
      </c>
      <c r="I798" s="9">
        <v>4.7670000000000003</v>
      </c>
    </row>
    <row r="799" spans="1:9" x14ac:dyDescent="0.35">
      <c r="A799" s="9">
        <v>3.1819999999999999</v>
      </c>
      <c r="B799" s="9">
        <v>6.4340000000000002</v>
      </c>
      <c r="C799" s="9">
        <v>5.1710000000000003</v>
      </c>
      <c r="D799" s="9">
        <v>3.782</v>
      </c>
      <c r="E799" s="9"/>
      <c r="F799" s="9">
        <v>2.669</v>
      </c>
      <c r="G799" s="9">
        <v>4.202</v>
      </c>
      <c r="H799" s="9">
        <v>3.2029999999999998</v>
      </c>
      <c r="I799" s="9">
        <v>2.77</v>
      </c>
    </row>
    <row r="800" spans="1:9" x14ac:dyDescent="0.35">
      <c r="A800" s="9">
        <v>5.4790000000000001</v>
      </c>
      <c r="B800" s="9">
        <v>3.649</v>
      </c>
      <c r="C800" s="9">
        <v>5.0179999999999998</v>
      </c>
      <c r="D800" s="9">
        <v>7.2169999999999996</v>
      </c>
      <c r="E800" s="9"/>
      <c r="F800" s="9">
        <v>3.411</v>
      </c>
      <c r="G800" s="9">
        <v>2.7930000000000001</v>
      </c>
      <c r="H800" s="9">
        <v>4.88</v>
      </c>
      <c r="I800" s="9">
        <v>5.9029999999999996</v>
      </c>
    </row>
    <row r="801" spans="1:9" x14ac:dyDescent="0.35">
      <c r="A801" s="9">
        <v>6.8040000000000003</v>
      </c>
      <c r="B801" s="9">
        <v>4.2350000000000003</v>
      </c>
      <c r="C801" s="9">
        <v>8.734</v>
      </c>
      <c r="D801" s="9">
        <v>5.9829999999999997</v>
      </c>
      <c r="E801" s="9"/>
      <c r="F801" s="9">
        <v>4.2859999999999996</v>
      </c>
      <c r="G801" s="9">
        <v>2.8410000000000002</v>
      </c>
      <c r="H801" s="9">
        <v>5.2510000000000003</v>
      </c>
      <c r="I801" s="9">
        <v>3.4540000000000002</v>
      </c>
    </row>
    <row r="802" spans="1:9" x14ac:dyDescent="0.35">
      <c r="A802" s="9">
        <v>5.407</v>
      </c>
      <c r="B802" s="9">
        <v>8.8620000000000001</v>
      </c>
      <c r="C802" s="9">
        <v>5.4210000000000003</v>
      </c>
      <c r="D802" s="9">
        <v>3.59</v>
      </c>
      <c r="E802" s="9"/>
      <c r="F802" s="9">
        <v>3.8740000000000001</v>
      </c>
      <c r="G802" s="9">
        <v>3.61</v>
      </c>
      <c r="H802" s="9">
        <v>3.133</v>
      </c>
      <c r="I802" s="9">
        <v>2.681</v>
      </c>
    </row>
    <row r="803" spans="1:9" x14ac:dyDescent="0.35">
      <c r="A803" s="9">
        <v>5.8689999999999998</v>
      </c>
      <c r="B803" s="9">
        <v>6.5570000000000004</v>
      </c>
      <c r="C803" s="9">
        <v>11.05</v>
      </c>
      <c r="D803" s="9">
        <v>9.0530000000000008</v>
      </c>
      <c r="E803" s="9"/>
      <c r="F803" s="9">
        <v>4.2690000000000001</v>
      </c>
      <c r="G803" s="9">
        <v>4.3390000000000004</v>
      </c>
      <c r="H803" s="9">
        <v>4.74</v>
      </c>
      <c r="I803" s="9">
        <v>4.7060000000000004</v>
      </c>
    </row>
    <row r="804" spans="1:9" x14ac:dyDescent="0.35">
      <c r="A804" s="9">
        <v>4.0369999999999999</v>
      </c>
      <c r="B804" s="9">
        <v>4.3019999999999996</v>
      </c>
      <c r="C804" s="9">
        <v>5.3239999999999998</v>
      </c>
      <c r="D804" s="9">
        <v>6.54</v>
      </c>
      <c r="E804" s="9"/>
      <c r="F804" s="9">
        <v>2.9809999999999999</v>
      </c>
      <c r="G804" s="9">
        <v>2.83</v>
      </c>
      <c r="H804" s="9">
        <v>3.004</v>
      </c>
      <c r="I804" s="9">
        <v>4.74</v>
      </c>
    </row>
    <row r="805" spans="1:9" x14ac:dyDescent="0.35">
      <c r="A805" s="9">
        <v>5.5119999999999996</v>
      </c>
      <c r="B805" s="9">
        <v>6.7190000000000003</v>
      </c>
      <c r="C805" s="9">
        <v>6.2560000000000002</v>
      </c>
      <c r="D805" s="9">
        <v>11.564</v>
      </c>
      <c r="E805" s="9"/>
      <c r="F805" s="9">
        <v>3.2610000000000001</v>
      </c>
      <c r="G805" s="9">
        <v>5.2460000000000004</v>
      </c>
      <c r="H805" s="9">
        <v>3.8690000000000002</v>
      </c>
      <c r="I805" s="9">
        <v>6.0469999999999997</v>
      </c>
    </row>
    <row r="806" spans="1:9" x14ac:dyDescent="0.35">
      <c r="A806" s="9">
        <v>3.8260000000000001</v>
      </c>
      <c r="B806" s="9">
        <v>4.8680000000000003</v>
      </c>
      <c r="C806" s="9">
        <v>5.7770000000000001</v>
      </c>
      <c r="D806" s="9">
        <v>7.5179999999999998</v>
      </c>
      <c r="E806" s="9"/>
      <c r="F806" s="9">
        <v>3.367</v>
      </c>
      <c r="G806" s="9">
        <v>3.3730000000000002</v>
      </c>
      <c r="H806" s="9">
        <v>3.2829999999999999</v>
      </c>
      <c r="I806" s="9">
        <v>3.3889999999999998</v>
      </c>
    </row>
    <row r="807" spans="1:9" x14ac:dyDescent="0.35">
      <c r="A807" s="9">
        <v>7.08</v>
      </c>
      <c r="B807" s="9">
        <v>6.3250000000000002</v>
      </c>
      <c r="C807" s="9">
        <v>4.4039999999999999</v>
      </c>
      <c r="D807" s="9">
        <v>2.2989999999999999</v>
      </c>
      <c r="E807" s="9"/>
      <c r="F807" s="9">
        <v>3.4990000000000001</v>
      </c>
      <c r="G807" s="9">
        <v>4.2080000000000002</v>
      </c>
      <c r="H807" s="9">
        <v>4.2430000000000003</v>
      </c>
      <c r="I807" s="9">
        <v>1.847</v>
      </c>
    </row>
    <row r="808" spans="1:9" x14ac:dyDescent="0.35">
      <c r="A808" s="9">
        <v>5.6369999999999996</v>
      </c>
      <c r="B808" s="9">
        <v>5.1239999999999997</v>
      </c>
      <c r="C808" s="9">
        <v>7.0270000000000001</v>
      </c>
      <c r="D808" s="9">
        <v>3.4609999999999999</v>
      </c>
      <c r="E808" s="9"/>
      <c r="F808" s="9">
        <v>4.2190000000000003</v>
      </c>
      <c r="G808" s="9">
        <v>3.4249999999999998</v>
      </c>
      <c r="H808" s="9">
        <v>4.149</v>
      </c>
      <c r="I808" s="9">
        <v>2.6579999999999999</v>
      </c>
    </row>
    <row r="809" spans="1:9" x14ac:dyDescent="0.35">
      <c r="A809" s="9">
        <v>3.87</v>
      </c>
      <c r="B809" s="9">
        <v>7.3970000000000002</v>
      </c>
      <c r="C809" s="9">
        <v>6.524</v>
      </c>
      <c r="D809" s="9">
        <v>10.428000000000001</v>
      </c>
      <c r="E809" s="9"/>
      <c r="F809" s="9">
        <v>3.036</v>
      </c>
      <c r="G809" s="9">
        <v>4.899</v>
      </c>
      <c r="H809" s="9">
        <v>3.32</v>
      </c>
      <c r="I809" s="9">
        <v>4.2489999999999997</v>
      </c>
    </row>
    <row r="810" spans="1:9" x14ac:dyDescent="0.35">
      <c r="A810" s="9">
        <v>7.6120000000000001</v>
      </c>
      <c r="B810" s="9">
        <v>5.0049999999999999</v>
      </c>
      <c r="C810" s="9">
        <v>3.9990000000000001</v>
      </c>
      <c r="D810" s="9">
        <v>5.07</v>
      </c>
      <c r="E810" s="9"/>
      <c r="F810" s="9">
        <v>3.9239999999999999</v>
      </c>
      <c r="G810" s="9">
        <v>3.3650000000000002</v>
      </c>
      <c r="H810" s="9">
        <v>3.008</v>
      </c>
      <c r="I810" s="9">
        <v>2.9870000000000001</v>
      </c>
    </row>
    <row r="811" spans="1:9" x14ac:dyDescent="0.35">
      <c r="A811" s="9">
        <v>5.7240000000000002</v>
      </c>
      <c r="B811" s="9">
        <v>7.4660000000000002</v>
      </c>
      <c r="C811" s="9">
        <v>9.9570000000000007</v>
      </c>
      <c r="D811" s="9">
        <v>8.0429999999999993</v>
      </c>
      <c r="E811" s="9"/>
      <c r="F811" s="9">
        <v>3.907</v>
      </c>
      <c r="G811" s="9">
        <v>4.133</v>
      </c>
      <c r="H811" s="9">
        <v>4.5919999999999996</v>
      </c>
      <c r="I811" s="9">
        <v>3.5019999999999998</v>
      </c>
    </row>
    <row r="812" spans="1:9" x14ac:dyDescent="0.35">
      <c r="A812" s="9">
        <v>6.8419999999999996</v>
      </c>
      <c r="B812" s="9">
        <v>6.4450000000000003</v>
      </c>
      <c r="C812" s="9">
        <v>6.13</v>
      </c>
      <c r="D812" s="9">
        <v>7.0570000000000004</v>
      </c>
      <c r="E812" s="9"/>
      <c r="F812" s="9">
        <v>3.4129999999999998</v>
      </c>
      <c r="G812" s="9">
        <v>3.294</v>
      </c>
      <c r="H812" s="9">
        <v>3.4180000000000001</v>
      </c>
      <c r="I812" s="9">
        <v>5.1749999999999998</v>
      </c>
    </row>
    <row r="813" spans="1:9" x14ac:dyDescent="0.35">
      <c r="A813" s="9">
        <v>7.0209999999999999</v>
      </c>
      <c r="B813" s="9">
        <v>7.9349999999999996</v>
      </c>
      <c r="C813" s="9">
        <v>8.5649999999999995</v>
      </c>
      <c r="D813" s="9">
        <v>4.5519999999999996</v>
      </c>
      <c r="E813" s="9"/>
      <c r="F813" s="9">
        <v>4.032</v>
      </c>
      <c r="G813" s="9">
        <v>3.96</v>
      </c>
      <c r="H813" s="9">
        <v>3.718</v>
      </c>
      <c r="I813" s="9">
        <v>2.923</v>
      </c>
    </row>
    <row r="814" spans="1:9" x14ac:dyDescent="0.35">
      <c r="A814" s="9">
        <v>6.5960000000000001</v>
      </c>
      <c r="B814" s="9">
        <v>5.9450000000000003</v>
      </c>
      <c r="C814" s="9">
        <v>6.8449999999999998</v>
      </c>
      <c r="D814" s="9">
        <v>3.3610000000000002</v>
      </c>
      <c r="E814" s="9"/>
      <c r="F814" s="9">
        <v>3.6269999999999998</v>
      </c>
      <c r="G814" s="9">
        <v>4.7859999999999996</v>
      </c>
      <c r="H814" s="9">
        <v>4.3220000000000001</v>
      </c>
      <c r="I814" s="9">
        <v>2.6949999999999998</v>
      </c>
    </row>
    <row r="815" spans="1:9" x14ac:dyDescent="0.35">
      <c r="A815" s="9">
        <v>6.7709999999999999</v>
      </c>
      <c r="B815" s="9">
        <v>6.6829999999999998</v>
      </c>
      <c r="C815" s="9">
        <v>9.6999999999999993</v>
      </c>
      <c r="D815" s="9">
        <v>4.649</v>
      </c>
      <c r="E815" s="9"/>
      <c r="F815" s="9">
        <v>3.0939999999999999</v>
      </c>
      <c r="G815" s="9">
        <v>3.8969999999999998</v>
      </c>
      <c r="H815" s="9">
        <v>4.5529999999999999</v>
      </c>
      <c r="I815" s="9">
        <v>3.5009999999999999</v>
      </c>
    </row>
    <row r="816" spans="1:9" x14ac:dyDescent="0.35">
      <c r="A816" s="9">
        <v>8.4169999999999998</v>
      </c>
      <c r="B816" s="9">
        <v>6.3140000000000001</v>
      </c>
      <c r="C816" s="9">
        <v>6.1369999999999996</v>
      </c>
      <c r="D816" s="9">
        <v>10.247</v>
      </c>
      <c r="E816" s="9"/>
      <c r="F816" s="9">
        <v>3.7330000000000001</v>
      </c>
      <c r="G816" s="9">
        <v>3.923</v>
      </c>
      <c r="H816" s="9">
        <v>3.2290000000000001</v>
      </c>
      <c r="I816" s="9">
        <v>5.3730000000000002</v>
      </c>
    </row>
    <row r="817" spans="1:9" x14ac:dyDescent="0.35">
      <c r="A817" s="9">
        <v>6.5449999999999999</v>
      </c>
      <c r="B817" s="9">
        <v>8.032</v>
      </c>
      <c r="C817" s="9">
        <v>7.2210000000000001</v>
      </c>
      <c r="D817" s="9">
        <v>7.2430000000000003</v>
      </c>
      <c r="E817" s="9"/>
      <c r="F817" s="9">
        <v>3.633</v>
      </c>
      <c r="G817" s="9">
        <v>4.8289999999999997</v>
      </c>
      <c r="H817" s="9">
        <v>3.3719999999999999</v>
      </c>
      <c r="I817" s="9">
        <v>4.3780000000000001</v>
      </c>
    </row>
    <row r="818" spans="1:9" x14ac:dyDescent="0.35">
      <c r="A818" s="9">
        <v>7.4240000000000004</v>
      </c>
      <c r="B818" s="9">
        <v>7.1319999999999997</v>
      </c>
      <c r="C818" s="9">
        <v>5.7510000000000003</v>
      </c>
      <c r="D818" s="9">
        <v>4.9039999999999999</v>
      </c>
      <c r="E818" s="9"/>
      <c r="F818" s="9">
        <v>4.3470000000000004</v>
      </c>
      <c r="G818" s="9">
        <v>3.7109999999999999</v>
      </c>
      <c r="H818" s="9">
        <v>4.2830000000000004</v>
      </c>
      <c r="I818" s="9">
        <v>3.2330000000000001</v>
      </c>
    </row>
    <row r="819" spans="1:9" x14ac:dyDescent="0.35">
      <c r="A819" s="9">
        <v>6.1840000000000002</v>
      </c>
      <c r="B819" s="9">
        <v>5.1870000000000003</v>
      </c>
      <c r="C819" s="9">
        <v>5.9269999999999996</v>
      </c>
      <c r="D819" s="9">
        <v>7.2569999999999997</v>
      </c>
      <c r="E819" s="9"/>
      <c r="F819" s="9">
        <v>3.6850000000000001</v>
      </c>
      <c r="G819" s="9">
        <v>2.92</v>
      </c>
      <c r="H819" s="9">
        <v>2.9140000000000001</v>
      </c>
      <c r="I819" s="9">
        <v>4.6230000000000002</v>
      </c>
    </row>
    <row r="820" spans="1:9" x14ac:dyDescent="0.35">
      <c r="A820" s="9">
        <v>4.49</v>
      </c>
      <c r="B820" s="9">
        <v>6.1210000000000004</v>
      </c>
      <c r="C820" s="9">
        <v>7.1159999999999997</v>
      </c>
      <c r="D820" s="9">
        <v>9.7759999999999998</v>
      </c>
      <c r="E820" s="9"/>
      <c r="F820" s="9">
        <v>3.3420000000000001</v>
      </c>
      <c r="G820" s="9">
        <v>3.5150000000000001</v>
      </c>
      <c r="H820" s="9">
        <v>4.5949999999999998</v>
      </c>
      <c r="I820" s="9">
        <v>5.69</v>
      </c>
    </row>
    <row r="821" spans="1:9" x14ac:dyDescent="0.35">
      <c r="A821" s="9">
        <v>3.7909999999999999</v>
      </c>
      <c r="B821" s="9">
        <v>2.7519999999999998</v>
      </c>
      <c r="C821" s="9">
        <v>9.5969999999999995</v>
      </c>
      <c r="D821" s="9">
        <v>5.3360000000000003</v>
      </c>
      <c r="E821" s="9"/>
      <c r="F821" s="9">
        <v>2.726</v>
      </c>
      <c r="G821" s="9">
        <v>2.2629999999999999</v>
      </c>
      <c r="H821" s="9">
        <v>5.1920000000000002</v>
      </c>
      <c r="I821" s="9">
        <v>2.8919999999999999</v>
      </c>
    </row>
    <row r="822" spans="1:9" x14ac:dyDescent="0.35">
      <c r="A822" s="9">
        <v>5.8659999999999997</v>
      </c>
      <c r="B822" s="9">
        <v>6.8959999999999999</v>
      </c>
      <c r="C822" s="9">
        <v>5.5730000000000004</v>
      </c>
      <c r="D822" s="9">
        <v>10.907999999999999</v>
      </c>
      <c r="E822" s="9"/>
      <c r="F822" s="9">
        <v>4.0060000000000002</v>
      </c>
      <c r="G822" s="9">
        <v>4.3920000000000003</v>
      </c>
      <c r="H822" s="9">
        <v>4.2930000000000001</v>
      </c>
      <c r="I822" s="9">
        <v>5.931</v>
      </c>
    </row>
    <row r="823" spans="1:9" x14ac:dyDescent="0.35">
      <c r="A823" s="9">
        <v>4.6630000000000003</v>
      </c>
      <c r="B823" s="9">
        <v>8.0879999999999992</v>
      </c>
      <c r="C823" s="9">
        <v>7.71</v>
      </c>
      <c r="D823" s="9">
        <v>5.2130000000000001</v>
      </c>
      <c r="E823" s="9"/>
      <c r="F823" s="9">
        <v>2.7320000000000002</v>
      </c>
      <c r="G823" s="9">
        <v>3.4129999999999998</v>
      </c>
      <c r="H823" s="9">
        <v>4.2590000000000003</v>
      </c>
      <c r="I823" s="9">
        <v>4.1280000000000001</v>
      </c>
    </row>
    <row r="824" spans="1:9" x14ac:dyDescent="0.35">
      <c r="A824" s="9">
        <v>7.62</v>
      </c>
      <c r="B824" s="9">
        <v>7.2949999999999999</v>
      </c>
      <c r="C824" s="9">
        <v>4.93</v>
      </c>
      <c r="D824" s="9">
        <v>6.016</v>
      </c>
      <c r="E824" s="9"/>
      <c r="F824" s="9">
        <v>4.2729999999999997</v>
      </c>
      <c r="G824" s="9">
        <v>4.0940000000000003</v>
      </c>
      <c r="H824" s="9">
        <v>2.4689999999999999</v>
      </c>
      <c r="I824" s="9">
        <v>4.6349999999999998</v>
      </c>
    </row>
    <row r="825" spans="1:9" x14ac:dyDescent="0.35">
      <c r="A825" s="9">
        <v>4.141</v>
      </c>
      <c r="B825" s="9">
        <v>4.931</v>
      </c>
      <c r="C825" s="9">
        <v>9.0039999999999996</v>
      </c>
      <c r="D825" s="9">
        <v>5.72</v>
      </c>
      <c r="E825" s="9"/>
      <c r="F825" s="9">
        <v>2.5289999999999999</v>
      </c>
      <c r="G825" s="9">
        <v>3.1579999999999999</v>
      </c>
      <c r="H825" s="9">
        <v>4.26</v>
      </c>
      <c r="I825" s="9">
        <v>3.6629999999999998</v>
      </c>
    </row>
    <row r="826" spans="1:9" x14ac:dyDescent="0.35">
      <c r="A826" s="9">
        <v>6.2389999999999999</v>
      </c>
      <c r="B826" s="9">
        <v>6.157</v>
      </c>
      <c r="C826" s="9">
        <v>6.8540000000000001</v>
      </c>
      <c r="D826" s="9">
        <v>4.2859999999999996</v>
      </c>
      <c r="E826" s="9"/>
      <c r="F826" s="9">
        <v>3.6080000000000001</v>
      </c>
      <c r="G826" s="9">
        <v>3.6560000000000001</v>
      </c>
      <c r="H826" s="9">
        <v>2.9740000000000002</v>
      </c>
      <c r="I826" s="9">
        <v>2.8069999999999999</v>
      </c>
    </row>
    <row r="827" spans="1:9" x14ac:dyDescent="0.35">
      <c r="A827" s="9">
        <v>5.694</v>
      </c>
      <c r="B827" s="9">
        <v>3.9079999999999999</v>
      </c>
      <c r="C827" s="9">
        <v>6.7460000000000004</v>
      </c>
      <c r="D827" s="9">
        <v>7.718</v>
      </c>
      <c r="E827" s="9"/>
      <c r="F827" s="9">
        <v>4.0019999999999998</v>
      </c>
      <c r="G827" s="9">
        <v>3.2959999999999998</v>
      </c>
      <c r="H827" s="9">
        <v>3.42</v>
      </c>
      <c r="I827" s="9">
        <v>3.778</v>
      </c>
    </row>
    <row r="828" spans="1:9" x14ac:dyDescent="0.35">
      <c r="A828" s="9">
        <v>4.7990000000000004</v>
      </c>
      <c r="B828" s="9">
        <v>3.7719999999999998</v>
      </c>
      <c r="C828" s="9">
        <v>6.5739999999999998</v>
      </c>
      <c r="D828" s="9">
        <v>6.4340000000000002</v>
      </c>
      <c r="E828" s="9"/>
      <c r="F828" s="9">
        <v>3.0670000000000002</v>
      </c>
      <c r="G828" s="9">
        <v>2.964</v>
      </c>
      <c r="H828" s="9">
        <v>4.3490000000000002</v>
      </c>
      <c r="I828" s="9">
        <v>4.07</v>
      </c>
    </row>
    <row r="829" spans="1:9" x14ac:dyDescent="0.35">
      <c r="A829" s="9">
        <v>6.8739999999999997</v>
      </c>
      <c r="B829" s="9">
        <v>9.7870000000000008</v>
      </c>
      <c r="C829" s="9">
        <v>2.4929999999999999</v>
      </c>
      <c r="D829" s="9">
        <v>5.0359999999999996</v>
      </c>
      <c r="E829" s="9"/>
      <c r="F829" s="9">
        <v>4.077</v>
      </c>
      <c r="G829" s="9">
        <v>5.3220000000000001</v>
      </c>
      <c r="H829" s="9">
        <v>2.101</v>
      </c>
      <c r="I829" s="9">
        <v>3.1480000000000001</v>
      </c>
    </row>
    <row r="830" spans="1:9" x14ac:dyDescent="0.35">
      <c r="A830" s="9">
        <v>2.819</v>
      </c>
      <c r="B830" s="9">
        <v>4.33</v>
      </c>
      <c r="C830" s="9">
        <v>5.8860000000000001</v>
      </c>
      <c r="D830" s="9">
        <v>10.439</v>
      </c>
      <c r="E830" s="9"/>
      <c r="F830" s="9">
        <v>2.2090000000000001</v>
      </c>
      <c r="G830" s="9">
        <v>3.3340000000000001</v>
      </c>
      <c r="H830" s="9">
        <v>3.4390000000000001</v>
      </c>
      <c r="I830" s="9">
        <v>4.8</v>
      </c>
    </row>
    <row r="831" spans="1:9" x14ac:dyDescent="0.35">
      <c r="A831" s="9">
        <v>4.9909999999999997</v>
      </c>
      <c r="B831" s="9">
        <v>4.0389999999999997</v>
      </c>
      <c r="C831" s="9">
        <v>8.0139999999999993</v>
      </c>
      <c r="D831" s="9">
        <v>7.9930000000000003</v>
      </c>
      <c r="E831" s="9"/>
      <c r="F831" s="9">
        <v>3.12</v>
      </c>
      <c r="G831" s="9">
        <v>3.0840000000000001</v>
      </c>
      <c r="H831" s="9">
        <v>4.01</v>
      </c>
      <c r="I831" s="9">
        <v>5.0999999999999996</v>
      </c>
    </row>
    <row r="832" spans="1:9" x14ac:dyDescent="0.35">
      <c r="A832" s="9">
        <v>5.6130000000000004</v>
      </c>
      <c r="B832" s="9">
        <v>8.9589999999999996</v>
      </c>
      <c r="C832" s="9">
        <v>8.9870000000000001</v>
      </c>
      <c r="D832" s="9">
        <v>7.2939999999999996</v>
      </c>
      <c r="E832" s="9"/>
      <c r="F832" s="9">
        <v>3.657</v>
      </c>
      <c r="G832" s="9">
        <v>6.5410000000000004</v>
      </c>
      <c r="H832" s="9">
        <v>4.7729999999999997</v>
      </c>
      <c r="I832" s="9">
        <v>3.8039999999999998</v>
      </c>
    </row>
    <row r="833" spans="1:9" x14ac:dyDescent="0.35">
      <c r="A833" s="9">
        <v>5.218</v>
      </c>
      <c r="B833" s="9">
        <v>4.8179999999999996</v>
      </c>
      <c r="C833" s="9">
        <v>6.3250000000000002</v>
      </c>
      <c r="D833" s="9">
        <v>7.1390000000000002</v>
      </c>
      <c r="E833" s="9"/>
      <c r="F833" s="9">
        <v>2.8210000000000002</v>
      </c>
      <c r="G833" s="9">
        <v>3.8780000000000001</v>
      </c>
      <c r="H833" s="9">
        <v>3.0880000000000001</v>
      </c>
      <c r="I833" s="9">
        <v>4.2629999999999999</v>
      </c>
    </row>
    <row r="834" spans="1:9" x14ac:dyDescent="0.35">
      <c r="A834" s="9">
        <v>6.8</v>
      </c>
      <c r="B834" s="9">
        <v>4.26</v>
      </c>
      <c r="C834" s="9">
        <v>5.7969999999999997</v>
      </c>
      <c r="D834" s="9">
        <v>8.4760000000000009</v>
      </c>
      <c r="E834" s="9"/>
      <c r="F834" s="9">
        <v>3.7679999999999998</v>
      </c>
      <c r="G834" s="9">
        <v>2.8580000000000001</v>
      </c>
      <c r="H834" s="9">
        <v>4.5659999999999998</v>
      </c>
      <c r="I834" s="9">
        <v>5.7279999999999998</v>
      </c>
    </row>
    <row r="835" spans="1:9" x14ac:dyDescent="0.35">
      <c r="A835" s="9">
        <v>4.5609999999999999</v>
      </c>
      <c r="B835" s="9">
        <v>2.6480000000000001</v>
      </c>
      <c r="C835" s="9">
        <v>5.2110000000000003</v>
      </c>
      <c r="D835" s="9">
        <v>3.2839999999999998</v>
      </c>
      <c r="E835" s="9"/>
      <c r="F835" s="9">
        <v>2.669</v>
      </c>
      <c r="G835" s="9">
        <v>2.2450000000000001</v>
      </c>
      <c r="H835" s="9">
        <v>3.3679999999999999</v>
      </c>
      <c r="I835" s="9">
        <v>2.6720000000000002</v>
      </c>
    </row>
    <row r="836" spans="1:9" x14ac:dyDescent="0.35">
      <c r="A836" s="9">
        <v>7.0830000000000002</v>
      </c>
      <c r="B836" s="9">
        <v>6.1310000000000002</v>
      </c>
      <c r="C836" s="9">
        <v>5.444</v>
      </c>
      <c r="D836" s="9">
        <v>6.0359999999999996</v>
      </c>
      <c r="E836" s="9"/>
      <c r="F836" s="9">
        <v>4.157</v>
      </c>
      <c r="G836" s="9">
        <v>3.3239999999999998</v>
      </c>
      <c r="H836" s="9">
        <v>4.5250000000000004</v>
      </c>
      <c r="I836" s="9">
        <v>4.4320000000000004</v>
      </c>
    </row>
    <row r="837" spans="1:9" x14ac:dyDescent="0.35">
      <c r="A837" s="9">
        <v>6.4720000000000004</v>
      </c>
      <c r="B837" s="9">
        <v>5.4880000000000004</v>
      </c>
      <c r="C837" s="9">
        <v>6.2640000000000002</v>
      </c>
      <c r="D837" s="9">
        <v>6.4139999999999997</v>
      </c>
      <c r="E837" s="9"/>
      <c r="F837" s="9">
        <v>4.0679999999999996</v>
      </c>
      <c r="G837" s="9">
        <v>2.9660000000000002</v>
      </c>
      <c r="H837" s="9">
        <v>5.0389999999999997</v>
      </c>
      <c r="I837" s="9">
        <v>2.6480000000000001</v>
      </c>
    </row>
    <row r="838" spans="1:9" x14ac:dyDescent="0.35">
      <c r="A838" s="9">
        <v>6.6929999999999996</v>
      </c>
      <c r="B838" s="9">
        <v>6.0110000000000001</v>
      </c>
      <c r="C838" s="9">
        <v>6.0970000000000004</v>
      </c>
      <c r="D838" s="9">
        <v>3.06</v>
      </c>
      <c r="E838" s="9"/>
      <c r="F838" s="9">
        <v>3.5950000000000002</v>
      </c>
      <c r="G838" s="9">
        <v>4.71</v>
      </c>
      <c r="H838" s="9">
        <v>4.4569999999999999</v>
      </c>
      <c r="I838" s="9">
        <v>2.266</v>
      </c>
    </row>
    <row r="839" spans="1:9" x14ac:dyDescent="0.35">
      <c r="A839" s="9">
        <v>7.1230000000000002</v>
      </c>
      <c r="B839" s="9">
        <v>7.5860000000000003</v>
      </c>
      <c r="C839" s="9">
        <v>3.508</v>
      </c>
      <c r="D839" s="9">
        <v>9.282</v>
      </c>
      <c r="E839" s="9"/>
      <c r="F839" s="9">
        <v>3.14</v>
      </c>
      <c r="G839" s="9">
        <v>5.0570000000000004</v>
      </c>
      <c r="H839" s="9">
        <v>2.2999999999999998</v>
      </c>
      <c r="I839" s="9">
        <v>3.95</v>
      </c>
    </row>
    <row r="840" spans="1:9" x14ac:dyDescent="0.35">
      <c r="A840" s="9">
        <v>5.9569999999999999</v>
      </c>
      <c r="B840" s="9">
        <v>11.794</v>
      </c>
      <c r="C840" s="9">
        <v>5.7050000000000001</v>
      </c>
      <c r="D840" s="9">
        <v>5.7249999999999996</v>
      </c>
      <c r="E840" s="9"/>
      <c r="F840" s="9">
        <v>3.8250000000000002</v>
      </c>
      <c r="G840" s="9">
        <v>4.2009999999999996</v>
      </c>
      <c r="H840" s="9">
        <v>2.9279999999999999</v>
      </c>
      <c r="I840" s="9">
        <v>3.7330000000000001</v>
      </c>
    </row>
    <row r="841" spans="1:9" x14ac:dyDescent="0.35">
      <c r="A841" s="9">
        <v>7.3840000000000003</v>
      </c>
      <c r="B841" s="9">
        <v>4.7030000000000003</v>
      </c>
      <c r="C841" s="9">
        <v>4.1849999999999996</v>
      </c>
      <c r="D841" s="9">
        <v>7.3109999999999999</v>
      </c>
      <c r="E841" s="9"/>
      <c r="F841" s="9">
        <v>3.7</v>
      </c>
      <c r="G841" s="9">
        <v>3.01</v>
      </c>
      <c r="H841" s="9">
        <v>3.2469999999999999</v>
      </c>
      <c r="I841" s="9">
        <v>4.6849999999999996</v>
      </c>
    </row>
    <row r="842" spans="1:9" x14ac:dyDescent="0.35">
      <c r="A842" s="9">
        <v>2.3660000000000001</v>
      </c>
      <c r="B842" s="9">
        <v>10.891</v>
      </c>
      <c r="C842" s="9">
        <v>7.8860000000000001</v>
      </c>
      <c r="D842" s="9">
        <v>5.6779999999999999</v>
      </c>
      <c r="E842" s="9"/>
      <c r="F842" s="9">
        <v>2.0939999999999999</v>
      </c>
      <c r="G842" s="9">
        <v>4.8090000000000002</v>
      </c>
      <c r="H842" s="9">
        <v>3.464</v>
      </c>
      <c r="I842" s="9">
        <v>3.141</v>
      </c>
    </row>
    <row r="843" spans="1:9" x14ac:dyDescent="0.35">
      <c r="A843" s="9">
        <v>6.6989999999999998</v>
      </c>
      <c r="B843" s="9">
        <v>6.35</v>
      </c>
      <c r="C843" s="9">
        <v>7.1459999999999999</v>
      </c>
      <c r="D843" s="9">
        <v>8.5210000000000008</v>
      </c>
      <c r="E843" s="9"/>
      <c r="F843" s="9">
        <v>3.0219999999999998</v>
      </c>
      <c r="G843" s="9">
        <v>3.4550000000000001</v>
      </c>
      <c r="H843" s="9">
        <v>4.6150000000000002</v>
      </c>
      <c r="I843" s="9">
        <v>4.9009999999999998</v>
      </c>
    </row>
    <row r="844" spans="1:9" x14ac:dyDescent="0.35">
      <c r="A844" s="9">
        <v>5.8879999999999999</v>
      </c>
      <c r="B844" s="9">
        <v>4.1959999999999997</v>
      </c>
      <c r="C844" s="9">
        <v>11.625999999999999</v>
      </c>
      <c r="D844" s="9">
        <v>7.7149999999999999</v>
      </c>
      <c r="E844" s="9"/>
      <c r="F844" s="9">
        <v>3.0289999999999999</v>
      </c>
      <c r="G844" s="9">
        <v>2.6989999999999998</v>
      </c>
      <c r="H844" s="9">
        <v>3.64</v>
      </c>
      <c r="I844" s="9">
        <v>3.504</v>
      </c>
    </row>
    <row r="845" spans="1:9" x14ac:dyDescent="0.35">
      <c r="A845" s="9">
        <v>4.7850000000000001</v>
      </c>
      <c r="B845" s="9">
        <v>4.0620000000000003</v>
      </c>
      <c r="C845" s="9">
        <v>6.7050000000000001</v>
      </c>
      <c r="D845" s="9">
        <v>6.4340000000000002</v>
      </c>
      <c r="E845" s="9"/>
      <c r="F845" s="9">
        <v>2.84</v>
      </c>
      <c r="G845" s="9">
        <v>2.6480000000000001</v>
      </c>
      <c r="H845" s="9">
        <v>4.6440000000000001</v>
      </c>
      <c r="I845" s="9">
        <v>3.3879999999999999</v>
      </c>
    </row>
    <row r="846" spans="1:9" x14ac:dyDescent="0.35">
      <c r="A846" s="9">
        <v>7.08</v>
      </c>
      <c r="B846" s="9">
        <v>7.2009999999999996</v>
      </c>
      <c r="C846" s="9">
        <v>5.0529999999999999</v>
      </c>
      <c r="D846" s="9">
        <v>3.0910000000000002</v>
      </c>
      <c r="E846" s="9"/>
      <c r="F846" s="9">
        <v>4.1379999999999999</v>
      </c>
      <c r="G846" s="9">
        <v>3.8719999999999999</v>
      </c>
      <c r="H846" s="9">
        <v>3.109</v>
      </c>
      <c r="I846" s="9">
        <v>2.427</v>
      </c>
    </row>
    <row r="847" spans="1:9" x14ac:dyDescent="0.35">
      <c r="A847" s="9">
        <v>6.9269999999999996</v>
      </c>
      <c r="B847" s="9">
        <v>7.2779999999999996</v>
      </c>
      <c r="C847" s="9">
        <v>7.2919999999999998</v>
      </c>
      <c r="D847" s="9">
        <v>6.6580000000000004</v>
      </c>
      <c r="E847" s="9"/>
      <c r="F847" s="9">
        <v>4.4749999999999996</v>
      </c>
      <c r="G847" s="9">
        <v>4.649</v>
      </c>
      <c r="H847" s="9">
        <v>4.7750000000000004</v>
      </c>
      <c r="I847" s="9">
        <v>3.2530000000000001</v>
      </c>
    </row>
    <row r="848" spans="1:9" x14ac:dyDescent="0.35">
      <c r="A848" s="9">
        <v>5.9589999999999996</v>
      </c>
      <c r="B848" s="9">
        <v>5.2549999999999999</v>
      </c>
      <c r="C848" s="9">
        <v>5.7910000000000004</v>
      </c>
      <c r="D848" s="9">
        <v>7.3339999999999996</v>
      </c>
      <c r="E848" s="9"/>
      <c r="F848" s="9">
        <v>2.7080000000000002</v>
      </c>
      <c r="G848" s="9">
        <v>3.5009999999999999</v>
      </c>
      <c r="H848" s="9">
        <v>3.0310000000000001</v>
      </c>
      <c r="I848" s="9">
        <v>3.899</v>
      </c>
    </row>
    <row r="849" spans="1:9" x14ac:dyDescent="0.35">
      <c r="A849" s="9">
        <v>6.444</v>
      </c>
      <c r="B849" s="9">
        <v>4.9690000000000003</v>
      </c>
      <c r="C849" s="9">
        <v>5.8849999999999998</v>
      </c>
      <c r="D849" s="9">
        <v>7.9779999999999998</v>
      </c>
      <c r="E849" s="9"/>
      <c r="F849" s="9">
        <v>3.3610000000000002</v>
      </c>
      <c r="G849" s="9">
        <v>3.8740000000000001</v>
      </c>
      <c r="H849" s="9">
        <v>4.5460000000000003</v>
      </c>
      <c r="I849" s="9">
        <v>4.8609999999999998</v>
      </c>
    </row>
    <row r="850" spans="1:9" x14ac:dyDescent="0.35">
      <c r="A850" s="9">
        <v>6.29</v>
      </c>
      <c r="B850" s="9">
        <v>5.6879999999999997</v>
      </c>
      <c r="C850" s="9">
        <v>4.8550000000000004</v>
      </c>
      <c r="D850" s="9">
        <v>5.782</v>
      </c>
      <c r="E850" s="9"/>
      <c r="F850" s="9">
        <v>3.5329999999999999</v>
      </c>
      <c r="G850" s="9">
        <v>3.0859999999999999</v>
      </c>
      <c r="H850" s="9">
        <v>2.7410000000000001</v>
      </c>
      <c r="I850" s="9">
        <v>4.431</v>
      </c>
    </row>
    <row r="851" spans="1:9" x14ac:dyDescent="0.35">
      <c r="A851" s="9">
        <v>6.4290000000000003</v>
      </c>
      <c r="B851" s="9">
        <v>3.0979999999999999</v>
      </c>
      <c r="C851" s="9">
        <v>7.274</v>
      </c>
      <c r="D851" s="9">
        <v>6.9989999999999997</v>
      </c>
      <c r="E851" s="9"/>
      <c r="F851" s="9">
        <v>4.0949999999999998</v>
      </c>
      <c r="G851" s="9">
        <v>2.33</v>
      </c>
      <c r="H851" s="9">
        <v>4.7089999999999996</v>
      </c>
      <c r="I851" s="9">
        <v>4.5709999999999997</v>
      </c>
    </row>
    <row r="852" spans="1:9" x14ac:dyDescent="0.35">
      <c r="A852" s="9">
        <v>5.282</v>
      </c>
      <c r="B852" s="9">
        <v>6.3129999999999997</v>
      </c>
      <c r="C852" s="9">
        <v>6.3470000000000004</v>
      </c>
      <c r="D852" s="9">
        <v>5.0529999999999999</v>
      </c>
      <c r="E852" s="9"/>
      <c r="F852" s="9">
        <v>3.1080000000000001</v>
      </c>
      <c r="G852" s="9">
        <v>3.1160000000000001</v>
      </c>
      <c r="H852" s="9">
        <v>3.5459999999999998</v>
      </c>
      <c r="I852" s="9">
        <v>3.1659999999999999</v>
      </c>
    </row>
    <row r="853" spans="1:9" x14ac:dyDescent="0.35">
      <c r="A853" s="9">
        <v>3.1040000000000001</v>
      </c>
      <c r="B853" s="9">
        <v>5.2270000000000003</v>
      </c>
      <c r="C853" s="9">
        <v>5.516</v>
      </c>
      <c r="D853" s="9">
        <v>6.9169999999999998</v>
      </c>
      <c r="E853" s="9"/>
      <c r="F853" s="9">
        <v>2.645</v>
      </c>
      <c r="G853" s="9">
        <v>3.71</v>
      </c>
      <c r="H853" s="9">
        <v>3.3359999999999999</v>
      </c>
      <c r="I853" s="9">
        <v>4.5229999999999997</v>
      </c>
    </row>
    <row r="854" spans="1:9" x14ac:dyDescent="0.35">
      <c r="A854" s="9">
        <v>5.27</v>
      </c>
      <c r="B854" s="9">
        <v>10.573</v>
      </c>
      <c r="C854" s="9">
        <v>2.7450000000000001</v>
      </c>
      <c r="D854" s="9">
        <v>2.9489999999999998</v>
      </c>
      <c r="E854" s="9"/>
      <c r="F854" s="9">
        <v>3.4649999999999999</v>
      </c>
      <c r="G854" s="9">
        <v>5.3680000000000003</v>
      </c>
      <c r="H854" s="9">
        <v>2.1139999999999999</v>
      </c>
      <c r="I854" s="9">
        <v>2.496</v>
      </c>
    </row>
    <row r="855" spans="1:9" x14ac:dyDescent="0.35">
      <c r="A855" s="9">
        <v>5.6289999999999996</v>
      </c>
      <c r="B855" s="9">
        <v>7.7089999999999996</v>
      </c>
      <c r="C855" s="9">
        <v>8.1280000000000001</v>
      </c>
      <c r="D855" s="9">
        <v>10.289</v>
      </c>
      <c r="E855" s="9"/>
      <c r="F855" s="9">
        <v>3.0179999999999998</v>
      </c>
      <c r="G855" s="9">
        <v>4.26</v>
      </c>
      <c r="H855" s="9">
        <v>5.0330000000000004</v>
      </c>
      <c r="I855" s="9">
        <v>8.6120000000000001</v>
      </c>
    </row>
    <row r="856" spans="1:9" x14ac:dyDescent="0.35">
      <c r="A856" s="9">
        <v>5.2469999999999999</v>
      </c>
      <c r="B856" s="9">
        <v>3.9729999999999999</v>
      </c>
      <c r="C856" s="9">
        <v>9.5239999999999991</v>
      </c>
      <c r="D856" s="9">
        <v>8.0289999999999999</v>
      </c>
      <c r="E856" s="9"/>
      <c r="F856" s="9">
        <v>3.2639999999999998</v>
      </c>
      <c r="G856" s="9">
        <v>2.423</v>
      </c>
      <c r="H856" s="9">
        <v>4.6520000000000001</v>
      </c>
      <c r="I856" s="9">
        <v>4.46</v>
      </c>
    </row>
    <row r="857" spans="1:9" x14ac:dyDescent="0.35">
      <c r="A857" s="9">
        <v>5.8079999999999998</v>
      </c>
      <c r="B857" s="9">
        <v>7.14</v>
      </c>
      <c r="C857" s="9">
        <v>6.8079999999999998</v>
      </c>
      <c r="D857" s="9">
        <v>8.8450000000000006</v>
      </c>
      <c r="E857" s="9"/>
      <c r="F857" s="9">
        <v>3.0950000000000002</v>
      </c>
      <c r="G857" s="9">
        <v>4.2619999999999996</v>
      </c>
      <c r="H857" s="9">
        <v>4.1580000000000004</v>
      </c>
      <c r="I857" s="9">
        <v>5.2969999999999997</v>
      </c>
    </row>
    <row r="858" spans="1:9" x14ac:dyDescent="0.35">
      <c r="A858" s="9">
        <v>5.93</v>
      </c>
      <c r="B858" s="9">
        <v>6.3929999999999998</v>
      </c>
      <c r="C858" s="9">
        <v>4.2030000000000003</v>
      </c>
      <c r="D858" s="9">
        <v>5.0060000000000002</v>
      </c>
      <c r="E858" s="9"/>
      <c r="F858" s="9">
        <v>3.4369999999999998</v>
      </c>
      <c r="G858" s="9">
        <v>3.476</v>
      </c>
      <c r="H858" s="9">
        <v>3.7050000000000001</v>
      </c>
      <c r="I858" s="9">
        <v>3.3079999999999998</v>
      </c>
    </row>
    <row r="859" spans="1:9" x14ac:dyDescent="0.35">
      <c r="A859" s="9">
        <v>6.0490000000000004</v>
      </c>
      <c r="B859" s="9">
        <v>3.3620000000000001</v>
      </c>
      <c r="C859" s="9">
        <v>8.5850000000000009</v>
      </c>
      <c r="D859" s="9">
        <v>3.98</v>
      </c>
      <c r="E859" s="9"/>
      <c r="F859" s="9">
        <v>3.7669999999999999</v>
      </c>
      <c r="G859" s="9">
        <v>2.2309999999999999</v>
      </c>
      <c r="H859" s="9">
        <v>4.056</v>
      </c>
      <c r="I859" s="9">
        <v>2.9159999999999999</v>
      </c>
    </row>
    <row r="860" spans="1:9" x14ac:dyDescent="0.35">
      <c r="A860" s="9">
        <v>7.476</v>
      </c>
      <c r="B860" s="9">
        <v>7.694</v>
      </c>
      <c r="C860" s="9">
        <v>3.153</v>
      </c>
      <c r="D860" s="9">
        <v>4.0519999999999996</v>
      </c>
      <c r="E860" s="9"/>
      <c r="F860" s="9">
        <v>4.4109999999999996</v>
      </c>
      <c r="G860" s="9">
        <v>4.7279999999999998</v>
      </c>
      <c r="H860" s="9">
        <v>2.5139999999999998</v>
      </c>
      <c r="I860" s="9">
        <v>3.3879999999999999</v>
      </c>
    </row>
    <row r="861" spans="1:9" x14ac:dyDescent="0.35">
      <c r="A861" s="9">
        <v>8.2750000000000004</v>
      </c>
      <c r="B861" s="9">
        <v>4.8550000000000004</v>
      </c>
      <c r="C861" s="9">
        <v>5.2290000000000001</v>
      </c>
      <c r="D861" s="9">
        <v>4.6660000000000004</v>
      </c>
      <c r="E861" s="9"/>
      <c r="F861" s="9">
        <v>3.9340000000000002</v>
      </c>
      <c r="G861" s="9">
        <v>3.5569999999999999</v>
      </c>
      <c r="H861" s="9">
        <v>2.87</v>
      </c>
      <c r="I861" s="9">
        <v>3.9740000000000002</v>
      </c>
    </row>
    <row r="862" spans="1:9" x14ac:dyDescent="0.35">
      <c r="A862" s="9">
        <v>5.157</v>
      </c>
      <c r="B862" s="9">
        <v>4.2910000000000004</v>
      </c>
      <c r="C862" s="9">
        <v>12.131</v>
      </c>
      <c r="D862" s="9">
        <v>2.42</v>
      </c>
      <c r="E862" s="9"/>
      <c r="F862" s="9">
        <v>3.3210000000000002</v>
      </c>
      <c r="G862" s="9">
        <v>3.1669999999999998</v>
      </c>
      <c r="H862" s="9">
        <v>5.0990000000000002</v>
      </c>
      <c r="I862" s="9">
        <v>2.3980000000000001</v>
      </c>
    </row>
    <row r="863" spans="1:9" x14ac:dyDescent="0.35">
      <c r="A863" s="9">
        <v>4.2699999999999996</v>
      </c>
      <c r="B863" s="9">
        <v>6.8179999999999996</v>
      </c>
      <c r="C863" s="9">
        <v>4.6779999999999999</v>
      </c>
      <c r="D863" s="9">
        <v>6.9210000000000003</v>
      </c>
      <c r="E863" s="9"/>
      <c r="F863" s="9">
        <v>2.718</v>
      </c>
      <c r="G863" s="9">
        <v>4.4630000000000001</v>
      </c>
      <c r="H863" s="9">
        <v>4.2960000000000003</v>
      </c>
      <c r="I863" s="9">
        <v>4.6630000000000003</v>
      </c>
    </row>
    <row r="864" spans="1:9" x14ac:dyDescent="0.35">
      <c r="A864" s="9">
        <v>7.3879999999999999</v>
      </c>
      <c r="B864" s="9">
        <v>7.3650000000000002</v>
      </c>
      <c r="C864" s="9">
        <v>5.4539999999999997</v>
      </c>
      <c r="D864" s="9">
        <v>7.37</v>
      </c>
      <c r="E864" s="9"/>
      <c r="F864" s="9">
        <v>4.3869999999999996</v>
      </c>
      <c r="G864" s="9">
        <v>4.2089999999999996</v>
      </c>
      <c r="H864" s="9">
        <v>2.8290000000000002</v>
      </c>
      <c r="I864" s="9">
        <v>3.899</v>
      </c>
    </row>
    <row r="865" spans="1:9" x14ac:dyDescent="0.35">
      <c r="A865" s="9">
        <v>4.12</v>
      </c>
      <c r="B865" s="9">
        <v>6.7770000000000001</v>
      </c>
      <c r="C865" s="9">
        <v>8.1809999999999992</v>
      </c>
      <c r="D865" s="9">
        <v>7.6459999999999999</v>
      </c>
      <c r="E865" s="9"/>
      <c r="F865" s="9">
        <v>2.8170000000000002</v>
      </c>
      <c r="G865" s="9">
        <v>4.3440000000000003</v>
      </c>
      <c r="H865" s="9">
        <v>4.7060000000000004</v>
      </c>
      <c r="I865" s="9">
        <v>3.665</v>
      </c>
    </row>
    <row r="866" spans="1:9" x14ac:dyDescent="0.35">
      <c r="A866" s="9">
        <v>3.8969999999999998</v>
      </c>
      <c r="B866" s="9">
        <v>8.6039999999999992</v>
      </c>
      <c r="C866" s="9">
        <v>8.9420000000000002</v>
      </c>
      <c r="D866" s="9">
        <v>5.056</v>
      </c>
      <c r="E866" s="9"/>
      <c r="F866" s="9">
        <v>2.9060000000000001</v>
      </c>
      <c r="G866" s="9">
        <v>4.7709999999999999</v>
      </c>
      <c r="H866" s="9">
        <v>4.702</v>
      </c>
      <c r="I866" s="9">
        <v>3.5270000000000001</v>
      </c>
    </row>
    <row r="867" spans="1:9" x14ac:dyDescent="0.35">
      <c r="A867" s="9">
        <v>5.1929999999999996</v>
      </c>
      <c r="B867" s="9">
        <v>6.7850000000000001</v>
      </c>
      <c r="C867" s="9">
        <v>4.1539999999999999</v>
      </c>
      <c r="D867" s="9">
        <v>7.7649999999999997</v>
      </c>
      <c r="E867" s="9"/>
      <c r="F867" s="9">
        <v>3.298</v>
      </c>
      <c r="G867" s="9">
        <v>3.9220000000000002</v>
      </c>
      <c r="H867" s="9">
        <v>2.4870000000000001</v>
      </c>
      <c r="I867" s="9">
        <v>5.0309999999999997</v>
      </c>
    </row>
    <row r="868" spans="1:9" x14ac:dyDescent="0.35">
      <c r="A868" s="9">
        <v>5.0190000000000001</v>
      </c>
      <c r="B868" s="9">
        <v>5.7869999999999999</v>
      </c>
      <c r="C868" s="9">
        <v>5.9619999999999997</v>
      </c>
      <c r="D868" s="9">
        <v>6.3079999999999998</v>
      </c>
      <c r="E868" s="9"/>
      <c r="F868" s="9">
        <v>3.5819999999999999</v>
      </c>
      <c r="G868" s="9">
        <v>3.8889999999999998</v>
      </c>
      <c r="H868" s="9">
        <v>3.633</v>
      </c>
      <c r="I868" s="9">
        <v>3.5459999999999998</v>
      </c>
    </row>
    <row r="869" spans="1:9" x14ac:dyDescent="0.35">
      <c r="A869" s="9">
        <v>2.6909999999999998</v>
      </c>
      <c r="B869" s="9">
        <v>6.9050000000000002</v>
      </c>
      <c r="C869" s="9">
        <v>5.6840000000000002</v>
      </c>
      <c r="D869" s="9">
        <v>5.2050000000000001</v>
      </c>
      <c r="E869" s="9"/>
      <c r="F869" s="9">
        <v>2.1040000000000001</v>
      </c>
      <c r="G869" s="9">
        <v>6.0890000000000004</v>
      </c>
      <c r="H869" s="9">
        <v>3.1629999999999998</v>
      </c>
      <c r="I869" s="9">
        <v>3.8620000000000001</v>
      </c>
    </row>
    <row r="870" spans="1:9" x14ac:dyDescent="0.35">
      <c r="A870" s="9">
        <v>5.7309999999999999</v>
      </c>
      <c r="B870" s="9">
        <v>4.0289999999999999</v>
      </c>
      <c r="C870" s="9">
        <v>6.819</v>
      </c>
      <c r="D870" s="9">
        <v>7.6260000000000003</v>
      </c>
      <c r="E870" s="9"/>
      <c r="F870" s="9">
        <v>4.0750000000000002</v>
      </c>
      <c r="G870" s="9">
        <v>3.1970000000000001</v>
      </c>
      <c r="H870" s="9">
        <v>4.3179999999999996</v>
      </c>
      <c r="I870" s="9">
        <v>4.7519999999999998</v>
      </c>
    </row>
    <row r="871" spans="1:9" x14ac:dyDescent="0.35">
      <c r="A871" s="9">
        <v>6.0510000000000002</v>
      </c>
      <c r="B871" s="9">
        <v>7.9189999999999996</v>
      </c>
      <c r="C871" s="9">
        <v>5.7930000000000001</v>
      </c>
      <c r="D871" s="9">
        <v>2.7519999999999998</v>
      </c>
      <c r="E871" s="9"/>
      <c r="F871" s="9">
        <v>4.5389999999999997</v>
      </c>
      <c r="G871" s="9">
        <v>3.5750000000000002</v>
      </c>
      <c r="H871" s="9">
        <v>4.1050000000000004</v>
      </c>
      <c r="I871" s="9">
        <v>2.2629999999999999</v>
      </c>
    </row>
    <row r="872" spans="1:9" x14ac:dyDescent="0.35">
      <c r="A872" s="9">
        <v>5.5590000000000002</v>
      </c>
      <c r="B872" s="9">
        <v>3.9220000000000002</v>
      </c>
      <c r="C872" s="9">
        <v>2.3730000000000002</v>
      </c>
      <c r="D872" s="9">
        <v>6.51</v>
      </c>
      <c r="E872" s="9"/>
      <c r="F872" s="9">
        <v>3.3610000000000002</v>
      </c>
      <c r="G872" s="9">
        <v>3.2480000000000002</v>
      </c>
      <c r="H872" s="9">
        <v>2.028</v>
      </c>
      <c r="I872" s="9">
        <v>4.6310000000000002</v>
      </c>
    </row>
    <row r="873" spans="1:9" x14ac:dyDescent="0.35">
      <c r="A873" s="9">
        <v>3.3330000000000002</v>
      </c>
      <c r="B873" s="9">
        <v>8.2289999999999992</v>
      </c>
      <c r="C873" s="9">
        <v>8.44</v>
      </c>
      <c r="D873" s="9">
        <v>5.69</v>
      </c>
      <c r="E873" s="9"/>
      <c r="F873" s="9">
        <v>2.1659999999999999</v>
      </c>
      <c r="G873" s="9">
        <v>4.3170000000000002</v>
      </c>
      <c r="H873" s="9">
        <v>4.008</v>
      </c>
      <c r="I873" s="9">
        <v>4.8010000000000002</v>
      </c>
    </row>
    <row r="874" spans="1:9" x14ac:dyDescent="0.35">
      <c r="A874" s="9">
        <v>6.7539999999999996</v>
      </c>
      <c r="B874" s="9">
        <v>12.427</v>
      </c>
      <c r="C874" s="9">
        <v>5.1589999999999998</v>
      </c>
      <c r="D874" s="9">
        <v>3.7189999999999999</v>
      </c>
      <c r="E874" s="9"/>
      <c r="F874" s="9">
        <v>3.6890000000000001</v>
      </c>
      <c r="G874" s="9">
        <v>5.194</v>
      </c>
      <c r="H874" s="9">
        <v>3.375</v>
      </c>
      <c r="I874" s="9">
        <v>2.6640000000000001</v>
      </c>
    </row>
    <row r="875" spans="1:9" x14ac:dyDescent="0.35">
      <c r="A875" s="9">
        <v>6.6230000000000002</v>
      </c>
      <c r="B875" s="9">
        <v>6.3719999999999999</v>
      </c>
      <c r="C875" s="9">
        <v>6.0789999999999997</v>
      </c>
      <c r="D875" s="9">
        <v>3.2250000000000001</v>
      </c>
      <c r="E875" s="9"/>
      <c r="F875" s="9">
        <v>4.3380000000000001</v>
      </c>
      <c r="G875" s="9">
        <v>3.2429999999999999</v>
      </c>
      <c r="H875" s="9">
        <v>2.8639999999999999</v>
      </c>
      <c r="I875" s="9">
        <v>2.6339999999999999</v>
      </c>
    </row>
    <row r="876" spans="1:9" x14ac:dyDescent="0.35">
      <c r="A876" s="9">
        <v>5.0519999999999996</v>
      </c>
      <c r="B876" s="9">
        <v>2.98</v>
      </c>
      <c r="C876" s="9">
        <v>6.7380000000000004</v>
      </c>
      <c r="D876" s="9">
        <v>10.601000000000001</v>
      </c>
      <c r="E876" s="9"/>
      <c r="F876" s="9">
        <v>3.5590000000000002</v>
      </c>
      <c r="G876" s="9">
        <v>2.2799999999999998</v>
      </c>
      <c r="H876" s="9">
        <v>4.3280000000000003</v>
      </c>
      <c r="I876" s="9">
        <v>4.74</v>
      </c>
    </row>
    <row r="877" spans="1:9" x14ac:dyDescent="0.35">
      <c r="A877" s="9">
        <v>3.9279999999999999</v>
      </c>
      <c r="B877" s="9">
        <v>3.516</v>
      </c>
      <c r="C877" s="9">
        <v>6.3120000000000003</v>
      </c>
      <c r="D877" s="9">
        <v>4.8099999999999996</v>
      </c>
      <c r="E877" s="9"/>
      <c r="F877" s="9">
        <v>3.0270000000000001</v>
      </c>
      <c r="G877" s="9">
        <v>2.8180000000000001</v>
      </c>
      <c r="H877" s="9">
        <v>3.4980000000000002</v>
      </c>
      <c r="I877" s="9">
        <v>3.1779999999999999</v>
      </c>
    </row>
    <row r="878" spans="1:9" x14ac:dyDescent="0.35">
      <c r="A878" s="9">
        <v>4.3170000000000002</v>
      </c>
      <c r="B878" s="9">
        <v>4.8010000000000002</v>
      </c>
      <c r="C878" s="9">
        <v>6.76</v>
      </c>
      <c r="D878" s="9">
        <v>8.2970000000000006</v>
      </c>
      <c r="E878" s="9"/>
      <c r="F878" s="9">
        <v>3.1150000000000002</v>
      </c>
      <c r="G878" s="9">
        <v>3.42</v>
      </c>
      <c r="H878" s="9">
        <v>5.0670000000000002</v>
      </c>
      <c r="I878" s="9">
        <v>6.7389999999999999</v>
      </c>
    </row>
    <row r="879" spans="1:9" x14ac:dyDescent="0.35">
      <c r="A879" s="9">
        <v>4.3940000000000001</v>
      </c>
      <c r="B879" s="9">
        <v>6.9690000000000003</v>
      </c>
      <c r="C879" s="9">
        <v>7.15</v>
      </c>
      <c r="D879" s="9">
        <v>6.8979999999999997</v>
      </c>
      <c r="E879" s="9"/>
      <c r="F879" s="9">
        <v>2.6419999999999999</v>
      </c>
      <c r="G879" s="9">
        <v>3.4729999999999999</v>
      </c>
      <c r="H879" s="9">
        <v>3.3650000000000002</v>
      </c>
      <c r="I879" s="9">
        <v>4.843</v>
      </c>
    </row>
    <row r="880" spans="1:9" x14ac:dyDescent="0.35">
      <c r="A880" s="9">
        <v>5.28</v>
      </c>
      <c r="B880" s="9">
        <v>5.0190000000000001</v>
      </c>
      <c r="C880" s="9">
        <v>7.0350000000000001</v>
      </c>
      <c r="D880" s="9">
        <v>7.0439999999999996</v>
      </c>
      <c r="E880" s="9"/>
      <c r="F880" s="9">
        <v>2.9220000000000002</v>
      </c>
      <c r="G880" s="9">
        <v>3.5819999999999999</v>
      </c>
      <c r="H880" s="9">
        <v>3.32</v>
      </c>
      <c r="I880" s="9">
        <v>4.0789999999999997</v>
      </c>
    </row>
    <row r="881" spans="1:9" x14ac:dyDescent="0.35">
      <c r="A881" s="9">
        <v>8.4789999999999992</v>
      </c>
      <c r="B881" s="9">
        <v>4.8579999999999997</v>
      </c>
      <c r="C881" s="9">
        <v>5.7720000000000002</v>
      </c>
      <c r="D881" s="9">
        <v>3.4590000000000001</v>
      </c>
      <c r="E881" s="9"/>
      <c r="F881" s="9">
        <v>3.2549999999999999</v>
      </c>
      <c r="G881" s="9">
        <v>3.5840000000000001</v>
      </c>
      <c r="H881" s="9">
        <v>3.532</v>
      </c>
      <c r="I881" s="9">
        <v>2.8650000000000002</v>
      </c>
    </row>
    <row r="882" spans="1:9" x14ac:dyDescent="0.35">
      <c r="A882" s="9">
        <v>5.5860000000000003</v>
      </c>
      <c r="B882" s="9">
        <v>6.758</v>
      </c>
      <c r="C882" s="9">
        <v>7.4320000000000004</v>
      </c>
      <c r="D882" s="9">
        <v>5.5979999999999999</v>
      </c>
      <c r="E882" s="9"/>
      <c r="F882" s="9">
        <v>3.3450000000000002</v>
      </c>
      <c r="G882" s="9">
        <v>4.3150000000000004</v>
      </c>
      <c r="H882" s="9">
        <v>4.1710000000000003</v>
      </c>
      <c r="I882" s="9">
        <v>2.9329999999999998</v>
      </c>
    </row>
    <row r="883" spans="1:9" x14ac:dyDescent="0.35">
      <c r="A883" s="9">
        <v>4.3319999999999999</v>
      </c>
      <c r="B883" s="9">
        <v>4.5810000000000004</v>
      </c>
      <c r="C883" s="9">
        <v>9.6549999999999994</v>
      </c>
      <c r="D883" s="9">
        <v>9.1329999999999991</v>
      </c>
      <c r="E883" s="9"/>
      <c r="F883" s="9">
        <v>2.6139999999999999</v>
      </c>
      <c r="G883" s="9">
        <v>3.77</v>
      </c>
      <c r="H883" s="9">
        <v>3.577</v>
      </c>
      <c r="I883" s="9">
        <v>5.3159999999999998</v>
      </c>
    </row>
    <row r="884" spans="1:9" x14ac:dyDescent="0.35">
      <c r="A884" s="9">
        <v>4.9800000000000004</v>
      </c>
      <c r="B884" s="9">
        <v>5.2350000000000003</v>
      </c>
      <c r="C884" s="9">
        <v>5.8120000000000003</v>
      </c>
      <c r="D884" s="9">
        <v>5.3490000000000002</v>
      </c>
      <c r="E884" s="9"/>
      <c r="F884" s="9">
        <v>3.3820000000000001</v>
      </c>
      <c r="G884" s="9">
        <v>2.6230000000000002</v>
      </c>
      <c r="H884" s="9">
        <v>3.1179999999999999</v>
      </c>
      <c r="I884" s="9">
        <v>2.6989999999999998</v>
      </c>
    </row>
    <row r="885" spans="1:9" x14ac:dyDescent="0.35">
      <c r="A885" s="9">
        <v>3.8109999999999999</v>
      </c>
      <c r="B885" s="9">
        <v>6.048</v>
      </c>
      <c r="C885" s="9">
        <v>5.3869999999999996</v>
      </c>
      <c r="D885" s="9">
        <v>3.4540000000000002</v>
      </c>
      <c r="E885" s="9"/>
      <c r="F885" s="9">
        <v>2.8220000000000001</v>
      </c>
      <c r="G885" s="9">
        <v>2.855</v>
      </c>
      <c r="H885" s="9">
        <v>2.9430000000000001</v>
      </c>
      <c r="I885" s="9">
        <v>2.4180000000000001</v>
      </c>
    </row>
    <row r="886" spans="1:9" x14ac:dyDescent="0.35">
      <c r="A886" s="9">
        <v>7.2549999999999999</v>
      </c>
      <c r="B886" s="9">
        <v>6.2519999999999998</v>
      </c>
      <c r="C886" s="9">
        <v>0.376</v>
      </c>
      <c r="D886" s="9">
        <v>6.2329999999999997</v>
      </c>
      <c r="E886" s="9"/>
      <c r="F886" s="9">
        <v>3.5510000000000002</v>
      </c>
      <c r="G886" s="9">
        <v>4.3929999999999998</v>
      </c>
      <c r="H886" s="9">
        <v>0.376</v>
      </c>
      <c r="I886" s="9">
        <v>4.1790000000000003</v>
      </c>
    </row>
    <row r="887" spans="1:9" x14ac:dyDescent="0.35">
      <c r="A887" s="9">
        <v>8.4290000000000003</v>
      </c>
      <c r="B887" s="9">
        <v>7.26</v>
      </c>
      <c r="C887" s="9">
        <v>5.8360000000000003</v>
      </c>
      <c r="D887" s="9">
        <v>3.2130000000000001</v>
      </c>
      <c r="E887" s="9"/>
      <c r="F887" s="9">
        <v>3.6779999999999999</v>
      </c>
      <c r="G887" s="9">
        <v>3.8410000000000002</v>
      </c>
      <c r="H887" s="9">
        <v>2.9830000000000001</v>
      </c>
      <c r="I887" s="9">
        <v>2.4670000000000001</v>
      </c>
    </row>
    <row r="888" spans="1:9" x14ac:dyDescent="0.35">
      <c r="A888" s="9">
        <v>6.3860000000000001</v>
      </c>
      <c r="B888" s="9">
        <v>5.3710000000000004</v>
      </c>
      <c r="C888" s="9">
        <v>4.7850000000000001</v>
      </c>
      <c r="D888" s="9">
        <v>6.73</v>
      </c>
      <c r="E888" s="9"/>
      <c r="F888" s="9">
        <v>3.48</v>
      </c>
      <c r="G888" s="9">
        <v>3.11</v>
      </c>
      <c r="H888" s="9">
        <v>3.4319999999999999</v>
      </c>
      <c r="I888" s="9">
        <v>3.597</v>
      </c>
    </row>
    <row r="889" spans="1:9" x14ac:dyDescent="0.35">
      <c r="A889" s="9">
        <v>6.4450000000000003</v>
      </c>
      <c r="B889" s="9">
        <v>7.72</v>
      </c>
      <c r="C889" s="9">
        <v>6.5970000000000004</v>
      </c>
      <c r="D889" s="9">
        <v>5.7030000000000003</v>
      </c>
      <c r="E889" s="9"/>
      <c r="F889" s="9">
        <v>3.58</v>
      </c>
      <c r="G889" s="9">
        <v>3.887</v>
      </c>
      <c r="H889" s="9">
        <v>4.3550000000000004</v>
      </c>
      <c r="I889" s="9">
        <v>4.4669999999999996</v>
      </c>
    </row>
    <row r="890" spans="1:9" x14ac:dyDescent="0.35">
      <c r="A890" s="9">
        <v>5.04</v>
      </c>
      <c r="B890" s="9">
        <v>9.0220000000000002</v>
      </c>
      <c r="C890" s="9">
        <v>8.1340000000000003</v>
      </c>
      <c r="D890" s="9">
        <v>11.897</v>
      </c>
      <c r="E890" s="9"/>
      <c r="F890" s="9">
        <v>3.2010000000000001</v>
      </c>
      <c r="G890" s="9">
        <v>3.6869999999999998</v>
      </c>
      <c r="H890" s="9">
        <v>4.7679999999999998</v>
      </c>
      <c r="I890" s="9">
        <v>4.6879999999999997</v>
      </c>
    </row>
    <row r="891" spans="1:9" x14ac:dyDescent="0.35">
      <c r="A891" s="9">
        <v>5.1050000000000004</v>
      </c>
      <c r="B891" s="9">
        <v>7.3179999999999996</v>
      </c>
      <c r="C891" s="9">
        <v>7.3070000000000004</v>
      </c>
      <c r="D891" s="9">
        <v>8.3859999999999992</v>
      </c>
      <c r="E891" s="9"/>
      <c r="F891" s="9">
        <v>2.7450000000000001</v>
      </c>
      <c r="G891" s="9">
        <v>4.72</v>
      </c>
      <c r="H891" s="9">
        <v>3.8740000000000001</v>
      </c>
      <c r="I891" s="9">
        <v>5.1820000000000004</v>
      </c>
    </row>
    <row r="892" spans="1:9" x14ac:dyDescent="0.35">
      <c r="A892" s="9">
        <v>14.711</v>
      </c>
      <c r="B892" s="9">
        <v>8.3330000000000002</v>
      </c>
      <c r="C892" s="9">
        <v>7.9729999999999999</v>
      </c>
      <c r="D892" s="9">
        <v>4.4080000000000004</v>
      </c>
      <c r="E892" s="9"/>
      <c r="F892" s="9">
        <v>3.7909999999999999</v>
      </c>
      <c r="G892" s="9">
        <v>4.4669999999999996</v>
      </c>
      <c r="H892" s="9">
        <v>4.8639999999999999</v>
      </c>
      <c r="I892" s="9">
        <v>3.7890000000000001</v>
      </c>
    </row>
    <row r="893" spans="1:9" x14ac:dyDescent="0.35">
      <c r="A893" s="9">
        <v>6.4</v>
      </c>
      <c r="B893" s="9">
        <v>4.5510000000000002</v>
      </c>
      <c r="C893" s="9">
        <v>5.6580000000000004</v>
      </c>
      <c r="D893" s="9">
        <v>3.0009999999999999</v>
      </c>
      <c r="E893" s="9"/>
      <c r="F893" s="9">
        <v>3.605</v>
      </c>
      <c r="G893" s="9">
        <v>2.9550000000000001</v>
      </c>
      <c r="H893" s="9">
        <v>3.202</v>
      </c>
      <c r="I893" s="9">
        <v>2.641</v>
      </c>
    </row>
    <row r="894" spans="1:9" x14ac:dyDescent="0.35">
      <c r="A894" s="9">
        <v>7.32</v>
      </c>
      <c r="B894" s="9">
        <v>3.2</v>
      </c>
      <c r="C894" s="9">
        <v>5.5919999999999996</v>
      </c>
      <c r="D894" s="9">
        <v>9.69</v>
      </c>
      <c r="E894" s="9"/>
      <c r="F894" s="9">
        <v>3.6349999999999998</v>
      </c>
      <c r="G894" s="9">
        <v>2.2999999999999998</v>
      </c>
      <c r="H894" s="9">
        <v>3.9990000000000001</v>
      </c>
      <c r="I894" s="9">
        <v>5.2590000000000003</v>
      </c>
    </row>
    <row r="895" spans="1:9" x14ac:dyDescent="0.35">
      <c r="A895" s="9">
        <v>5.3490000000000002</v>
      </c>
      <c r="B895" s="9">
        <v>5.266</v>
      </c>
      <c r="C895" s="9">
        <v>6.3170000000000002</v>
      </c>
      <c r="D895" s="9">
        <v>7.4379999999999997</v>
      </c>
      <c r="E895" s="9"/>
      <c r="F895" s="9">
        <v>2.911</v>
      </c>
      <c r="G895" s="9">
        <v>4.0049999999999999</v>
      </c>
      <c r="H895" s="9">
        <v>3.2490000000000001</v>
      </c>
      <c r="I895" s="9">
        <v>4.13</v>
      </c>
    </row>
    <row r="896" spans="1:9" x14ac:dyDescent="0.35">
      <c r="A896" s="9">
        <v>6.0010000000000003</v>
      </c>
      <c r="B896" s="9">
        <v>6.2489999999999997</v>
      </c>
      <c r="C896" s="9">
        <v>6.3460000000000001</v>
      </c>
      <c r="D896" s="9">
        <v>6.8289999999999997</v>
      </c>
      <c r="E896" s="9"/>
      <c r="F896" s="9">
        <v>3.9390000000000001</v>
      </c>
      <c r="G896" s="9">
        <v>3.9870000000000001</v>
      </c>
      <c r="H896" s="9">
        <v>3.7029999999999998</v>
      </c>
      <c r="I896" s="9">
        <v>4.7679999999999998</v>
      </c>
    </row>
    <row r="897" spans="1:9" x14ac:dyDescent="0.35">
      <c r="A897" s="9">
        <v>3.7029999999999998</v>
      </c>
      <c r="B897" s="9">
        <v>4.3129999999999997</v>
      </c>
      <c r="C897" s="9">
        <v>6.7469999999999999</v>
      </c>
      <c r="D897" s="9">
        <v>5.56</v>
      </c>
      <c r="E897" s="9"/>
      <c r="F897" s="9">
        <v>2.8290000000000002</v>
      </c>
      <c r="G897" s="9">
        <v>3.052</v>
      </c>
      <c r="H897" s="9">
        <v>4.0069999999999997</v>
      </c>
      <c r="I897" s="9">
        <v>3.87</v>
      </c>
    </row>
    <row r="898" spans="1:9" x14ac:dyDescent="0.35">
      <c r="A898" s="9">
        <v>6.87</v>
      </c>
      <c r="B898" s="9">
        <v>5.6550000000000002</v>
      </c>
      <c r="C898" s="9">
        <v>7.0510000000000002</v>
      </c>
      <c r="D898" s="9">
        <v>7.0419999999999998</v>
      </c>
      <c r="E898" s="9"/>
      <c r="F898" s="9">
        <v>3.3580000000000001</v>
      </c>
      <c r="G898" s="9">
        <v>4.03</v>
      </c>
      <c r="H898" s="9">
        <v>4.577</v>
      </c>
      <c r="I898" s="9">
        <v>4.0599999999999996</v>
      </c>
    </row>
    <row r="899" spans="1:9" x14ac:dyDescent="0.35">
      <c r="A899" s="9">
        <v>3.831</v>
      </c>
      <c r="B899" s="9">
        <v>4.806</v>
      </c>
      <c r="C899" s="9">
        <v>4.08</v>
      </c>
      <c r="D899" s="9">
        <v>4.82</v>
      </c>
      <c r="E899" s="9"/>
      <c r="F899" s="9">
        <v>2.7709999999999999</v>
      </c>
      <c r="G899" s="9">
        <v>3.7989999999999999</v>
      </c>
      <c r="H899" s="9">
        <v>3.157</v>
      </c>
      <c r="I899" s="9">
        <v>2.7309999999999999</v>
      </c>
    </row>
    <row r="900" spans="1:9" x14ac:dyDescent="0.35">
      <c r="A900" s="9">
        <v>8.8510000000000009</v>
      </c>
      <c r="B900" s="9">
        <v>7.35</v>
      </c>
      <c r="C900" s="9">
        <v>5.1790000000000003</v>
      </c>
      <c r="D900" s="9">
        <v>9.0779999999999994</v>
      </c>
      <c r="E900" s="9"/>
      <c r="F900" s="9">
        <v>3.2629999999999999</v>
      </c>
      <c r="G900" s="9">
        <v>3.7360000000000002</v>
      </c>
      <c r="H900" s="9">
        <v>3.9079999999999999</v>
      </c>
      <c r="I900" s="9">
        <v>3.9289999999999998</v>
      </c>
    </row>
    <row r="901" spans="1:9" x14ac:dyDescent="0.35">
      <c r="A901" s="9">
        <v>3.2679999999999998</v>
      </c>
      <c r="B901" s="9">
        <v>5.2779999999999996</v>
      </c>
      <c r="C901" s="9">
        <v>3.5419999999999998</v>
      </c>
      <c r="D901" s="9">
        <v>10.516999999999999</v>
      </c>
      <c r="E901" s="9"/>
      <c r="F901" s="9">
        <v>2.5550000000000002</v>
      </c>
      <c r="G901" s="9">
        <v>3.5670000000000002</v>
      </c>
      <c r="H901" s="9">
        <v>2.5979999999999999</v>
      </c>
      <c r="I901" s="9">
        <v>5.2489999999999997</v>
      </c>
    </row>
    <row r="902" spans="1:9" x14ac:dyDescent="0.35">
      <c r="A902" s="9">
        <v>5.7480000000000002</v>
      </c>
      <c r="B902" s="9">
        <v>6.1120000000000001</v>
      </c>
      <c r="C902" s="9">
        <v>8.016</v>
      </c>
      <c r="D902" s="9">
        <v>6.5119999999999996</v>
      </c>
      <c r="E902" s="9"/>
      <c r="F902" s="9">
        <v>3.6440000000000001</v>
      </c>
      <c r="G902" s="9">
        <v>4.1459999999999999</v>
      </c>
      <c r="H902" s="9">
        <v>4.68</v>
      </c>
      <c r="I902" s="9">
        <v>4.5640000000000001</v>
      </c>
    </row>
    <row r="903" spans="1:9" x14ac:dyDescent="0.35">
      <c r="A903" s="9">
        <v>3.0459999999999998</v>
      </c>
      <c r="B903" s="9">
        <v>4.0369999999999999</v>
      </c>
      <c r="C903" s="9">
        <v>5.2149999999999999</v>
      </c>
      <c r="D903" s="9">
        <v>4.7190000000000003</v>
      </c>
      <c r="E903" s="9"/>
      <c r="F903" s="9">
        <v>2.1840000000000002</v>
      </c>
      <c r="G903" s="9">
        <v>2.8759999999999999</v>
      </c>
      <c r="H903" s="9">
        <v>3.4740000000000002</v>
      </c>
      <c r="I903" s="9">
        <v>2.91</v>
      </c>
    </row>
    <row r="904" spans="1:9" x14ac:dyDescent="0.35">
      <c r="A904" s="9">
        <v>5.758</v>
      </c>
      <c r="B904" s="9">
        <v>5.4459999999999997</v>
      </c>
      <c r="C904" s="9">
        <v>7.8730000000000002</v>
      </c>
      <c r="D904" s="9">
        <v>10.269</v>
      </c>
      <c r="E904" s="9"/>
      <c r="F904" s="9">
        <v>3.54</v>
      </c>
      <c r="G904" s="9">
        <v>3.5350000000000001</v>
      </c>
      <c r="H904" s="9">
        <v>3.5059999999999998</v>
      </c>
      <c r="I904" s="9">
        <v>4.5350000000000001</v>
      </c>
    </row>
    <row r="905" spans="1:9" x14ac:dyDescent="0.35">
      <c r="A905" s="9">
        <v>6.5880000000000001</v>
      </c>
      <c r="B905" s="9">
        <v>4.7249999999999996</v>
      </c>
      <c r="C905" s="9">
        <v>8.9969999999999999</v>
      </c>
      <c r="D905" s="9">
        <v>10.474</v>
      </c>
      <c r="E905" s="9"/>
      <c r="F905" s="9">
        <v>3.0939999999999999</v>
      </c>
      <c r="G905" s="9">
        <v>2.9060000000000001</v>
      </c>
      <c r="H905" s="9">
        <v>5.2389999999999999</v>
      </c>
      <c r="I905" s="9">
        <v>5.1219999999999999</v>
      </c>
    </row>
    <row r="906" spans="1:9" x14ac:dyDescent="0.35">
      <c r="A906" s="9">
        <v>5.4569999999999999</v>
      </c>
      <c r="B906" s="9">
        <v>6.0549999999999997</v>
      </c>
      <c r="C906" s="9">
        <v>3.6419999999999999</v>
      </c>
      <c r="D906" s="9">
        <v>6.4870000000000001</v>
      </c>
      <c r="E906" s="9"/>
      <c r="F906" s="9">
        <v>3.165</v>
      </c>
      <c r="G906" s="9">
        <v>3.4830000000000001</v>
      </c>
      <c r="H906" s="9">
        <v>3.1480000000000001</v>
      </c>
      <c r="I906" s="9">
        <v>3.9710000000000001</v>
      </c>
    </row>
    <row r="907" spans="1:9" x14ac:dyDescent="0.35">
      <c r="A907" s="9">
        <v>3.84</v>
      </c>
      <c r="B907" s="9">
        <v>7.3609999999999998</v>
      </c>
      <c r="C907" s="9">
        <v>8.7620000000000005</v>
      </c>
      <c r="D907" s="9">
        <v>3.1110000000000002</v>
      </c>
      <c r="E907" s="9"/>
      <c r="F907" s="9">
        <v>2.6909999999999998</v>
      </c>
      <c r="G907" s="9">
        <v>4.077</v>
      </c>
      <c r="H907" s="9">
        <v>5.7510000000000003</v>
      </c>
      <c r="I907" s="9">
        <v>2.3210000000000002</v>
      </c>
    </row>
    <row r="908" spans="1:9" x14ac:dyDescent="0.35">
      <c r="A908" s="9">
        <v>5.4720000000000004</v>
      </c>
      <c r="B908" s="9">
        <v>6.9340000000000002</v>
      </c>
      <c r="C908" s="9">
        <v>6.4050000000000002</v>
      </c>
      <c r="D908" s="9">
        <v>12.946</v>
      </c>
      <c r="E908" s="9"/>
      <c r="F908" s="9">
        <v>3.363</v>
      </c>
      <c r="G908" s="9">
        <v>4.6539999999999999</v>
      </c>
      <c r="H908" s="9">
        <v>4.3090000000000002</v>
      </c>
      <c r="I908" s="9">
        <v>5.1609999999999996</v>
      </c>
    </row>
    <row r="909" spans="1:9" x14ac:dyDescent="0.35">
      <c r="A909" s="9">
        <v>4.7190000000000003</v>
      </c>
      <c r="B909" s="9">
        <v>5.867</v>
      </c>
      <c r="C909" s="9">
        <v>7.593</v>
      </c>
      <c r="D909" s="9">
        <v>4.6210000000000004</v>
      </c>
      <c r="E909" s="9"/>
      <c r="F909" s="9">
        <v>3.24</v>
      </c>
      <c r="G909" s="9">
        <v>4.101</v>
      </c>
      <c r="H909" s="9">
        <v>4.0259999999999998</v>
      </c>
      <c r="I909" s="9">
        <v>2.6949999999999998</v>
      </c>
    </row>
    <row r="910" spans="1:9" x14ac:dyDescent="0.35">
      <c r="A910" s="9">
        <v>9.31</v>
      </c>
      <c r="B910" s="9">
        <v>3.4249999999999998</v>
      </c>
      <c r="C910" s="9">
        <v>11.808999999999999</v>
      </c>
      <c r="D910" s="9">
        <v>5.7480000000000002</v>
      </c>
      <c r="E910" s="9"/>
      <c r="F910" s="9">
        <v>4.0599999999999996</v>
      </c>
      <c r="G910" s="9">
        <v>2.851</v>
      </c>
      <c r="H910" s="9">
        <v>3.9079999999999999</v>
      </c>
      <c r="I910" s="9">
        <v>4.63</v>
      </c>
    </row>
    <row r="911" spans="1:9" x14ac:dyDescent="0.35">
      <c r="A911" s="9">
        <v>5.7939999999999996</v>
      </c>
      <c r="B911" s="9">
        <v>5.0570000000000004</v>
      </c>
      <c r="C911" s="9">
        <v>7.11</v>
      </c>
      <c r="D911" s="9">
        <v>6.97</v>
      </c>
      <c r="E911" s="9"/>
      <c r="F911" s="9">
        <v>3.03</v>
      </c>
      <c r="G911" s="9">
        <v>3.835</v>
      </c>
      <c r="H911" s="9">
        <v>4.5789999999999997</v>
      </c>
      <c r="I911" s="9">
        <v>4.0010000000000003</v>
      </c>
    </row>
    <row r="912" spans="1:9" x14ac:dyDescent="0.35">
      <c r="A912" s="9">
        <v>6.2949999999999999</v>
      </c>
      <c r="B912" s="9">
        <v>7.319</v>
      </c>
      <c r="C912" s="9">
        <v>5.6849999999999996</v>
      </c>
      <c r="D912" s="9">
        <v>6.1369999999999996</v>
      </c>
      <c r="E912" s="9"/>
      <c r="F912" s="9">
        <v>3.62</v>
      </c>
      <c r="G912" s="9">
        <v>3.9649999999999999</v>
      </c>
      <c r="H912" s="9">
        <v>3.2370000000000001</v>
      </c>
      <c r="I912" s="9">
        <v>3.621</v>
      </c>
    </row>
    <row r="913" spans="1:9" x14ac:dyDescent="0.35">
      <c r="A913" s="9">
        <v>6.26</v>
      </c>
      <c r="B913" s="9">
        <v>9.0510000000000002</v>
      </c>
      <c r="C913" s="9">
        <v>5.3120000000000003</v>
      </c>
      <c r="D913" s="9">
        <v>6.6029999999999998</v>
      </c>
      <c r="E913" s="9"/>
      <c r="F913" s="9">
        <v>2.8940000000000001</v>
      </c>
      <c r="G913" s="9">
        <v>4.8949999999999996</v>
      </c>
      <c r="H913" s="9">
        <v>3.5169999999999999</v>
      </c>
      <c r="I913" s="9">
        <v>3.6659999999999999</v>
      </c>
    </row>
    <row r="914" spans="1:9" x14ac:dyDescent="0.35">
      <c r="A914" s="9">
        <v>5.8819999999999997</v>
      </c>
      <c r="B914" s="9">
        <v>7.3730000000000002</v>
      </c>
      <c r="C914" s="9">
        <v>5.2249999999999996</v>
      </c>
      <c r="D914" s="9">
        <v>5.9089999999999998</v>
      </c>
      <c r="E914" s="9"/>
      <c r="F914" s="9">
        <v>2.7669999999999999</v>
      </c>
      <c r="G914" s="9">
        <v>4.7229999999999999</v>
      </c>
      <c r="H914" s="9">
        <v>2.7360000000000002</v>
      </c>
      <c r="I914" s="9">
        <v>3.617</v>
      </c>
    </row>
    <row r="915" spans="1:9" x14ac:dyDescent="0.35">
      <c r="A915" s="9">
        <v>7.4210000000000003</v>
      </c>
      <c r="B915" s="9">
        <v>6.835</v>
      </c>
      <c r="C915" s="9">
        <v>6.6390000000000002</v>
      </c>
      <c r="D915" s="9">
        <v>6.3029999999999999</v>
      </c>
      <c r="E915" s="9"/>
      <c r="F915" s="9">
        <v>4.5209999999999999</v>
      </c>
      <c r="G915" s="9">
        <v>3.9140000000000001</v>
      </c>
      <c r="H915" s="9">
        <v>3.177</v>
      </c>
      <c r="I915" s="9">
        <v>3.077</v>
      </c>
    </row>
    <row r="916" spans="1:9" x14ac:dyDescent="0.35">
      <c r="A916" s="9">
        <v>7.4009999999999998</v>
      </c>
      <c r="B916" s="9">
        <v>8.0129999999999999</v>
      </c>
      <c r="C916" s="9">
        <v>5.54</v>
      </c>
      <c r="D916" s="9">
        <v>5.5330000000000004</v>
      </c>
      <c r="E916" s="9"/>
      <c r="F916" s="9">
        <v>3.3660000000000001</v>
      </c>
      <c r="G916" s="9">
        <v>3.3559999999999999</v>
      </c>
      <c r="H916" s="9">
        <v>3.04</v>
      </c>
      <c r="I916" s="9">
        <v>2.7629999999999999</v>
      </c>
    </row>
    <row r="917" spans="1:9" x14ac:dyDescent="0.35">
      <c r="A917" s="9">
        <v>5.4820000000000002</v>
      </c>
      <c r="B917" s="9">
        <v>7.0519999999999996</v>
      </c>
      <c r="C917" s="9">
        <v>6.056</v>
      </c>
      <c r="D917" s="9">
        <v>6.0830000000000002</v>
      </c>
      <c r="E917" s="9"/>
      <c r="F917" s="9">
        <v>2.7890000000000001</v>
      </c>
      <c r="G917" s="9">
        <v>3.734</v>
      </c>
      <c r="H917" s="9">
        <v>3.3420000000000001</v>
      </c>
      <c r="I917" s="9">
        <v>2.9319999999999999</v>
      </c>
    </row>
    <row r="918" spans="1:9" x14ac:dyDescent="0.35">
      <c r="A918" s="9">
        <v>8.5039999999999996</v>
      </c>
      <c r="B918" s="9">
        <v>6.1580000000000004</v>
      </c>
      <c r="C918" s="9">
        <v>10.686</v>
      </c>
      <c r="D918" s="9">
        <v>6.9320000000000004</v>
      </c>
      <c r="E918" s="9"/>
      <c r="F918" s="9">
        <v>3.645</v>
      </c>
      <c r="G918" s="9">
        <v>3.7469999999999999</v>
      </c>
      <c r="H918" s="9">
        <v>4.5570000000000004</v>
      </c>
      <c r="I918" s="9">
        <v>5.125</v>
      </c>
    </row>
    <row r="919" spans="1:9" x14ac:dyDescent="0.35">
      <c r="A919" s="9">
        <v>5.8470000000000004</v>
      </c>
      <c r="B919" s="9">
        <v>4.3810000000000002</v>
      </c>
      <c r="C919" s="9">
        <v>7.9509999999999996</v>
      </c>
      <c r="D919" s="9">
        <v>3.49</v>
      </c>
      <c r="E919" s="9"/>
      <c r="F919" s="9">
        <v>4.4779999999999998</v>
      </c>
      <c r="G919" s="9">
        <v>3.9740000000000002</v>
      </c>
      <c r="H919" s="9">
        <v>4.3440000000000003</v>
      </c>
      <c r="I919" s="9">
        <v>2.4740000000000002</v>
      </c>
    </row>
    <row r="920" spans="1:9" x14ac:dyDescent="0.35">
      <c r="A920" s="9">
        <v>4.516</v>
      </c>
      <c r="B920" s="9">
        <v>5.7030000000000003</v>
      </c>
      <c r="C920" s="9">
        <v>11.893000000000001</v>
      </c>
      <c r="D920" s="9">
        <v>6.93</v>
      </c>
      <c r="E920" s="9"/>
      <c r="F920" s="9">
        <v>3.73</v>
      </c>
      <c r="G920" s="9">
        <v>2.9039999999999999</v>
      </c>
      <c r="H920" s="9">
        <v>5.76</v>
      </c>
      <c r="I920" s="9">
        <v>4.1459999999999999</v>
      </c>
    </row>
    <row r="921" spans="1:9" x14ac:dyDescent="0.35">
      <c r="A921" s="9">
        <v>7.2939999999999996</v>
      </c>
      <c r="B921" s="9">
        <v>7.9459999999999997</v>
      </c>
      <c r="C921" s="9">
        <v>6.31</v>
      </c>
      <c r="D921" s="9">
        <v>9.1549999999999994</v>
      </c>
      <c r="E921" s="9"/>
      <c r="F921" s="9">
        <v>3.5510000000000002</v>
      </c>
      <c r="G921" s="9">
        <v>4.6849999999999996</v>
      </c>
      <c r="H921" s="9">
        <v>3.6789999999999998</v>
      </c>
      <c r="I921" s="9">
        <v>5.0869999999999997</v>
      </c>
    </row>
    <row r="922" spans="1:9" x14ac:dyDescent="0.35">
      <c r="A922" s="9">
        <v>6.3460000000000001</v>
      </c>
      <c r="B922" s="9">
        <v>9.9619999999999997</v>
      </c>
      <c r="C922" s="9">
        <v>4.0880000000000001</v>
      </c>
      <c r="D922" s="9">
        <v>5.2240000000000002</v>
      </c>
      <c r="E922" s="9"/>
      <c r="F922" s="9">
        <v>3.4350000000000001</v>
      </c>
      <c r="G922" s="9">
        <v>6.92</v>
      </c>
      <c r="H922" s="9">
        <v>2.9430000000000001</v>
      </c>
      <c r="I922" s="9">
        <v>3.9289999999999998</v>
      </c>
    </row>
    <row r="923" spans="1:9" x14ac:dyDescent="0.35">
      <c r="A923" s="9">
        <v>6.8239999999999998</v>
      </c>
      <c r="B923" s="9">
        <v>3.4470000000000001</v>
      </c>
      <c r="C923" s="9">
        <v>4.367</v>
      </c>
      <c r="D923" s="9">
        <v>4.8419999999999996</v>
      </c>
      <c r="E923" s="9"/>
      <c r="F923" s="9">
        <v>3.8380000000000001</v>
      </c>
      <c r="G923" s="9">
        <v>2.423</v>
      </c>
      <c r="H923" s="9">
        <v>3.7280000000000002</v>
      </c>
      <c r="I923" s="9">
        <v>2.8359999999999999</v>
      </c>
    </row>
    <row r="924" spans="1:9" x14ac:dyDescent="0.35">
      <c r="A924" s="9">
        <v>7.0540000000000003</v>
      </c>
      <c r="B924" s="9">
        <v>5.97</v>
      </c>
      <c r="C924" s="9">
        <v>5.3179999999999996</v>
      </c>
      <c r="D924" s="9">
        <v>7.3959999999999999</v>
      </c>
      <c r="E924" s="9"/>
      <c r="F924" s="9">
        <v>4.1539999999999999</v>
      </c>
      <c r="G924" s="9">
        <v>4.8369999999999997</v>
      </c>
      <c r="H924" s="9">
        <v>3.3530000000000002</v>
      </c>
      <c r="I924" s="9">
        <v>4.8230000000000004</v>
      </c>
    </row>
    <row r="925" spans="1:9" x14ac:dyDescent="0.35">
      <c r="A925" s="9">
        <v>5.8639999999999999</v>
      </c>
      <c r="B925" s="9">
        <v>9.4760000000000009</v>
      </c>
      <c r="C925" s="9">
        <v>7.4119999999999999</v>
      </c>
      <c r="D925" s="9">
        <v>7.266</v>
      </c>
      <c r="E925" s="9"/>
      <c r="F925" s="9">
        <v>4.0309999999999997</v>
      </c>
      <c r="G925" s="9">
        <v>5.7359999999999998</v>
      </c>
      <c r="H925" s="9">
        <v>5.5570000000000004</v>
      </c>
      <c r="I925" s="9">
        <v>3.5459999999999998</v>
      </c>
    </row>
    <row r="926" spans="1:9" x14ac:dyDescent="0.35">
      <c r="A926" s="9">
        <v>7.3010000000000002</v>
      </c>
      <c r="B926" s="9">
        <v>6.5940000000000003</v>
      </c>
      <c r="C926" s="9">
        <v>5.8029999999999999</v>
      </c>
      <c r="D926" s="9">
        <v>5.367</v>
      </c>
      <c r="E926" s="9"/>
      <c r="F926" s="9">
        <v>4.75</v>
      </c>
      <c r="G926" s="9">
        <v>5.109</v>
      </c>
      <c r="H926" s="9">
        <v>3.1960000000000002</v>
      </c>
      <c r="I926" s="9">
        <v>4.1139999999999999</v>
      </c>
    </row>
    <row r="927" spans="1:9" x14ac:dyDescent="0.35">
      <c r="A927" s="9">
        <v>3.5630000000000002</v>
      </c>
      <c r="B927" s="9">
        <v>6.0629999999999997</v>
      </c>
      <c r="C927" s="9">
        <v>5.6539999999999999</v>
      </c>
      <c r="D927" s="9">
        <v>5.7350000000000003</v>
      </c>
      <c r="E927" s="9"/>
      <c r="F927" s="9">
        <v>3.0990000000000002</v>
      </c>
      <c r="G927" s="9">
        <v>5.5330000000000004</v>
      </c>
      <c r="H927" s="9">
        <v>3.13</v>
      </c>
      <c r="I927" s="9">
        <v>3.875</v>
      </c>
    </row>
    <row r="928" spans="1:9" x14ac:dyDescent="0.35">
      <c r="A928" s="9">
        <v>5.7539999999999996</v>
      </c>
      <c r="B928" s="9">
        <v>7.06</v>
      </c>
      <c r="C928" s="9">
        <v>5.2050000000000001</v>
      </c>
      <c r="D928" s="9">
        <v>4.4020000000000001</v>
      </c>
      <c r="E928" s="9"/>
      <c r="F928" s="9">
        <v>4.7480000000000002</v>
      </c>
      <c r="G928" s="9">
        <v>3.4489999999999998</v>
      </c>
      <c r="H928" s="9">
        <v>3.7530000000000001</v>
      </c>
      <c r="I928" s="9">
        <v>2.7330000000000001</v>
      </c>
    </row>
    <row r="929" spans="1:9" x14ac:dyDescent="0.35">
      <c r="A929" s="9">
        <v>6.5960000000000001</v>
      </c>
      <c r="B929" s="9">
        <v>4.9809999999999999</v>
      </c>
      <c r="C929" s="9">
        <v>3.4380000000000002</v>
      </c>
      <c r="D929" s="9">
        <v>5.5519999999999996</v>
      </c>
      <c r="E929" s="9"/>
      <c r="F929" s="9">
        <v>3.5619999999999998</v>
      </c>
      <c r="G929" s="9">
        <v>3.8650000000000002</v>
      </c>
      <c r="H929" s="9">
        <v>2.964</v>
      </c>
      <c r="I929" s="9">
        <v>4.258</v>
      </c>
    </row>
    <row r="930" spans="1:9" x14ac:dyDescent="0.35">
      <c r="A930" s="9">
        <v>4.5069999999999997</v>
      </c>
      <c r="B930" s="9">
        <v>8.4390000000000001</v>
      </c>
      <c r="C930" s="9">
        <v>13.222</v>
      </c>
      <c r="D930" s="9">
        <v>3.5830000000000002</v>
      </c>
      <c r="E930" s="9"/>
      <c r="F930" s="9">
        <v>2.827</v>
      </c>
      <c r="G930" s="9">
        <v>4.68</v>
      </c>
      <c r="H930" s="9">
        <v>5.8559999999999999</v>
      </c>
      <c r="I930" s="9">
        <v>2.6469999999999998</v>
      </c>
    </row>
    <row r="931" spans="1:9" x14ac:dyDescent="0.35">
      <c r="A931" s="9">
        <v>5.5720000000000001</v>
      </c>
      <c r="B931" s="9">
        <v>7.7489999999999997</v>
      </c>
      <c r="C931" s="9">
        <v>9.9570000000000007</v>
      </c>
      <c r="D931" s="9">
        <v>6.48</v>
      </c>
      <c r="E931" s="9"/>
      <c r="F931" s="9">
        <v>3.1749999999999998</v>
      </c>
      <c r="G931" s="9">
        <v>4.7489999999999997</v>
      </c>
      <c r="H931" s="9">
        <v>4.2930000000000001</v>
      </c>
      <c r="I931" s="9">
        <v>3.3639999999999999</v>
      </c>
    </row>
    <row r="932" spans="1:9" x14ac:dyDescent="0.35">
      <c r="A932" s="9">
        <v>6.843</v>
      </c>
      <c r="B932" s="9">
        <v>6.5469999999999997</v>
      </c>
      <c r="C932" s="9">
        <v>2.9169999999999998</v>
      </c>
      <c r="D932" s="9">
        <v>7.3769999999999998</v>
      </c>
      <c r="E932" s="9"/>
      <c r="F932" s="9">
        <v>3.2269999999999999</v>
      </c>
      <c r="G932" s="9">
        <v>4.0860000000000003</v>
      </c>
      <c r="H932" s="9">
        <v>2.4750000000000001</v>
      </c>
      <c r="I932" s="9">
        <v>3.5110000000000001</v>
      </c>
    </row>
    <row r="933" spans="1:9" x14ac:dyDescent="0.35">
      <c r="A933" s="9">
        <v>7.1710000000000003</v>
      </c>
      <c r="B933" s="9">
        <v>6.3929999999999998</v>
      </c>
      <c r="C933" s="9">
        <v>9.1129999999999995</v>
      </c>
      <c r="D933" s="9">
        <v>5.8819999999999997</v>
      </c>
      <c r="E933" s="9"/>
      <c r="F933" s="9">
        <v>4.2439999999999998</v>
      </c>
      <c r="G933" s="9">
        <v>4.3179999999999996</v>
      </c>
      <c r="H933" s="9">
        <v>3.0289999999999999</v>
      </c>
      <c r="I933" s="9">
        <v>5.0289999999999999</v>
      </c>
    </row>
    <row r="934" spans="1:9" x14ac:dyDescent="0.35">
      <c r="A934" s="9">
        <v>4.782</v>
      </c>
      <c r="B934" s="9">
        <v>4.3090000000000002</v>
      </c>
      <c r="C934" s="9">
        <v>5.242</v>
      </c>
      <c r="D934" s="9">
        <v>5.45</v>
      </c>
      <c r="E934" s="9"/>
      <c r="F934" s="9">
        <v>2.8119999999999998</v>
      </c>
      <c r="G934" s="9">
        <v>3.2850000000000001</v>
      </c>
      <c r="H934" s="9">
        <v>3.1589999999999998</v>
      </c>
      <c r="I934" s="9">
        <v>3.35</v>
      </c>
    </row>
    <row r="935" spans="1:9" x14ac:dyDescent="0.35">
      <c r="A935" s="9">
        <v>5.1609999999999996</v>
      </c>
      <c r="B935" s="9">
        <v>7.0540000000000003</v>
      </c>
      <c r="C935" s="9">
        <v>4.6120000000000001</v>
      </c>
      <c r="D935" s="9">
        <v>5.5819999999999999</v>
      </c>
      <c r="E935" s="9"/>
      <c r="F935" s="9">
        <v>2.77</v>
      </c>
      <c r="G935" s="9">
        <v>4.194</v>
      </c>
      <c r="H935" s="9">
        <v>2.7010000000000001</v>
      </c>
      <c r="I935" s="9">
        <v>3.1440000000000001</v>
      </c>
    </row>
    <row r="936" spans="1:9" x14ac:dyDescent="0.35">
      <c r="A936" s="9">
        <v>6.0659999999999998</v>
      </c>
      <c r="B936" s="9">
        <v>4.3860000000000001</v>
      </c>
      <c r="C936" s="9">
        <v>8.2420000000000009</v>
      </c>
      <c r="D936" s="9">
        <v>7.4039999999999999</v>
      </c>
      <c r="E936" s="9"/>
      <c r="F936" s="9">
        <v>3.8969999999999998</v>
      </c>
      <c r="G936" s="9">
        <v>3.4209999999999998</v>
      </c>
      <c r="H936" s="9">
        <v>5.6159999999999997</v>
      </c>
      <c r="I936" s="9">
        <v>6.673</v>
      </c>
    </row>
    <row r="937" spans="1:9" x14ac:dyDescent="0.35">
      <c r="A937" s="9">
        <v>4.28</v>
      </c>
      <c r="B937" s="9">
        <v>6.9749999999999996</v>
      </c>
      <c r="C937" s="9">
        <v>7.6109999999999998</v>
      </c>
      <c r="D937" s="9">
        <v>6.6280000000000001</v>
      </c>
      <c r="E937" s="9"/>
      <c r="F937" s="9">
        <v>2.8109999999999999</v>
      </c>
      <c r="G937" s="9">
        <v>3.1659999999999999</v>
      </c>
      <c r="H937" s="9">
        <v>3.3109999999999999</v>
      </c>
      <c r="I937" s="9">
        <v>3.5449999999999999</v>
      </c>
    </row>
    <row r="938" spans="1:9" x14ac:dyDescent="0.35">
      <c r="A938" s="9">
        <v>10.32</v>
      </c>
      <c r="B938" s="9">
        <v>6.2050000000000001</v>
      </c>
      <c r="C938" s="9">
        <v>6.3780000000000001</v>
      </c>
      <c r="D938" s="9">
        <v>8.8610000000000007</v>
      </c>
      <c r="E938" s="9"/>
      <c r="F938" s="9">
        <v>3.47</v>
      </c>
      <c r="G938" s="9">
        <v>3.5129999999999999</v>
      </c>
      <c r="H938" s="9">
        <v>4.1059999999999999</v>
      </c>
      <c r="I938" s="9">
        <v>4.601</v>
      </c>
    </row>
    <row r="939" spans="1:9" x14ac:dyDescent="0.35">
      <c r="A939" s="9">
        <v>5.9770000000000003</v>
      </c>
      <c r="B939" s="9">
        <v>7.4169999999999998</v>
      </c>
      <c r="C939" s="9">
        <v>5.5</v>
      </c>
      <c r="D939" s="9">
        <v>5.5460000000000003</v>
      </c>
      <c r="E939" s="9"/>
      <c r="F939" s="9">
        <v>3.6949999999999998</v>
      </c>
      <c r="G939" s="9">
        <v>3.8929999999999998</v>
      </c>
      <c r="H939" s="9">
        <v>3.14</v>
      </c>
      <c r="I939" s="9">
        <v>2.9860000000000002</v>
      </c>
    </row>
    <row r="940" spans="1:9" x14ac:dyDescent="0.35">
      <c r="A940" s="9">
        <v>5.3310000000000004</v>
      </c>
      <c r="B940" s="9">
        <v>5.3209999999999997</v>
      </c>
      <c r="C940" s="9">
        <v>5.415</v>
      </c>
      <c r="D940" s="9">
        <v>9.4809999999999999</v>
      </c>
      <c r="E940" s="9"/>
      <c r="F940" s="9">
        <v>3.6110000000000002</v>
      </c>
      <c r="G940" s="9">
        <v>2.899</v>
      </c>
      <c r="H940" s="9">
        <v>2.9540000000000002</v>
      </c>
      <c r="I940" s="9">
        <v>5.4050000000000002</v>
      </c>
    </row>
    <row r="941" spans="1:9" x14ac:dyDescent="0.35">
      <c r="A941" s="9">
        <v>6.5529999999999999</v>
      </c>
      <c r="B941" s="9">
        <v>5.74</v>
      </c>
      <c r="C941" s="9">
        <v>9.8190000000000008</v>
      </c>
      <c r="D941" s="9">
        <v>5.4820000000000002</v>
      </c>
      <c r="E941" s="9"/>
      <c r="F941" s="9">
        <v>4.0389999999999997</v>
      </c>
      <c r="G941" s="9">
        <v>3.5019999999999998</v>
      </c>
      <c r="H941" s="9">
        <v>5.0750000000000002</v>
      </c>
      <c r="I941" s="9">
        <v>4.2350000000000003</v>
      </c>
    </row>
    <row r="942" spans="1:9" x14ac:dyDescent="0.35">
      <c r="A942" s="9">
        <v>5.3719999999999999</v>
      </c>
      <c r="B942" s="9">
        <v>6.431</v>
      </c>
      <c r="C942" s="9">
        <v>5.0229999999999997</v>
      </c>
      <c r="D942" s="9">
        <v>7.0179999999999998</v>
      </c>
      <c r="E942" s="9"/>
      <c r="F942" s="9">
        <v>3.847</v>
      </c>
      <c r="G942" s="9">
        <v>3.7639999999999998</v>
      </c>
      <c r="H942" s="9">
        <v>3.2410000000000001</v>
      </c>
      <c r="I942" s="9">
        <v>4.5979999999999999</v>
      </c>
    </row>
    <row r="943" spans="1:9" x14ac:dyDescent="0.35">
      <c r="A943" s="9">
        <v>5.6</v>
      </c>
      <c r="B943" s="9">
        <v>6.1870000000000003</v>
      </c>
      <c r="C943" s="9">
        <v>2.74</v>
      </c>
      <c r="D943" s="9">
        <v>5.0670000000000002</v>
      </c>
      <c r="E943" s="9"/>
      <c r="F943" s="9">
        <v>3.488</v>
      </c>
      <c r="G943" s="9">
        <v>3.34</v>
      </c>
      <c r="H943" s="9">
        <v>2.3759999999999999</v>
      </c>
      <c r="I943" s="9">
        <v>3.2410000000000001</v>
      </c>
    </row>
    <row r="944" spans="1:9" x14ac:dyDescent="0.35">
      <c r="A944" s="9">
        <v>8.2110000000000003</v>
      </c>
      <c r="B944" s="9">
        <v>7.4349999999999996</v>
      </c>
      <c r="C944" s="9">
        <v>8.3510000000000009</v>
      </c>
      <c r="D944" s="9">
        <v>11.53</v>
      </c>
      <c r="E944" s="9"/>
      <c r="F944" s="9">
        <v>4.4649999999999999</v>
      </c>
      <c r="G944" s="9">
        <v>5.1980000000000004</v>
      </c>
      <c r="H944" s="9">
        <v>4.3220000000000001</v>
      </c>
      <c r="I944" s="9">
        <v>4.7759999999999998</v>
      </c>
    </row>
    <row r="945" spans="1:9" x14ac:dyDescent="0.35">
      <c r="A945" s="9">
        <v>5.14</v>
      </c>
      <c r="B945" s="9">
        <v>5.3639999999999999</v>
      </c>
      <c r="C945" s="9">
        <v>7.8280000000000003</v>
      </c>
      <c r="D945" s="9">
        <v>5.8010000000000002</v>
      </c>
      <c r="E945" s="9"/>
      <c r="F945" s="9">
        <v>4.2679999999999998</v>
      </c>
      <c r="G945" s="9">
        <v>2.903</v>
      </c>
      <c r="H945" s="9">
        <v>4.8460000000000001</v>
      </c>
      <c r="I945" s="9">
        <v>3.1960000000000002</v>
      </c>
    </row>
    <row r="946" spans="1:9" x14ac:dyDescent="0.35">
      <c r="A946" s="9">
        <v>4.3550000000000004</v>
      </c>
      <c r="B946" s="9">
        <v>10.061</v>
      </c>
      <c r="C946" s="9">
        <v>8.49</v>
      </c>
      <c r="D946" s="9">
        <v>6.5780000000000003</v>
      </c>
      <c r="E946" s="9"/>
      <c r="F946" s="9">
        <v>2.8929999999999998</v>
      </c>
      <c r="G946" s="9">
        <v>5.2759999999999998</v>
      </c>
      <c r="H946" s="9">
        <v>5.1520000000000001</v>
      </c>
      <c r="I946" s="9">
        <v>3.5720000000000001</v>
      </c>
    </row>
    <row r="947" spans="1:9" x14ac:dyDescent="0.35">
      <c r="A947" s="9">
        <v>5.98</v>
      </c>
      <c r="B947" s="9">
        <v>5.0199999999999996</v>
      </c>
      <c r="C947" s="9">
        <v>11.305999999999999</v>
      </c>
      <c r="D947" s="9">
        <v>5.2910000000000004</v>
      </c>
      <c r="E947" s="9"/>
      <c r="F947" s="9">
        <v>3.8109999999999999</v>
      </c>
      <c r="G947" s="9">
        <v>2.7069999999999999</v>
      </c>
      <c r="H947" s="9">
        <v>5.9089999999999998</v>
      </c>
      <c r="I947" s="9">
        <v>3.0230000000000001</v>
      </c>
    </row>
    <row r="948" spans="1:9" x14ac:dyDescent="0.35">
      <c r="A948" s="9">
        <v>5.2149999999999999</v>
      </c>
      <c r="B948" s="9">
        <v>11.773999999999999</v>
      </c>
      <c r="C948" s="9">
        <v>4.976</v>
      </c>
      <c r="D948" s="9">
        <v>4.9740000000000002</v>
      </c>
      <c r="E948" s="9"/>
      <c r="F948" s="9">
        <v>3.4740000000000002</v>
      </c>
      <c r="G948" s="9">
        <v>7.5739999999999998</v>
      </c>
      <c r="H948" s="9">
        <v>3.4140000000000001</v>
      </c>
      <c r="I948" s="9">
        <v>2.39</v>
      </c>
    </row>
    <row r="949" spans="1:9" x14ac:dyDescent="0.35">
      <c r="A949" s="9">
        <v>3.202</v>
      </c>
      <c r="B949" s="9">
        <v>7.2619999999999996</v>
      </c>
      <c r="C949" s="9">
        <v>4.2720000000000002</v>
      </c>
      <c r="D949" s="9">
        <v>5.1189999999999998</v>
      </c>
      <c r="E949" s="9"/>
      <c r="F949" s="9">
        <v>2.5640000000000001</v>
      </c>
      <c r="G949" s="9">
        <v>5.0880000000000001</v>
      </c>
      <c r="H949" s="9">
        <v>2.7829999999999999</v>
      </c>
      <c r="I949" s="9">
        <v>4.3410000000000002</v>
      </c>
    </row>
    <row r="950" spans="1:9" x14ac:dyDescent="0.35">
      <c r="A950" s="9">
        <v>9.1609999999999996</v>
      </c>
      <c r="B950" s="9">
        <v>5.4969999999999999</v>
      </c>
      <c r="C950" s="9">
        <v>5.0949999999999998</v>
      </c>
      <c r="D950" s="9">
        <v>10.653</v>
      </c>
      <c r="E950" s="9"/>
      <c r="F950" s="9">
        <v>4.7430000000000003</v>
      </c>
      <c r="G950" s="9">
        <v>3.76</v>
      </c>
      <c r="H950" s="9">
        <v>2.8889999999999998</v>
      </c>
      <c r="I950" s="9">
        <v>4.4109999999999996</v>
      </c>
    </row>
    <row r="951" spans="1:9" x14ac:dyDescent="0.35">
      <c r="A951" s="9">
        <v>5.9130000000000003</v>
      </c>
      <c r="B951" s="9">
        <v>7.0780000000000003</v>
      </c>
      <c r="C951" s="9">
        <v>5.7480000000000002</v>
      </c>
      <c r="D951" s="9">
        <v>13.792999999999999</v>
      </c>
      <c r="E951" s="9"/>
      <c r="F951" s="9">
        <v>3.2549999999999999</v>
      </c>
      <c r="G951" s="9">
        <v>4.82</v>
      </c>
      <c r="H951" s="9">
        <v>3.3250000000000002</v>
      </c>
      <c r="I951" s="9">
        <v>6.1879999999999997</v>
      </c>
    </row>
    <row r="952" spans="1:9" x14ac:dyDescent="0.35">
      <c r="A952" s="9">
        <v>3.056</v>
      </c>
      <c r="B952" s="9">
        <v>6.8360000000000003</v>
      </c>
      <c r="C952" s="9">
        <v>8.7140000000000004</v>
      </c>
      <c r="D952" s="9">
        <v>4.3849999999999998</v>
      </c>
      <c r="E952" s="9"/>
      <c r="F952" s="9">
        <v>2.8260000000000001</v>
      </c>
      <c r="G952" s="9">
        <v>3.8719999999999999</v>
      </c>
      <c r="H952" s="9">
        <v>5.149</v>
      </c>
      <c r="I952" s="9">
        <v>3.0990000000000002</v>
      </c>
    </row>
    <row r="953" spans="1:9" x14ac:dyDescent="0.35">
      <c r="A953" s="9">
        <v>4.8049999999999997</v>
      </c>
      <c r="B953" s="9">
        <v>7.3380000000000001</v>
      </c>
      <c r="C953" s="9">
        <v>7.7110000000000003</v>
      </c>
      <c r="D953" s="9">
        <v>3.5739999999999998</v>
      </c>
      <c r="E953" s="9"/>
      <c r="F953" s="9">
        <v>3.7709999999999999</v>
      </c>
      <c r="G953" s="9">
        <v>4.9379999999999997</v>
      </c>
      <c r="H953" s="9">
        <v>3.3769999999999998</v>
      </c>
      <c r="I953" s="9">
        <v>2.8519999999999999</v>
      </c>
    </row>
    <row r="954" spans="1:9" x14ac:dyDescent="0.35">
      <c r="A954" s="9">
        <v>5.0119999999999996</v>
      </c>
      <c r="B954" s="9">
        <v>5.5910000000000002</v>
      </c>
      <c r="C954" s="9">
        <v>6.7069999999999999</v>
      </c>
      <c r="D954" s="9">
        <v>7.1920000000000002</v>
      </c>
      <c r="E954" s="9"/>
      <c r="F954" s="9">
        <v>3.1629999999999998</v>
      </c>
      <c r="G954" s="9">
        <v>3.7469999999999999</v>
      </c>
      <c r="H954" s="9">
        <v>3.4609999999999999</v>
      </c>
      <c r="I954" s="9">
        <v>3.681</v>
      </c>
    </row>
    <row r="955" spans="1:9" x14ac:dyDescent="0.35">
      <c r="A955" s="9">
        <v>6.4740000000000002</v>
      </c>
      <c r="B955" s="9">
        <v>6.1269999999999998</v>
      </c>
      <c r="C955" s="9">
        <v>6.4850000000000003</v>
      </c>
      <c r="D955" s="9">
        <v>3.73</v>
      </c>
      <c r="E955" s="9"/>
      <c r="F955" s="9">
        <v>3.6080000000000001</v>
      </c>
      <c r="G955" s="9">
        <v>3.7890000000000001</v>
      </c>
      <c r="H955" s="9">
        <v>4.7140000000000004</v>
      </c>
      <c r="I955" s="9">
        <v>2.5430000000000001</v>
      </c>
    </row>
    <row r="956" spans="1:9" x14ac:dyDescent="0.35">
      <c r="A956" s="9">
        <v>5.4530000000000003</v>
      </c>
      <c r="B956" s="9">
        <v>5.423</v>
      </c>
      <c r="C956" s="9">
        <v>7.5060000000000002</v>
      </c>
      <c r="D956" s="9">
        <v>5.3760000000000003</v>
      </c>
      <c r="E956" s="9"/>
      <c r="F956" s="9">
        <v>3.4</v>
      </c>
      <c r="G956" s="9">
        <v>3.55</v>
      </c>
      <c r="H956" s="9">
        <v>4.5259999999999998</v>
      </c>
      <c r="I956" s="9">
        <v>2.738</v>
      </c>
    </row>
    <row r="957" spans="1:9" x14ac:dyDescent="0.35">
      <c r="A957" s="9">
        <v>6.0609999999999999</v>
      </c>
      <c r="B957" s="9">
        <v>11.58</v>
      </c>
      <c r="C957" s="9">
        <v>5.5670000000000002</v>
      </c>
      <c r="D957" s="9">
        <v>6.59</v>
      </c>
      <c r="E957" s="9"/>
      <c r="F957" s="9">
        <v>3.48</v>
      </c>
      <c r="G957" s="9">
        <v>5.9409999999999998</v>
      </c>
      <c r="H957" s="9">
        <v>3.7370000000000001</v>
      </c>
      <c r="I957" s="9">
        <v>3.6520000000000001</v>
      </c>
    </row>
    <row r="958" spans="1:9" x14ac:dyDescent="0.35">
      <c r="A958" s="9">
        <v>8.234</v>
      </c>
      <c r="B958" s="9">
        <v>3.9780000000000002</v>
      </c>
      <c r="C958" s="9">
        <v>6.6109999999999998</v>
      </c>
      <c r="D958" s="9">
        <v>10.347</v>
      </c>
      <c r="E958" s="9"/>
      <c r="F958" s="9">
        <v>4.5209999999999999</v>
      </c>
      <c r="G958" s="9">
        <v>3.7010000000000001</v>
      </c>
      <c r="H958" s="9">
        <v>3.512</v>
      </c>
      <c r="I958" s="9">
        <v>4.8570000000000002</v>
      </c>
    </row>
    <row r="959" spans="1:9" x14ac:dyDescent="0.35">
      <c r="A959" s="9">
        <v>5.95</v>
      </c>
      <c r="B959" s="9">
        <v>6.4909999999999997</v>
      </c>
      <c r="C959" s="9">
        <v>5.4960000000000004</v>
      </c>
      <c r="D959" s="9">
        <v>7.2309999999999999</v>
      </c>
      <c r="E959" s="9"/>
      <c r="F959" s="9">
        <v>3.2120000000000002</v>
      </c>
      <c r="G959" s="9">
        <v>2.9870000000000001</v>
      </c>
      <c r="H959" s="9">
        <v>3.323</v>
      </c>
      <c r="I959" s="9">
        <v>4.2290000000000001</v>
      </c>
    </row>
    <row r="960" spans="1:9" x14ac:dyDescent="0.35">
      <c r="A960" s="9">
        <v>5.4130000000000003</v>
      </c>
      <c r="B960" s="9">
        <v>6.2910000000000004</v>
      </c>
      <c r="C960" s="9">
        <v>5.4139999999999997</v>
      </c>
      <c r="D960" s="9">
        <v>7.1280000000000001</v>
      </c>
      <c r="E960" s="9"/>
      <c r="F960" s="9">
        <v>2.9809999999999999</v>
      </c>
      <c r="G960" s="9">
        <v>3.915</v>
      </c>
      <c r="H960" s="9">
        <v>2.536</v>
      </c>
      <c r="I960" s="9">
        <v>3.3559999999999999</v>
      </c>
    </row>
    <row r="961" spans="1:9" x14ac:dyDescent="0.35">
      <c r="A961" s="9">
        <v>6.1829999999999998</v>
      </c>
      <c r="B961" s="9">
        <v>11.522</v>
      </c>
      <c r="C961" s="9">
        <v>9.9359999999999999</v>
      </c>
      <c r="D961" s="9">
        <v>6.4189999999999996</v>
      </c>
      <c r="E961" s="9"/>
      <c r="F961" s="9">
        <v>3.411</v>
      </c>
      <c r="G961" s="9">
        <v>6.7080000000000002</v>
      </c>
      <c r="H961" s="9">
        <v>3.79</v>
      </c>
      <c r="I961" s="9">
        <v>4.3440000000000003</v>
      </c>
    </row>
    <row r="962" spans="1:9" x14ac:dyDescent="0.35">
      <c r="A962" s="9">
        <v>4.5540000000000003</v>
      </c>
      <c r="B962" s="9">
        <v>5.923</v>
      </c>
      <c r="C962" s="9">
        <v>5.93</v>
      </c>
      <c r="D962" s="9">
        <v>6.4859999999999998</v>
      </c>
      <c r="E962" s="9"/>
      <c r="F962" s="9">
        <v>3.2010000000000001</v>
      </c>
      <c r="G962" s="9">
        <v>3.25</v>
      </c>
      <c r="H962" s="9">
        <v>3.6760000000000002</v>
      </c>
      <c r="I962" s="9">
        <v>4.2560000000000002</v>
      </c>
    </row>
    <row r="963" spans="1:9" x14ac:dyDescent="0.35">
      <c r="A963" s="9">
        <v>3.3879999999999999</v>
      </c>
      <c r="B963" s="9">
        <v>14.679</v>
      </c>
      <c r="C963" s="9">
        <v>6.9020000000000001</v>
      </c>
      <c r="D963" s="9">
        <v>6.5869999999999997</v>
      </c>
      <c r="E963" s="9"/>
      <c r="F963" s="9">
        <v>2.6320000000000001</v>
      </c>
      <c r="G963" s="9">
        <v>5.8730000000000002</v>
      </c>
      <c r="H963" s="9">
        <v>4.6970000000000001</v>
      </c>
      <c r="I963" s="9">
        <v>3.2450000000000001</v>
      </c>
    </row>
    <row r="964" spans="1:9" x14ac:dyDescent="0.35">
      <c r="A964" s="9">
        <v>5.0789999999999997</v>
      </c>
      <c r="B964" s="9">
        <v>6.9489999999999998</v>
      </c>
      <c r="C964" s="9">
        <v>5.234</v>
      </c>
      <c r="D964" s="9">
        <v>4.8490000000000002</v>
      </c>
      <c r="E964" s="9"/>
      <c r="F964" s="9">
        <v>2.9540000000000002</v>
      </c>
      <c r="G964" s="9">
        <v>3.6869999999999998</v>
      </c>
      <c r="H964" s="9">
        <v>4.2190000000000003</v>
      </c>
      <c r="I964" s="9">
        <v>2.919</v>
      </c>
    </row>
    <row r="965" spans="1:9" x14ac:dyDescent="0.35">
      <c r="A965" s="9">
        <v>5.3490000000000002</v>
      </c>
      <c r="B965" s="9">
        <v>4.907</v>
      </c>
      <c r="C965" s="9">
        <v>5.7279999999999998</v>
      </c>
      <c r="D965" s="9">
        <v>3.5449999999999999</v>
      </c>
      <c r="E965" s="9"/>
      <c r="F965" s="9">
        <v>2.8839999999999999</v>
      </c>
      <c r="G965" s="9">
        <v>3.1150000000000002</v>
      </c>
      <c r="H965" s="9">
        <v>3.9790000000000001</v>
      </c>
      <c r="I965" s="9">
        <v>2.6349999999999998</v>
      </c>
    </row>
    <row r="966" spans="1:9" x14ac:dyDescent="0.35">
      <c r="A966" s="9">
        <v>4.9000000000000004</v>
      </c>
      <c r="B966" s="9">
        <v>6.5910000000000002</v>
      </c>
      <c r="C966" s="9">
        <v>3.617</v>
      </c>
      <c r="D966" s="9">
        <v>5.6859999999999999</v>
      </c>
      <c r="E966" s="9"/>
      <c r="F966" s="9">
        <v>2.4849999999999999</v>
      </c>
      <c r="G966" s="9">
        <v>4.0369999999999999</v>
      </c>
      <c r="H966" s="9">
        <v>2.387</v>
      </c>
      <c r="I966" s="9">
        <v>4.1820000000000004</v>
      </c>
    </row>
    <row r="967" spans="1:9" x14ac:dyDescent="0.35">
      <c r="A967" s="9">
        <v>5.3869999999999996</v>
      </c>
      <c r="B967" s="9">
        <v>5.8120000000000003</v>
      </c>
      <c r="C967" s="9">
        <v>4.7949999999999999</v>
      </c>
      <c r="D967" s="9">
        <v>2.3090000000000002</v>
      </c>
      <c r="E967" s="9"/>
      <c r="F967" s="9">
        <v>3.7839999999999998</v>
      </c>
      <c r="G967" s="9">
        <v>4.6029999999999998</v>
      </c>
      <c r="H967" s="9">
        <v>3.129</v>
      </c>
      <c r="I967" s="9">
        <v>1.962</v>
      </c>
    </row>
    <row r="968" spans="1:9" x14ac:dyDescent="0.35">
      <c r="A968" s="9">
        <v>4.03</v>
      </c>
      <c r="B968" s="9">
        <v>8.2010000000000005</v>
      </c>
      <c r="C968" s="9">
        <v>6.6130000000000004</v>
      </c>
      <c r="D968" s="9">
        <v>6.9630000000000001</v>
      </c>
      <c r="E968" s="9"/>
      <c r="F968" s="9">
        <v>2.74</v>
      </c>
      <c r="G968" s="9">
        <v>4.66</v>
      </c>
      <c r="H968" s="9">
        <v>4.58</v>
      </c>
      <c r="I968" s="9">
        <v>4.6150000000000002</v>
      </c>
    </row>
    <row r="969" spans="1:9" x14ac:dyDescent="0.35">
      <c r="A969" s="9">
        <v>5.7489999999999997</v>
      </c>
      <c r="B969" s="9">
        <v>6.6580000000000004</v>
      </c>
      <c r="C969" s="9">
        <v>3.9609999999999999</v>
      </c>
      <c r="D969" s="9">
        <v>2.79</v>
      </c>
      <c r="E969" s="9"/>
      <c r="F969" s="9">
        <v>3.004</v>
      </c>
      <c r="G969" s="9">
        <v>4.3369999999999997</v>
      </c>
      <c r="H969" s="9">
        <v>2.6440000000000001</v>
      </c>
      <c r="I969" s="9">
        <v>2.3340000000000001</v>
      </c>
    </row>
    <row r="970" spans="1:9" x14ac:dyDescent="0.35">
      <c r="A970" s="9">
        <v>6.4690000000000003</v>
      </c>
      <c r="B970" s="9">
        <v>6.673</v>
      </c>
      <c r="C970" s="9">
        <v>6.319</v>
      </c>
      <c r="D970" s="9">
        <v>5.8620000000000001</v>
      </c>
      <c r="E970" s="9"/>
      <c r="F970" s="9">
        <v>3.4140000000000001</v>
      </c>
      <c r="G970" s="9">
        <v>3.7549999999999999</v>
      </c>
      <c r="H970" s="9">
        <v>3.673</v>
      </c>
      <c r="I970" s="9">
        <v>3.839</v>
      </c>
    </row>
    <row r="971" spans="1:9" x14ac:dyDescent="0.35">
      <c r="A971" s="9">
        <v>8.07</v>
      </c>
      <c r="B971" s="9">
        <v>3.9809999999999999</v>
      </c>
      <c r="C971" s="9">
        <v>11.476000000000001</v>
      </c>
      <c r="D971" s="9">
        <v>4.3220000000000001</v>
      </c>
      <c r="E971" s="9"/>
      <c r="F971" s="9">
        <v>4.2619999999999996</v>
      </c>
      <c r="G971" s="9">
        <v>2.4540000000000002</v>
      </c>
      <c r="H971" s="9">
        <v>5.2050000000000001</v>
      </c>
      <c r="I971" s="9">
        <v>3.177</v>
      </c>
    </row>
    <row r="972" spans="1:9" x14ac:dyDescent="0.35">
      <c r="A972" s="9">
        <v>2.4769999999999999</v>
      </c>
      <c r="B972" s="9">
        <v>8.4339999999999993</v>
      </c>
      <c r="C972" s="9">
        <v>10.368</v>
      </c>
      <c r="D972" s="9">
        <v>2.6619999999999999</v>
      </c>
      <c r="E972" s="9"/>
      <c r="F972" s="9">
        <v>1.9430000000000001</v>
      </c>
      <c r="G972" s="9">
        <v>3.827</v>
      </c>
      <c r="H972" s="9">
        <v>4.6280000000000001</v>
      </c>
      <c r="I972" s="9">
        <v>1.968</v>
      </c>
    </row>
    <row r="973" spans="1:9" x14ac:dyDescent="0.35">
      <c r="A973" s="9">
        <v>5.4249999999999998</v>
      </c>
      <c r="B973" s="9">
        <v>4.6050000000000004</v>
      </c>
      <c r="C973" s="9">
        <v>5.0979999999999999</v>
      </c>
      <c r="D973" s="9">
        <v>5.7149999999999999</v>
      </c>
      <c r="E973" s="9"/>
      <c r="F973" s="9">
        <v>2.8180000000000001</v>
      </c>
      <c r="G973" s="9">
        <v>2.8279999999999998</v>
      </c>
      <c r="H973" s="9">
        <v>3.415</v>
      </c>
      <c r="I973" s="9">
        <v>4.5819999999999999</v>
      </c>
    </row>
    <row r="974" spans="1:9" x14ac:dyDescent="0.35">
      <c r="A974" s="9">
        <v>5.6740000000000004</v>
      </c>
      <c r="B974" s="9">
        <v>7.0129999999999999</v>
      </c>
      <c r="C974" s="9">
        <v>8.9819999999999993</v>
      </c>
      <c r="D974" s="9">
        <v>4.8730000000000002</v>
      </c>
      <c r="E974" s="9"/>
      <c r="F974" s="9">
        <v>3.044</v>
      </c>
      <c r="G974" s="9">
        <v>3.9359999999999999</v>
      </c>
      <c r="H974" s="9">
        <v>5.09</v>
      </c>
      <c r="I974" s="9">
        <v>2.847</v>
      </c>
    </row>
    <row r="975" spans="1:9" x14ac:dyDescent="0.35">
      <c r="A975" s="9">
        <v>5.1970000000000001</v>
      </c>
      <c r="B975" s="9">
        <v>5.8630000000000004</v>
      </c>
      <c r="C975" s="9">
        <v>18.812999999999999</v>
      </c>
      <c r="D975" s="9">
        <v>4.9820000000000002</v>
      </c>
      <c r="E975" s="9"/>
      <c r="F975" s="9">
        <v>3.4049999999999998</v>
      </c>
      <c r="G975" s="9">
        <v>4.2009999999999996</v>
      </c>
      <c r="H975" s="9">
        <v>8.2089999999999996</v>
      </c>
      <c r="I975" s="9">
        <v>4.2050000000000001</v>
      </c>
    </row>
    <row r="976" spans="1:9" x14ac:dyDescent="0.35">
      <c r="A976" s="9">
        <v>2.6579999999999999</v>
      </c>
      <c r="B976" s="9">
        <v>4.4459999999999997</v>
      </c>
      <c r="C976" s="9">
        <v>6.15</v>
      </c>
      <c r="D976" s="9">
        <v>5.0270000000000001</v>
      </c>
      <c r="E976" s="9"/>
      <c r="F976" s="9">
        <v>2.077</v>
      </c>
      <c r="G976" s="9">
        <v>3.5339999999999998</v>
      </c>
      <c r="H976" s="9">
        <v>3.4060000000000001</v>
      </c>
      <c r="I976" s="9">
        <v>4.3079999999999998</v>
      </c>
    </row>
    <row r="977" spans="1:9" x14ac:dyDescent="0.35">
      <c r="A977" s="9">
        <v>5.92</v>
      </c>
      <c r="B977" s="9">
        <v>6.8550000000000004</v>
      </c>
      <c r="C977" s="9">
        <v>10.728999999999999</v>
      </c>
      <c r="D977" s="9">
        <v>3.472</v>
      </c>
      <c r="E977" s="9"/>
      <c r="F977" s="9">
        <v>3.371</v>
      </c>
      <c r="G977" s="9">
        <v>4.3159999999999998</v>
      </c>
      <c r="H977" s="9">
        <v>5.7519999999999998</v>
      </c>
      <c r="I977" s="9">
        <v>2.9350000000000001</v>
      </c>
    </row>
    <row r="978" spans="1:9" x14ac:dyDescent="0.35">
      <c r="A978" s="9">
        <v>9.7720000000000002</v>
      </c>
      <c r="B978" s="9">
        <v>8.8810000000000002</v>
      </c>
      <c r="C978" s="9">
        <v>8.6080000000000005</v>
      </c>
      <c r="D978" s="9">
        <v>8.24</v>
      </c>
      <c r="E978" s="9"/>
      <c r="F978" s="9">
        <v>6.5469999999999997</v>
      </c>
      <c r="G978" s="9">
        <v>4.2389999999999999</v>
      </c>
      <c r="H978" s="9">
        <v>5.2290000000000001</v>
      </c>
      <c r="I978" s="9">
        <v>4.5350000000000001</v>
      </c>
    </row>
    <row r="979" spans="1:9" x14ac:dyDescent="0.35">
      <c r="A979" s="9">
        <v>6.4279999999999999</v>
      </c>
      <c r="B979" s="9">
        <v>5.577</v>
      </c>
      <c r="C979" s="9">
        <v>3.7519999999999998</v>
      </c>
      <c r="D979" s="9">
        <v>4.6360000000000001</v>
      </c>
      <c r="E979" s="9"/>
      <c r="F979" s="9">
        <v>3.5459999999999998</v>
      </c>
      <c r="G979" s="9">
        <v>3.68</v>
      </c>
      <c r="H979" s="9">
        <v>2.7919999999999998</v>
      </c>
      <c r="I979" s="9">
        <v>3.7549999999999999</v>
      </c>
    </row>
    <row r="980" spans="1:9" x14ac:dyDescent="0.35">
      <c r="A980" s="9">
        <v>3.91</v>
      </c>
      <c r="B980" s="9">
        <v>4.5599999999999996</v>
      </c>
      <c r="C980" s="9">
        <v>5.76</v>
      </c>
      <c r="D980" s="9">
        <v>6.9740000000000002</v>
      </c>
      <c r="E980" s="9"/>
      <c r="F980" s="9">
        <v>2.5339999999999998</v>
      </c>
      <c r="G980" s="9">
        <v>3.3519999999999999</v>
      </c>
      <c r="H980" s="9">
        <v>4.0549999999999997</v>
      </c>
      <c r="I980" s="9">
        <v>3.3690000000000002</v>
      </c>
    </row>
    <row r="981" spans="1:9" x14ac:dyDescent="0.35">
      <c r="A981" s="9">
        <v>3.883</v>
      </c>
      <c r="B981" s="9">
        <v>8.0139999999999993</v>
      </c>
      <c r="C981" s="9">
        <v>8.016</v>
      </c>
      <c r="D981" s="9">
        <v>5.2539999999999996</v>
      </c>
      <c r="E981" s="9"/>
      <c r="F981" s="9">
        <v>2.552</v>
      </c>
      <c r="G981" s="9">
        <v>3.8860000000000001</v>
      </c>
      <c r="H981" s="9">
        <v>4.944</v>
      </c>
      <c r="I981" s="9">
        <v>3.4489999999999998</v>
      </c>
    </row>
    <row r="982" spans="1:9" x14ac:dyDescent="0.35">
      <c r="A982" s="9">
        <v>2.7749999999999999</v>
      </c>
      <c r="B982" s="9">
        <v>5.9809999999999999</v>
      </c>
      <c r="C982" s="9">
        <v>9.2330000000000005</v>
      </c>
      <c r="D982" s="9">
        <v>7.8860000000000001</v>
      </c>
      <c r="E982" s="9"/>
      <c r="F982" s="9">
        <v>1.9890000000000001</v>
      </c>
      <c r="G982" s="9">
        <v>3.7389999999999999</v>
      </c>
      <c r="H982" s="9">
        <v>5.6109999999999998</v>
      </c>
      <c r="I982" s="9">
        <v>4.5049999999999999</v>
      </c>
    </row>
    <row r="983" spans="1:9" x14ac:dyDescent="0.35">
      <c r="A983" s="9">
        <v>7.9470000000000001</v>
      </c>
      <c r="B983" s="9">
        <v>3.673</v>
      </c>
      <c r="C983" s="9">
        <v>5.7679999999999998</v>
      </c>
      <c r="D983" s="9">
        <v>6.1440000000000001</v>
      </c>
      <c r="E983" s="9"/>
      <c r="F983" s="9">
        <v>3.758</v>
      </c>
      <c r="G983" s="9">
        <v>3.0830000000000002</v>
      </c>
      <c r="H983" s="9">
        <v>4.9329999999999998</v>
      </c>
      <c r="I983" s="9">
        <v>5.2069999999999999</v>
      </c>
    </row>
    <row r="984" spans="1:9" x14ac:dyDescent="0.35">
      <c r="A984" s="9">
        <v>6.8559999999999999</v>
      </c>
      <c r="B984" s="9">
        <v>5.3220000000000001</v>
      </c>
      <c r="C984" s="9">
        <v>7.133</v>
      </c>
      <c r="D984" s="9">
        <v>9.8949999999999996</v>
      </c>
      <c r="E984" s="9"/>
      <c r="F984" s="9">
        <v>3.593</v>
      </c>
      <c r="G984" s="9">
        <v>4.6280000000000001</v>
      </c>
      <c r="H984" s="9">
        <v>4.1870000000000003</v>
      </c>
      <c r="I984" s="9">
        <v>3.9340000000000002</v>
      </c>
    </row>
    <row r="985" spans="1:9" x14ac:dyDescent="0.35">
      <c r="A985" s="9">
        <v>8.0229999999999997</v>
      </c>
      <c r="B985" s="9">
        <v>9.0690000000000008</v>
      </c>
      <c r="C985" s="9">
        <v>9.2210000000000001</v>
      </c>
      <c r="D985" s="9">
        <v>8.06</v>
      </c>
      <c r="E985" s="9"/>
      <c r="F985" s="9">
        <v>4.181</v>
      </c>
      <c r="G985" s="9">
        <v>4.1669999999999998</v>
      </c>
      <c r="H985" s="9">
        <v>3.7759999999999998</v>
      </c>
      <c r="I985" s="9">
        <v>4.548</v>
      </c>
    </row>
    <row r="986" spans="1:9" x14ac:dyDescent="0.35">
      <c r="A986" s="9">
        <v>10.295999999999999</v>
      </c>
      <c r="B986" s="9">
        <v>7.63</v>
      </c>
      <c r="C986" s="9">
        <v>5.7220000000000004</v>
      </c>
      <c r="D986" s="9">
        <v>5.3639999999999999</v>
      </c>
      <c r="E986" s="9"/>
      <c r="F986" s="9">
        <v>5.4720000000000004</v>
      </c>
      <c r="G986" s="9">
        <v>4.6749999999999998</v>
      </c>
      <c r="H986" s="9">
        <v>3.4390000000000001</v>
      </c>
      <c r="I986" s="9">
        <v>4.3280000000000003</v>
      </c>
    </row>
    <row r="987" spans="1:9" x14ac:dyDescent="0.35">
      <c r="A987" s="9">
        <v>4.2510000000000003</v>
      </c>
      <c r="B987" s="9">
        <v>12.068</v>
      </c>
      <c r="C987" s="9">
        <v>7.359</v>
      </c>
      <c r="D987" s="9">
        <v>7.0970000000000004</v>
      </c>
      <c r="E987" s="9"/>
      <c r="F987" s="9">
        <v>2.7970000000000002</v>
      </c>
      <c r="G987" s="9">
        <v>4.34</v>
      </c>
      <c r="H987" s="9">
        <v>3.8849999999999998</v>
      </c>
      <c r="I987" s="9">
        <v>3.49</v>
      </c>
    </row>
    <row r="988" spans="1:9" x14ac:dyDescent="0.35">
      <c r="A988" s="9">
        <v>3.9830000000000001</v>
      </c>
      <c r="B988" s="9">
        <v>5.859</v>
      </c>
      <c r="C988" s="9">
        <v>6.6639999999999997</v>
      </c>
      <c r="D988" s="9">
        <v>6.2910000000000004</v>
      </c>
      <c r="E988" s="9"/>
      <c r="F988" s="9">
        <v>3.625</v>
      </c>
      <c r="G988" s="9">
        <v>4.2759999999999998</v>
      </c>
      <c r="H988" s="9">
        <v>4.5250000000000004</v>
      </c>
      <c r="I988" s="9">
        <v>3.262</v>
      </c>
    </row>
    <row r="989" spans="1:9" x14ac:dyDescent="0.35">
      <c r="A989" s="9">
        <v>4.492</v>
      </c>
      <c r="B989" s="9">
        <v>5.6660000000000004</v>
      </c>
      <c r="C989" s="9">
        <v>8.5</v>
      </c>
      <c r="D989" s="9">
        <v>5.8109999999999999</v>
      </c>
      <c r="E989" s="9"/>
      <c r="F989" s="9">
        <v>2.6779999999999999</v>
      </c>
      <c r="G989" s="9">
        <v>3.6720000000000002</v>
      </c>
      <c r="H989" s="9">
        <v>4.13</v>
      </c>
      <c r="I989" s="9">
        <v>3.069</v>
      </c>
    </row>
    <row r="990" spans="1:9" x14ac:dyDescent="0.35">
      <c r="A990" s="9">
        <v>4.5049999999999999</v>
      </c>
      <c r="B990" s="9">
        <v>4.8310000000000004</v>
      </c>
      <c r="C990" s="9">
        <v>3.6579999999999999</v>
      </c>
      <c r="D990" s="9">
        <v>5.4740000000000002</v>
      </c>
      <c r="E990" s="9"/>
      <c r="F990" s="9">
        <v>2.67</v>
      </c>
      <c r="G990" s="9">
        <v>3.2229999999999999</v>
      </c>
      <c r="H990" s="9">
        <v>2.5150000000000001</v>
      </c>
      <c r="I990" s="9">
        <v>4.758</v>
      </c>
    </row>
    <row r="991" spans="1:9" x14ac:dyDescent="0.35">
      <c r="A991" s="9">
        <v>6.5430000000000001</v>
      </c>
      <c r="B991" s="9">
        <v>5.734</v>
      </c>
      <c r="C991" s="9">
        <v>5.0880000000000001</v>
      </c>
      <c r="D991" s="9">
        <v>7.96</v>
      </c>
      <c r="E991" s="9"/>
      <c r="F991" s="9">
        <v>3.8940000000000001</v>
      </c>
      <c r="G991" s="9">
        <v>2.8639999999999999</v>
      </c>
      <c r="H991" s="9">
        <v>4.173</v>
      </c>
      <c r="I991" s="9">
        <v>4.0540000000000003</v>
      </c>
    </row>
    <row r="992" spans="1:9" x14ac:dyDescent="0.35">
      <c r="A992" s="9">
        <v>5.3230000000000004</v>
      </c>
      <c r="B992" s="9">
        <v>7.6509999999999998</v>
      </c>
      <c r="C992" s="9">
        <v>5.1550000000000002</v>
      </c>
      <c r="D992" s="9">
        <v>6.6</v>
      </c>
      <c r="E992" s="9"/>
      <c r="F992" s="9">
        <v>3.4569999999999999</v>
      </c>
      <c r="G992" s="9">
        <v>5.2720000000000002</v>
      </c>
      <c r="H992" s="9">
        <v>3.2130000000000001</v>
      </c>
      <c r="I992" s="9">
        <v>5.1689999999999996</v>
      </c>
    </row>
    <row r="993" spans="1:9" x14ac:dyDescent="0.35">
      <c r="A993" s="9">
        <v>5.7530000000000001</v>
      </c>
      <c r="B993" s="9">
        <v>5.2039999999999997</v>
      </c>
      <c r="C993" s="9">
        <v>6.2779999999999996</v>
      </c>
      <c r="D993" s="9">
        <v>12.083</v>
      </c>
      <c r="E993" s="9"/>
      <c r="F993" s="9">
        <v>3.4689999999999999</v>
      </c>
      <c r="G993" s="9">
        <v>3.7810000000000001</v>
      </c>
      <c r="H993" s="9">
        <v>3.157</v>
      </c>
      <c r="I993" s="9">
        <v>5.6820000000000004</v>
      </c>
    </row>
    <row r="994" spans="1:9" x14ac:dyDescent="0.35">
      <c r="A994" s="9">
        <v>7.5330000000000004</v>
      </c>
      <c r="B994" s="9">
        <v>7.5629999999999997</v>
      </c>
      <c r="C994" s="9">
        <v>6.7149999999999999</v>
      </c>
      <c r="D994" s="9">
        <v>4.931</v>
      </c>
      <c r="E994" s="9"/>
      <c r="F994" s="9">
        <v>2.8559999999999999</v>
      </c>
      <c r="G994" s="9">
        <v>4.7729999999999997</v>
      </c>
      <c r="H994" s="9">
        <v>3.3090000000000002</v>
      </c>
      <c r="I994" s="9">
        <v>3.1</v>
      </c>
    </row>
    <row r="995" spans="1:9" x14ac:dyDescent="0.35">
      <c r="A995" s="9">
        <v>5.6719999999999997</v>
      </c>
      <c r="B995" s="9">
        <v>6.532</v>
      </c>
      <c r="C995" s="9">
        <v>5.9379999999999997</v>
      </c>
      <c r="D995" s="9">
        <v>8.6270000000000007</v>
      </c>
      <c r="E995" s="9"/>
      <c r="F995" s="9">
        <v>2.645</v>
      </c>
      <c r="G995" s="9">
        <v>4.2690000000000001</v>
      </c>
      <c r="H995" s="9">
        <v>4.0279999999999996</v>
      </c>
      <c r="I995" s="9">
        <v>6.0380000000000003</v>
      </c>
    </row>
    <row r="996" spans="1:9" x14ac:dyDescent="0.35">
      <c r="A996" s="9">
        <v>9.3539999999999992</v>
      </c>
      <c r="B996" s="9">
        <v>7.6459999999999999</v>
      </c>
      <c r="C996" s="9">
        <v>3.57</v>
      </c>
      <c r="D996" s="9">
        <v>7.4969999999999999</v>
      </c>
      <c r="E996" s="9"/>
      <c r="F996" s="9">
        <v>3.45</v>
      </c>
      <c r="G996" s="9">
        <v>5.4059999999999997</v>
      </c>
      <c r="H996" s="9">
        <v>2.4980000000000002</v>
      </c>
      <c r="I996" s="9">
        <v>3.984</v>
      </c>
    </row>
    <row r="997" spans="1:9" x14ac:dyDescent="0.35">
      <c r="A997" s="9">
        <v>2.6419999999999999</v>
      </c>
      <c r="B997" s="9">
        <v>6.1139999999999999</v>
      </c>
      <c r="C997" s="9">
        <v>4.8280000000000003</v>
      </c>
      <c r="D997" s="9">
        <v>9.0739999999999998</v>
      </c>
      <c r="E997" s="9"/>
      <c r="F997" s="9">
        <v>2.1960000000000002</v>
      </c>
      <c r="G997" s="9">
        <v>4.3529999999999998</v>
      </c>
      <c r="H997" s="9">
        <v>3.0790000000000002</v>
      </c>
      <c r="I997" s="9">
        <v>4.7270000000000003</v>
      </c>
    </row>
    <row r="998" spans="1:9" x14ac:dyDescent="0.35">
      <c r="A998" s="9">
        <v>6.415</v>
      </c>
      <c r="B998" s="9">
        <v>3.613</v>
      </c>
      <c r="C998" s="9">
        <v>7.3970000000000002</v>
      </c>
      <c r="D998" s="9">
        <v>8.3640000000000008</v>
      </c>
      <c r="E998" s="9"/>
      <c r="F998" s="9">
        <v>3.7949999999999999</v>
      </c>
      <c r="G998" s="9">
        <v>2.4289999999999998</v>
      </c>
      <c r="H998" s="9">
        <v>4.4779999999999998</v>
      </c>
      <c r="I998" s="9">
        <v>4.0449999999999999</v>
      </c>
    </row>
    <row r="999" spans="1:9" x14ac:dyDescent="0.35">
      <c r="A999" s="9">
        <v>5.157</v>
      </c>
      <c r="B999" s="9">
        <v>6.2350000000000003</v>
      </c>
      <c r="C999" s="9">
        <v>8.2279999999999998</v>
      </c>
      <c r="D999" s="9">
        <v>5.8410000000000002</v>
      </c>
      <c r="E999" s="9"/>
      <c r="F999" s="9">
        <v>3.1019999999999999</v>
      </c>
      <c r="G999" s="9">
        <v>3.133</v>
      </c>
      <c r="H999" s="9">
        <v>4.077</v>
      </c>
      <c r="I999" s="9">
        <v>3.2229999999999999</v>
      </c>
    </row>
    <row r="1000" spans="1:9" x14ac:dyDescent="0.35">
      <c r="A1000" s="9">
        <v>7.7560000000000002</v>
      </c>
      <c r="B1000" s="9">
        <v>3.085</v>
      </c>
      <c r="C1000" s="9">
        <v>7.88</v>
      </c>
      <c r="D1000" s="9">
        <v>8.1820000000000004</v>
      </c>
      <c r="E1000" s="9"/>
      <c r="F1000" s="9">
        <v>3.9790000000000001</v>
      </c>
      <c r="G1000" s="9">
        <v>2.0640000000000001</v>
      </c>
      <c r="H1000" s="9">
        <v>4.2930000000000001</v>
      </c>
      <c r="I1000" s="9">
        <v>5</v>
      </c>
    </row>
    <row r="1001" spans="1:9" x14ac:dyDescent="0.35">
      <c r="A1001" s="9">
        <v>5.4850000000000003</v>
      </c>
      <c r="B1001" s="9">
        <v>4.8959999999999999</v>
      </c>
      <c r="C1001" s="9">
        <v>6.9909999999999997</v>
      </c>
      <c r="D1001" s="9">
        <v>9.0370000000000008</v>
      </c>
      <c r="E1001" s="9"/>
      <c r="F1001" s="9">
        <v>3.2509999999999999</v>
      </c>
      <c r="G1001" s="9">
        <v>3.0640000000000001</v>
      </c>
      <c r="H1001" s="9">
        <v>3.4620000000000002</v>
      </c>
      <c r="I1001" s="9">
        <v>5.2160000000000002</v>
      </c>
    </row>
    <row r="1002" spans="1:9" x14ac:dyDescent="0.35">
      <c r="A1002" s="9">
        <v>8.2639999999999993</v>
      </c>
      <c r="B1002" s="9">
        <v>6.1150000000000002</v>
      </c>
      <c r="C1002" s="9">
        <v>5.1660000000000004</v>
      </c>
      <c r="D1002" s="9">
        <v>9.2669999999999995</v>
      </c>
      <c r="E1002" s="9"/>
      <c r="F1002" s="9">
        <v>3.4260000000000002</v>
      </c>
      <c r="G1002" s="9">
        <v>4.3979999999999997</v>
      </c>
      <c r="H1002" s="9">
        <v>2.6309999999999998</v>
      </c>
      <c r="I1002" s="9">
        <v>5.2089999999999996</v>
      </c>
    </row>
    <row r="1003" spans="1:9" x14ac:dyDescent="0.35">
      <c r="A1003" s="9">
        <v>6.8680000000000003</v>
      </c>
      <c r="B1003" s="9">
        <v>6.49</v>
      </c>
      <c r="C1003" s="9">
        <v>3.762</v>
      </c>
      <c r="D1003" s="9">
        <v>6.6769999999999996</v>
      </c>
      <c r="E1003" s="9"/>
      <c r="F1003" s="9">
        <v>3.6480000000000001</v>
      </c>
      <c r="G1003" s="9">
        <v>4.0570000000000004</v>
      </c>
      <c r="H1003" s="9">
        <v>2.5579999999999998</v>
      </c>
      <c r="I1003" s="9">
        <v>4.2610000000000001</v>
      </c>
    </row>
    <row r="1004" spans="1:9" x14ac:dyDescent="0.35">
      <c r="A1004" s="9">
        <v>5.0970000000000004</v>
      </c>
      <c r="B1004" s="9">
        <v>6.7309999999999999</v>
      </c>
      <c r="C1004" s="9">
        <v>6.7560000000000002</v>
      </c>
      <c r="D1004" s="9">
        <v>7.4770000000000003</v>
      </c>
      <c r="E1004" s="9"/>
      <c r="F1004" s="9">
        <v>3.5819999999999999</v>
      </c>
      <c r="G1004" s="9">
        <v>4.8159999999999998</v>
      </c>
      <c r="H1004" s="9">
        <v>4.3579999999999997</v>
      </c>
      <c r="I1004" s="9">
        <v>3.37</v>
      </c>
    </row>
    <row r="1005" spans="1:9" x14ac:dyDescent="0.35">
      <c r="A1005" s="9">
        <v>3.1560000000000001</v>
      </c>
      <c r="B1005" s="9">
        <v>3.7909999999999999</v>
      </c>
      <c r="C1005" s="9">
        <v>6.4290000000000003</v>
      </c>
      <c r="D1005" s="9">
        <v>4.2709999999999999</v>
      </c>
      <c r="E1005" s="9"/>
      <c r="F1005" s="9">
        <v>2.6459999999999999</v>
      </c>
      <c r="G1005" s="9">
        <v>2.8380000000000001</v>
      </c>
      <c r="H1005" s="9">
        <v>2.84</v>
      </c>
      <c r="I1005" s="9">
        <v>3.48</v>
      </c>
    </row>
    <row r="1006" spans="1:9" x14ac:dyDescent="0.35">
      <c r="A1006" s="9">
        <v>4.843</v>
      </c>
      <c r="B1006" s="9">
        <v>6.8810000000000002</v>
      </c>
      <c r="C1006" s="9">
        <v>12.64</v>
      </c>
      <c r="D1006" s="9">
        <v>5.9160000000000004</v>
      </c>
      <c r="E1006" s="9"/>
      <c r="F1006" s="9">
        <v>3.1280000000000001</v>
      </c>
      <c r="G1006" s="9">
        <v>3.5590000000000002</v>
      </c>
      <c r="H1006" s="9">
        <v>5.7670000000000003</v>
      </c>
      <c r="I1006" s="9">
        <v>3.0630000000000002</v>
      </c>
    </row>
    <row r="1007" spans="1:9" x14ac:dyDescent="0.35">
      <c r="A1007" s="9">
        <v>3.7050000000000001</v>
      </c>
      <c r="B1007" s="9">
        <v>8.2539999999999996</v>
      </c>
      <c r="C1007" s="9">
        <v>6.3869999999999996</v>
      </c>
      <c r="D1007" s="9">
        <v>7.423</v>
      </c>
      <c r="E1007" s="9"/>
      <c r="F1007" s="9">
        <v>2.2160000000000002</v>
      </c>
      <c r="G1007" s="9">
        <v>6.9630000000000001</v>
      </c>
      <c r="H1007" s="9">
        <v>2.992</v>
      </c>
      <c r="I1007" s="9">
        <v>4.3860000000000001</v>
      </c>
    </row>
    <row r="1008" spans="1:9" x14ac:dyDescent="0.35">
      <c r="A1008" s="9">
        <v>8.0359999999999996</v>
      </c>
      <c r="B1008" s="9">
        <v>4.3849999999999998</v>
      </c>
      <c r="C1008" s="9">
        <v>6.7889999999999997</v>
      </c>
      <c r="D1008" s="9">
        <v>4.2380000000000004</v>
      </c>
      <c r="E1008" s="9"/>
      <c r="F1008" s="9">
        <v>4.0339999999999998</v>
      </c>
      <c r="G1008" s="9">
        <v>3.7440000000000002</v>
      </c>
      <c r="H1008" s="9">
        <v>4.2530000000000001</v>
      </c>
      <c r="I1008" s="9">
        <v>3.0059999999999998</v>
      </c>
    </row>
    <row r="1009" spans="1:9" x14ac:dyDescent="0.35">
      <c r="A1009" s="9">
        <v>5.9950000000000001</v>
      </c>
      <c r="B1009" s="9">
        <v>4.4409999999999998</v>
      </c>
      <c r="C1009" s="9">
        <v>7.3070000000000004</v>
      </c>
      <c r="D1009" s="9">
        <v>10.022</v>
      </c>
      <c r="E1009" s="9"/>
      <c r="F1009" s="9">
        <v>2.4790000000000001</v>
      </c>
      <c r="G1009" s="9">
        <v>3.7930000000000001</v>
      </c>
      <c r="H1009" s="9">
        <v>3.9129999999999998</v>
      </c>
      <c r="I1009" s="9">
        <v>4.5620000000000003</v>
      </c>
    </row>
    <row r="1010" spans="1:9" x14ac:dyDescent="0.35">
      <c r="A1010" s="9">
        <v>4.6959999999999997</v>
      </c>
      <c r="B1010" s="9">
        <v>7.1420000000000003</v>
      </c>
      <c r="C1010" s="9">
        <v>4.351</v>
      </c>
      <c r="D1010" s="9">
        <v>6.2809999999999997</v>
      </c>
      <c r="E1010" s="9"/>
      <c r="F1010" s="9">
        <v>3.1349999999999998</v>
      </c>
      <c r="G1010" s="9">
        <v>3.6669999999999998</v>
      </c>
      <c r="H1010" s="9">
        <v>2.7650000000000001</v>
      </c>
      <c r="I1010" s="9">
        <v>3.516</v>
      </c>
    </row>
    <row r="1011" spans="1:9" x14ac:dyDescent="0.35">
      <c r="A1011" s="9">
        <v>5.5659999999999998</v>
      </c>
      <c r="B1011" s="9">
        <v>4.53</v>
      </c>
      <c r="C1011" s="9">
        <v>5.165</v>
      </c>
      <c r="D1011" s="9">
        <v>2.4769999999999999</v>
      </c>
      <c r="E1011" s="9"/>
      <c r="F1011" s="9">
        <v>3.052</v>
      </c>
      <c r="G1011" s="9">
        <v>3.0310000000000001</v>
      </c>
      <c r="H1011" s="9">
        <v>3.7269999999999999</v>
      </c>
      <c r="I1011" s="9">
        <v>1.9430000000000001</v>
      </c>
    </row>
    <row r="1012" spans="1:9" x14ac:dyDescent="0.35">
      <c r="A1012" s="9">
        <v>6.2380000000000004</v>
      </c>
      <c r="B1012" s="9">
        <v>3.9289999999999998</v>
      </c>
      <c r="C1012" s="9">
        <v>9.1660000000000004</v>
      </c>
      <c r="D1012" s="9">
        <v>10.102</v>
      </c>
      <c r="E1012" s="9"/>
      <c r="F1012" s="9">
        <v>3.835</v>
      </c>
      <c r="G1012" s="9">
        <v>3.0979999999999999</v>
      </c>
      <c r="H1012" s="9">
        <v>5.93</v>
      </c>
      <c r="I1012" s="9">
        <v>3.5169999999999999</v>
      </c>
    </row>
    <row r="1013" spans="1:9" x14ac:dyDescent="0.35">
      <c r="A1013" s="9">
        <v>7.7460000000000004</v>
      </c>
      <c r="B1013" s="9">
        <v>9.1509999999999998</v>
      </c>
      <c r="C1013" s="9">
        <v>4.2670000000000003</v>
      </c>
      <c r="D1013" s="9">
        <v>5.077</v>
      </c>
      <c r="E1013" s="9"/>
      <c r="F1013" s="9">
        <v>3.746</v>
      </c>
      <c r="G1013" s="9">
        <v>4.532</v>
      </c>
      <c r="H1013" s="9">
        <v>2.8530000000000002</v>
      </c>
      <c r="I1013" s="9">
        <v>3.3180000000000001</v>
      </c>
    </row>
    <row r="1014" spans="1:9" x14ac:dyDescent="0.35">
      <c r="A1014" s="9">
        <v>6.4610000000000003</v>
      </c>
      <c r="B1014" s="9">
        <v>8.4979999999999993</v>
      </c>
      <c r="C1014" s="9">
        <v>11.313000000000001</v>
      </c>
      <c r="D1014" s="9">
        <v>6.1749999999999998</v>
      </c>
      <c r="E1014" s="9"/>
      <c r="F1014" s="9">
        <v>3.4180000000000001</v>
      </c>
      <c r="G1014" s="9">
        <v>4.681</v>
      </c>
      <c r="H1014" s="9">
        <v>3.9289999999999998</v>
      </c>
      <c r="I1014" s="9">
        <v>4.0350000000000001</v>
      </c>
    </row>
    <row r="1015" spans="1:9" x14ac:dyDescent="0.35">
      <c r="A1015" s="9">
        <v>6.8019999999999996</v>
      </c>
      <c r="B1015" s="9">
        <v>10.944000000000001</v>
      </c>
      <c r="C1015" s="9">
        <v>7.7350000000000003</v>
      </c>
      <c r="D1015" s="9">
        <v>8.4369999999999994</v>
      </c>
      <c r="E1015" s="9"/>
      <c r="F1015" s="9">
        <v>3.7869999999999999</v>
      </c>
      <c r="G1015" s="9">
        <v>4.1520000000000001</v>
      </c>
      <c r="H1015" s="9">
        <v>3.9529999999999998</v>
      </c>
      <c r="I1015" s="9">
        <v>5.4359999999999999</v>
      </c>
    </row>
    <row r="1016" spans="1:9" x14ac:dyDescent="0.35">
      <c r="A1016" s="9">
        <v>6.694</v>
      </c>
      <c r="B1016" s="9">
        <v>8.8350000000000009</v>
      </c>
      <c r="C1016" s="9">
        <v>3.645</v>
      </c>
      <c r="D1016" s="9">
        <v>6.7249999999999996</v>
      </c>
      <c r="E1016" s="9"/>
      <c r="F1016" s="9">
        <v>3.0870000000000002</v>
      </c>
      <c r="G1016" s="9">
        <v>5.0949999999999998</v>
      </c>
      <c r="H1016" s="9">
        <v>3.3010000000000002</v>
      </c>
      <c r="I1016" s="9">
        <v>4.694</v>
      </c>
    </row>
    <row r="1017" spans="1:9" x14ac:dyDescent="0.35">
      <c r="A1017" s="9">
        <v>7.3250000000000002</v>
      </c>
      <c r="B1017" s="9">
        <v>4.9710000000000001</v>
      </c>
      <c r="C1017" s="9">
        <v>7.681</v>
      </c>
      <c r="D1017" s="9">
        <v>6.91</v>
      </c>
      <c r="E1017" s="9"/>
      <c r="F1017" s="9">
        <v>4.2510000000000003</v>
      </c>
      <c r="G1017" s="9">
        <v>3.36</v>
      </c>
      <c r="H1017" s="9">
        <v>3.5750000000000002</v>
      </c>
      <c r="I1017" s="9">
        <v>4.5069999999999997</v>
      </c>
    </row>
    <row r="1018" spans="1:9" x14ac:dyDescent="0.35">
      <c r="A1018" s="9">
        <v>5.1550000000000002</v>
      </c>
      <c r="B1018" s="9">
        <v>5.8730000000000002</v>
      </c>
      <c r="C1018" s="9">
        <v>8.125</v>
      </c>
      <c r="D1018" s="9">
        <v>7.8209999999999997</v>
      </c>
      <c r="E1018" s="9"/>
      <c r="F1018" s="9">
        <v>2.9649999999999999</v>
      </c>
      <c r="G1018" s="9">
        <v>3.4710000000000001</v>
      </c>
      <c r="H1018" s="9">
        <v>4.9470000000000001</v>
      </c>
      <c r="I1018" s="9">
        <v>4.1630000000000003</v>
      </c>
    </row>
    <row r="1019" spans="1:9" x14ac:dyDescent="0.35">
      <c r="A1019" s="9">
        <v>7.9530000000000003</v>
      </c>
      <c r="B1019" s="9">
        <v>8.6869999999999994</v>
      </c>
      <c r="C1019" s="9">
        <v>3.238</v>
      </c>
      <c r="D1019" s="9">
        <v>6.3760000000000003</v>
      </c>
      <c r="E1019" s="9"/>
      <c r="F1019" s="9">
        <v>4.8940000000000001</v>
      </c>
      <c r="G1019" s="9">
        <v>5.2629999999999999</v>
      </c>
      <c r="H1019" s="9">
        <v>2.4039999999999999</v>
      </c>
      <c r="I1019" s="9">
        <v>3.93</v>
      </c>
    </row>
    <row r="1020" spans="1:9" x14ac:dyDescent="0.35">
      <c r="A1020" s="9">
        <v>5.843</v>
      </c>
      <c r="B1020" s="9">
        <v>4.4530000000000003</v>
      </c>
      <c r="C1020" s="9">
        <v>4.3650000000000002</v>
      </c>
      <c r="D1020" s="9">
        <v>4.9039999999999999</v>
      </c>
      <c r="E1020" s="9"/>
      <c r="F1020" s="9">
        <v>3.173</v>
      </c>
      <c r="G1020" s="9">
        <v>3.306</v>
      </c>
      <c r="H1020" s="9">
        <v>3.47</v>
      </c>
      <c r="I1020" s="9">
        <v>3.2330000000000001</v>
      </c>
    </row>
    <row r="1021" spans="1:9" x14ac:dyDescent="0.35">
      <c r="A1021" s="9">
        <v>7.7359999999999998</v>
      </c>
      <c r="B1021" s="9">
        <v>4.7880000000000003</v>
      </c>
      <c r="C1021" s="9">
        <v>5.2789999999999999</v>
      </c>
      <c r="D1021" s="9">
        <v>3.6779999999999999</v>
      </c>
      <c r="E1021" s="9"/>
      <c r="F1021" s="9">
        <v>4.8490000000000002</v>
      </c>
      <c r="G1021" s="9">
        <v>3.4</v>
      </c>
      <c r="H1021" s="9">
        <v>4.0750000000000002</v>
      </c>
      <c r="I1021" s="9">
        <v>2.887</v>
      </c>
    </row>
    <row r="1022" spans="1:9" x14ac:dyDescent="0.35">
      <c r="A1022" s="9">
        <v>2.996</v>
      </c>
      <c r="B1022" s="9">
        <v>5.18</v>
      </c>
      <c r="C1022" s="9">
        <v>2.82</v>
      </c>
      <c r="D1022" s="9">
        <v>6.5659999999999998</v>
      </c>
      <c r="E1022" s="9"/>
      <c r="F1022" s="9">
        <v>2.4089999999999998</v>
      </c>
      <c r="G1022" s="9">
        <v>3.1150000000000002</v>
      </c>
      <c r="H1022" s="9">
        <v>2.008</v>
      </c>
      <c r="I1022" s="9">
        <v>3.2549999999999999</v>
      </c>
    </row>
    <row r="1023" spans="1:9" x14ac:dyDescent="0.35">
      <c r="A1023" s="9">
        <v>4.6630000000000003</v>
      </c>
      <c r="B1023" s="9">
        <v>7.1139999999999999</v>
      </c>
      <c r="C1023" s="9">
        <v>5.1870000000000003</v>
      </c>
      <c r="D1023" s="9">
        <v>9.3889999999999993</v>
      </c>
      <c r="E1023" s="9"/>
      <c r="F1023" s="9">
        <v>3.036</v>
      </c>
      <c r="G1023" s="9">
        <v>4.2779999999999996</v>
      </c>
      <c r="H1023" s="9">
        <v>3.056</v>
      </c>
      <c r="I1023" s="9">
        <v>5.6079999999999997</v>
      </c>
    </row>
    <row r="1024" spans="1:9" x14ac:dyDescent="0.35">
      <c r="A1024" s="9">
        <v>7.0359999999999996</v>
      </c>
      <c r="B1024" s="9">
        <v>7.6660000000000004</v>
      </c>
      <c r="C1024" s="9">
        <v>3.6179999999999999</v>
      </c>
      <c r="D1024" s="9">
        <v>9.2940000000000005</v>
      </c>
      <c r="E1024" s="9"/>
      <c r="F1024" s="9">
        <v>4.5060000000000002</v>
      </c>
      <c r="G1024" s="9">
        <v>4.5609999999999999</v>
      </c>
      <c r="H1024" s="9">
        <v>2.7389999999999999</v>
      </c>
      <c r="I1024" s="9">
        <v>4.1120000000000001</v>
      </c>
    </row>
    <row r="1025" spans="1:9" x14ac:dyDescent="0.35">
      <c r="A1025" s="9">
        <v>6.4909999999999997</v>
      </c>
      <c r="B1025" s="9">
        <v>5.8929999999999998</v>
      </c>
      <c r="C1025" s="9">
        <v>5.86</v>
      </c>
      <c r="D1025" s="9">
        <v>7.6150000000000002</v>
      </c>
      <c r="E1025" s="9"/>
      <c r="F1025" s="9">
        <v>3.6419999999999999</v>
      </c>
      <c r="G1025" s="9">
        <v>3.4590000000000001</v>
      </c>
      <c r="H1025" s="9">
        <v>3.9380000000000002</v>
      </c>
      <c r="I1025" s="9">
        <v>5.3529999999999998</v>
      </c>
    </row>
    <row r="1026" spans="1:9" x14ac:dyDescent="0.35">
      <c r="A1026" s="9">
        <v>4.2850000000000001</v>
      </c>
      <c r="B1026" s="9">
        <v>7.5170000000000003</v>
      </c>
      <c r="C1026" s="9">
        <v>6.5810000000000004</v>
      </c>
      <c r="D1026" s="9">
        <v>7.8869999999999996</v>
      </c>
      <c r="E1026" s="9"/>
      <c r="F1026" s="9">
        <v>2.742</v>
      </c>
      <c r="G1026" s="9">
        <v>4.859</v>
      </c>
      <c r="H1026" s="9">
        <v>4.7750000000000004</v>
      </c>
      <c r="I1026" s="9">
        <v>5.3310000000000004</v>
      </c>
    </row>
    <row r="1027" spans="1:9" x14ac:dyDescent="0.35">
      <c r="A1027" s="9">
        <v>8.2319999999999993</v>
      </c>
      <c r="B1027" s="9">
        <v>6.1520000000000001</v>
      </c>
      <c r="C1027" s="9">
        <v>7.2279999999999998</v>
      </c>
      <c r="D1027" s="9">
        <v>6.3</v>
      </c>
      <c r="E1027" s="9"/>
      <c r="F1027" s="9">
        <v>4.6079999999999997</v>
      </c>
      <c r="G1027" s="9">
        <v>3.6579999999999999</v>
      </c>
      <c r="H1027" s="9">
        <v>4.2889999999999997</v>
      </c>
      <c r="I1027" s="9">
        <v>3.7069999999999999</v>
      </c>
    </row>
    <row r="1028" spans="1:9" x14ac:dyDescent="0.35">
      <c r="A1028" s="9">
        <v>8.7469999999999999</v>
      </c>
      <c r="B1028" s="9">
        <v>6.1710000000000003</v>
      </c>
      <c r="C1028" s="9">
        <v>5.085</v>
      </c>
      <c r="D1028" s="9">
        <v>6.9480000000000004</v>
      </c>
      <c r="E1028" s="9"/>
      <c r="F1028" s="9">
        <v>4.5640000000000001</v>
      </c>
      <c r="G1028" s="9">
        <v>2.8439999999999999</v>
      </c>
      <c r="H1028" s="9">
        <v>3.1179999999999999</v>
      </c>
      <c r="I1028" s="9">
        <v>4.319</v>
      </c>
    </row>
    <row r="1029" spans="1:9" x14ac:dyDescent="0.35">
      <c r="A1029" s="9">
        <v>3.8380000000000001</v>
      </c>
      <c r="B1029" s="9">
        <v>5.3090000000000002</v>
      </c>
      <c r="C1029" s="9">
        <v>6.2779999999999996</v>
      </c>
      <c r="D1029" s="9">
        <v>8.4819999999999993</v>
      </c>
      <c r="E1029" s="9"/>
      <c r="F1029" s="9">
        <v>2.9129999999999998</v>
      </c>
      <c r="G1029" s="9">
        <v>3.0390000000000001</v>
      </c>
      <c r="H1029" s="9">
        <v>4.1040000000000001</v>
      </c>
      <c r="I1029" s="9">
        <v>4.923</v>
      </c>
    </row>
    <row r="1030" spans="1:9" x14ac:dyDescent="0.35">
      <c r="A1030" s="9">
        <v>6.4349999999999996</v>
      </c>
      <c r="B1030" s="9">
        <v>6.0549999999999997</v>
      </c>
      <c r="C1030" s="9">
        <v>5.0510000000000002</v>
      </c>
      <c r="D1030" s="9">
        <v>3.3239999999999998</v>
      </c>
      <c r="E1030" s="9"/>
      <c r="F1030" s="9">
        <v>4.0030000000000001</v>
      </c>
      <c r="G1030" s="9">
        <v>3.133</v>
      </c>
      <c r="H1030" s="9">
        <v>4.2039999999999997</v>
      </c>
      <c r="I1030" s="9">
        <v>2.8109999999999999</v>
      </c>
    </row>
    <row r="1031" spans="1:9" x14ac:dyDescent="0.35">
      <c r="A1031" s="9">
        <v>3.7829999999999999</v>
      </c>
      <c r="B1031" s="9">
        <v>5.1689999999999996</v>
      </c>
      <c r="C1031" s="9">
        <v>4.8440000000000003</v>
      </c>
      <c r="D1031" s="9">
        <v>3.3759999999999999</v>
      </c>
      <c r="E1031" s="9"/>
      <c r="F1031" s="9">
        <v>2.6190000000000002</v>
      </c>
      <c r="G1031" s="9">
        <v>3.5870000000000002</v>
      </c>
      <c r="H1031" s="9">
        <v>3.2730000000000001</v>
      </c>
      <c r="I1031" s="9">
        <v>2.641</v>
      </c>
    </row>
    <row r="1032" spans="1:9" x14ac:dyDescent="0.35">
      <c r="A1032" s="9">
        <v>5.367</v>
      </c>
      <c r="B1032" s="9">
        <v>5.9109999999999996</v>
      </c>
      <c r="C1032" s="9">
        <v>5.944</v>
      </c>
      <c r="D1032" s="9">
        <v>8.2449999999999992</v>
      </c>
      <c r="E1032" s="9"/>
      <c r="F1032" s="9">
        <v>3.5870000000000002</v>
      </c>
      <c r="G1032" s="9">
        <v>4.5979999999999999</v>
      </c>
      <c r="H1032" s="9">
        <v>4.7149999999999999</v>
      </c>
      <c r="I1032" s="9">
        <v>4.4640000000000004</v>
      </c>
    </row>
    <row r="1033" spans="1:9" x14ac:dyDescent="0.35">
      <c r="A1033" s="9">
        <v>6.24</v>
      </c>
      <c r="B1033" s="9">
        <v>5.0220000000000002</v>
      </c>
      <c r="C1033" s="9">
        <v>6.1529999999999996</v>
      </c>
      <c r="D1033" s="9">
        <v>5.8259999999999996</v>
      </c>
      <c r="E1033" s="9"/>
      <c r="F1033" s="9">
        <v>3.2440000000000002</v>
      </c>
      <c r="G1033" s="9">
        <v>3.4950000000000001</v>
      </c>
      <c r="H1033" s="9">
        <v>3.2669999999999999</v>
      </c>
      <c r="I1033" s="9">
        <v>4.3739999999999997</v>
      </c>
    </row>
    <row r="1034" spans="1:9" x14ac:dyDescent="0.35">
      <c r="A1034" s="9">
        <v>6.2240000000000002</v>
      </c>
      <c r="B1034" s="9">
        <v>5.3150000000000004</v>
      </c>
      <c r="C1034" s="9">
        <v>4.7370000000000001</v>
      </c>
      <c r="D1034" s="9">
        <v>6.9669999999999996</v>
      </c>
      <c r="E1034" s="9"/>
      <c r="F1034" s="9">
        <v>3.8439999999999999</v>
      </c>
      <c r="G1034" s="9">
        <v>4.1280000000000001</v>
      </c>
      <c r="H1034" s="9">
        <v>4.0339999999999998</v>
      </c>
      <c r="I1034" s="9">
        <v>3.9009999999999998</v>
      </c>
    </row>
    <row r="1035" spans="1:9" x14ac:dyDescent="0.35">
      <c r="A1035" s="9">
        <v>5.9809999999999999</v>
      </c>
      <c r="B1035" s="9">
        <v>7.093</v>
      </c>
      <c r="C1035" s="9">
        <v>8.7620000000000005</v>
      </c>
      <c r="D1035" s="9">
        <v>7.05</v>
      </c>
      <c r="E1035" s="9"/>
      <c r="F1035" s="9">
        <v>3.0529999999999999</v>
      </c>
      <c r="G1035" s="9">
        <v>3.8319999999999999</v>
      </c>
      <c r="H1035" s="9">
        <v>4.8470000000000004</v>
      </c>
      <c r="I1035" s="9">
        <v>3.5739999999999998</v>
      </c>
    </row>
    <row r="1036" spans="1:9" x14ac:dyDescent="0.35">
      <c r="A1036" s="9">
        <v>6.375</v>
      </c>
      <c r="B1036" s="9">
        <v>4.8449999999999998</v>
      </c>
      <c r="C1036" s="9">
        <v>11.066000000000001</v>
      </c>
      <c r="D1036" s="9">
        <v>6.32</v>
      </c>
      <c r="E1036" s="9"/>
      <c r="F1036" s="9">
        <v>3.6190000000000002</v>
      </c>
      <c r="G1036" s="9">
        <v>3.2719999999999998</v>
      </c>
      <c r="H1036" s="9">
        <v>7.1369999999999996</v>
      </c>
      <c r="I1036" s="9">
        <v>3.9649999999999999</v>
      </c>
    </row>
    <row r="1037" spans="1:9" x14ac:dyDescent="0.35">
      <c r="A1037" s="9">
        <v>7.4180000000000001</v>
      </c>
      <c r="B1037" s="9">
        <v>6.024</v>
      </c>
      <c r="C1037" s="9">
        <v>6.9530000000000003</v>
      </c>
      <c r="D1037" s="9">
        <v>5.0010000000000003</v>
      </c>
      <c r="E1037" s="9"/>
      <c r="F1037" s="9">
        <v>4.2930000000000001</v>
      </c>
      <c r="G1037" s="9">
        <v>3.29</v>
      </c>
      <c r="H1037" s="9">
        <v>3.2570000000000001</v>
      </c>
      <c r="I1037" s="9">
        <v>3.0569999999999999</v>
      </c>
    </row>
    <row r="1038" spans="1:9" x14ac:dyDescent="0.35">
      <c r="A1038" s="9">
        <v>6.9379999999999997</v>
      </c>
      <c r="B1038" s="9">
        <v>5.1840000000000002</v>
      </c>
      <c r="C1038" s="9">
        <v>5.6130000000000004</v>
      </c>
      <c r="D1038" s="9">
        <v>4.4020000000000001</v>
      </c>
      <c r="E1038" s="9"/>
      <c r="F1038" s="9">
        <v>3.774</v>
      </c>
      <c r="G1038" s="9">
        <v>4.2329999999999997</v>
      </c>
      <c r="H1038" s="9">
        <v>3.3540000000000001</v>
      </c>
      <c r="I1038" s="9">
        <v>3.569</v>
      </c>
    </row>
    <row r="1039" spans="1:9" x14ac:dyDescent="0.35">
      <c r="A1039" s="9">
        <v>8.0139999999999993</v>
      </c>
      <c r="B1039" s="9">
        <v>8.27</v>
      </c>
      <c r="C1039" s="9">
        <v>6.3360000000000003</v>
      </c>
      <c r="D1039" s="9">
        <v>8.0609999999999999</v>
      </c>
      <c r="E1039" s="9"/>
      <c r="F1039" s="9">
        <v>4.3979999999999997</v>
      </c>
      <c r="G1039" s="9">
        <v>4.9119999999999999</v>
      </c>
      <c r="H1039" s="9">
        <v>3.6190000000000002</v>
      </c>
      <c r="I1039" s="9">
        <v>3.8279999999999998</v>
      </c>
    </row>
    <row r="1040" spans="1:9" x14ac:dyDescent="0.35">
      <c r="A1040" s="9">
        <v>7.2629999999999999</v>
      </c>
      <c r="B1040" s="9">
        <v>3.0569999999999999</v>
      </c>
      <c r="C1040" s="9">
        <v>3.3439999999999999</v>
      </c>
      <c r="D1040" s="9">
        <v>7.883</v>
      </c>
      <c r="E1040" s="9"/>
      <c r="F1040" s="9">
        <v>3.2160000000000002</v>
      </c>
      <c r="G1040" s="9">
        <v>2.4079999999999999</v>
      </c>
      <c r="H1040" s="9">
        <v>2.4980000000000002</v>
      </c>
      <c r="I1040" s="9">
        <v>4.5609999999999999</v>
      </c>
    </row>
    <row r="1041" spans="1:9" x14ac:dyDescent="0.35">
      <c r="A1041" s="9">
        <v>6.2359999999999998</v>
      </c>
      <c r="B1041" s="9">
        <v>6.48</v>
      </c>
      <c r="C1041" s="9">
        <v>6.0519999999999996</v>
      </c>
      <c r="D1041" s="9">
        <v>7.4089999999999998</v>
      </c>
      <c r="E1041" s="9"/>
      <c r="F1041" s="9">
        <v>3.8359999999999999</v>
      </c>
      <c r="G1041" s="9">
        <v>2.8620000000000001</v>
      </c>
      <c r="H1041" s="9">
        <v>3.3679999999999999</v>
      </c>
      <c r="I1041" s="9">
        <v>4.0309999999999997</v>
      </c>
    </row>
    <row r="1042" spans="1:9" x14ac:dyDescent="0.35">
      <c r="A1042" s="9">
        <v>6.5880000000000001</v>
      </c>
      <c r="B1042" s="9">
        <v>3.379</v>
      </c>
      <c r="C1042" s="9">
        <v>10.084</v>
      </c>
      <c r="D1042" s="9">
        <v>6.7640000000000002</v>
      </c>
      <c r="E1042" s="9"/>
      <c r="F1042" s="9">
        <v>3.5880000000000001</v>
      </c>
      <c r="G1042" s="9">
        <v>2.3460000000000001</v>
      </c>
      <c r="H1042" s="9">
        <v>5.4189999999999996</v>
      </c>
      <c r="I1042" s="9">
        <v>3.1389999999999998</v>
      </c>
    </row>
    <row r="1043" spans="1:9" x14ac:dyDescent="0.35">
      <c r="A1043" s="9">
        <v>4.2549999999999999</v>
      </c>
      <c r="B1043" s="9">
        <v>5.4550000000000001</v>
      </c>
      <c r="C1043" s="9">
        <v>10.047000000000001</v>
      </c>
      <c r="D1043" s="9">
        <v>7.24</v>
      </c>
      <c r="E1043" s="9"/>
      <c r="F1043" s="9">
        <v>2.8610000000000002</v>
      </c>
      <c r="G1043" s="9">
        <v>4.1520000000000001</v>
      </c>
      <c r="H1043" s="9">
        <v>6.7060000000000004</v>
      </c>
      <c r="I1043" s="9">
        <v>3.7730000000000001</v>
      </c>
    </row>
    <row r="1044" spans="1:9" x14ac:dyDescent="0.35">
      <c r="A1044" s="9">
        <v>4.3710000000000004</v>
      </c>
      <c r="B1044" s="9">
        <v>8.01</v>
      </c>
      <c r="C1044" s="9">
        <v>4.343</v>
      </c>
      <c r="D1044" s="9">
        <v>6.633</v>
      </c>
      <c r="E1044" s="9"/>
      <c r="F1044" s="9">
        <v>2.6230000000000002</v>
      </c>
      <c r="G1044" s="9">
        <v>4.1529999999999996</v>
      </c>
      <c r="H1044" s="9">
        <v>3.129</v>
      </c>
      <c r="I1044" s="9">
        <v>4.6520000000000001</v>
      </c>
    </row>
    <row r="1045" spans="1:9" x14ac:dyDescent="0.35">
      <c r="A1045" s="9">
        <v>8.3140000000000001</v>
      </c>
      <c r="B1045" s="9">
        <v>8.1389999999999993</v>
      </c>
      <c r="C1045" s="9">
        <v>7.0670000000000002</v>
      </c>
      <c r="D1045" s="9">
        <v>6.87</v>
      </c>
      <c r="E1045" s="9"/>
      <c r="F1045" s="9">
        <v>3.7629999999999999</v>
      </c>
      <c r="G1045" s="9">
        <v>4.0519999999999996</v>
      </c>
      <c r="H1045" s="9">
        <v>5.0670000000000002</v>
      </c>
      <c r="I1045" s="9">
        <v>3.4820000000000002</v>
      </c>
    </row>
    <row r="1046" spans="1:9" x14ac:dyDescent="0.35">
      <c r="A1046" s="9">
        <v>5.83</v>
      </c>
      <c r="B1046" s="9">
        <v>3.403</v>
      </c>
      <c r="C1046" s="9">
        <v>0.752</v>
      </c>
      <c r="D1046" s="9">
        <v>7.3949999999999996</v>
      </c>
      <c r="E1046" s="9"/>
      <c r="F1046" s="9">
        <v>3.2050000000000001</v>
      </c>
      <c r="G1046" s="9">
        <v>2.371</v>
      </c>
      <c r="H1046" s="9">
        <v>0.376</v>
      </c>
      <c r="I1046" s="9">
        <v>3.8860000000000001</v>
      </c>
    </row>
    <row r="1047" spans="1:9" x14ac:dyDescent="0.35">
      <c r="A1047" s="9">
        <v>8.141</v>
      </c>
      <c r="B1047" s="9">
        <v>5.8680000000000003</v>
      </c>
      <c r="C1047" s="9">
        <v>6.4160000000000004</v>
      </c>
      <c r="D1047" s="9">
        <v>6.8630000000000004</v>
      </c>
      <c r="E1047" s="9"/>
      <c r="F1047" s="9">
        <v>4.3819999999999997</v>
      </c>
      <c r="G1047" s="9">
        <v>3.7629999999999999</v>
      </c>
      <c r="H1047" s="9">
        <v>4.0819999999999999</v>
      </c>
      <c r="I1047" s="9">
        <v>4.7439999999999998</v>
      </c>
    </row>
    <row r="1048" spans="1:9" x14ac:dyDescent="0.35">
      <c r="A1048" s="9">
        <v>3.6419999999999999</v>
      </c>
      <c r="B1048" s="9">
        <v>5.7469999999999999</v>
      </c>
      <c r="C1048" s="9">
        <v>10.645</v>
      </c>
      <c r="D1048" s="9">
        <v>8.3780000000000001</v>
      </c>
      <c r="E1048" s="9"/>
      <c r="F1048" s="9">
        <v>2.5270000000000001</v>
      </c>
      <c r="G1048" s="9">
        <v>3.1040000000000001</v>
      </c>
      <c r="H1048" s="9">
        <v>4.4409999999999998</v>
      </c>
      <c r="I1048" s="9">
        <v>6.032</v>
      </c>
    </row>
    <row r="1049" spans="1:9" x14ac:dyDescent="0.35">
      <c r="A1049" s="9">
        <v>5.6580000000000004</v>
      </c>
      <c r="B1049" s="9">
        <v>7.327</v>
      </c>
      <c r="C1049" s="9">
        <v>4.42</v>
      </c>
      <c r="D1049" s="9">
        <v>5.9930000000000003</v>
      </c>
      <c r="E1049" s="9"/>
      <c r="F1049" s="9">
        <v>3.327</v>
      </c>
      <c r="G1049" s="9">
        <v>3.7090000000000001</v>
      </c>
      <c r="H1049" s="9">
        <v>3.9710000000000001</v>
      </c>
      <c r="I1049" s="9">
        <v>4.2279999999999998</v>
      </c>
    </row>
    <row r="1050" spans="1:9" x14ac:dyDescent="0.35">
      <c r="A1050" s="9">
        <v>6.0170000000000003</v>
      </c>
      <c r="B1050" s="9">
        <v>6.0469999999999997</v>
      </c>
      <c r="C1050" s="9">
        <v>9.2490000000000006</v>
      </c>
      <c r="D1050" s="9">
        <v>3.76</v>
      </c>
      <c r="E1050" s="9"/>
      <c r="F1050" s="9">
        <v>3.411</v>
      </c>
      <c r="G1050" s="9">
        <v>4.0970000000000004</v>
      </c>
      <c r="H1050" s="9">
        <v>3.7189999999999999</v>
      </c>
      <c r="I1050" s="9">
        <v>2.56</v>
      </c>
    </row>
    <row r="1051" spans="1:9" x14ac:dyDescent="0.35">
      <c r="A1051" s="9">
        <v>5.8470000000000004</v>
      </c>
      <c r="B1051" s="9">
        <v>11.058</v>
      </c>
      <c r="C1051" s="9">
        <v>9.4760000000000009</v>
      </c>
      <c r="D1051" s="9">
        <v>17.68</v>
      </c>
      <c r="E1051" s="9"/>
      <c r="F1051" s="9">
        <v>3.3889999999999998</v>
      </c>
      <c r="G1051" s="9">
        <v>6.49</v>
      </c>
      <c r="H1051" s="9">
        <v>5.7510000000000003</v>
      </c>
      <c r="I1051" s="9">
        <v>7.3019999999999996</v>
      </c>
    </row>
    <row r="1052" spans="1:9" x14ac:dyDescent="0.35">
      <c r="A1052" s="9">
        <v>4.6310000000000002</v>
      </c>
      <c r="B1052" s="9">
        <v>5.21</v>
      </c>
      <c r="C1052" s="9">
        <v>4.99</v>
      </c>
      <c r="D1052" s="9">
        <v>5.2309999999999999</v>
      </c>
      <c r="E1052" s="9"/>
      <c r="F1052" s="9">
        <v>3.4540000000000002</v>
      </c>
      <c r="G1052" s="9">
        <v>3.2869999999999999</v>
      </c>
      <c r="H1052" s="9">
        <v>3.0920000000000001</v>
      </c>
      <c r="I1052" s="9">
        <v>2.8140000000000001</v>
      </c>
    </row>
    <row r="1053" spans="1:9" x14ac:dyDescent="0.35">
      <c r="A1053" s="9">
        <v>2.7370000000000001</v>
      </c>
      <c r="B1053" s="9">
        <v>6.7210000000000001</v>
      </c>
      <c r="C1053" s="9">
        <v>7.0129999999999999</v>
      </c>
      <c r="D1053" s="9">
        <v>9.7270000000000003</v>
      </c>
      <c r="E1053" s="9"/>
      <c r="F1053" s="9">
        <v>2.327</v>
      </c>
      <c r="G1053" s="9">
        <v>4.4219999999999997</v>
      </c>
      <c r="H1053" s="9">
        <v>4.0369999999999999</v>
      </c>
      <c r="I1053" s="9">
        <v>3.988</v>
      </c>
    </row>
    <row r="1054" spans="1:9" x14ac:dyDescent="0.35">
      <c r="A1054" s="9">
        <v>6.1580000000000004</v>
      </c>
      <c r="B1054" s="9">
        <v>4.6219999999999999</v>
      </c>
      <c r="C1054" s="9">
        <v>6.5880000000000001</v>
      </c>
      <c r="D1054" s="9">
        <v>7.1420000000000003</v>
      </c>
      <c r="E1054" s="9"/>
      <c r="F1054" s="9">
        <v>3.8620000000000001</v>
      </c>
      <c r="G1054" s="9">
        <v>3.3069999999999999</v>
      </c>
      <c r="H1054" s="9">
        <v>3.609</v>
      </c>
      <c r="I1054" s="9">
        <v>4.3010000000000002</v>
      </c>
    </row>
    <row r="1055" spans="1:9" x14ac:dyDescent="0.35">
      <c r="A1055" s="9">
        <v>6.2279999999999998</v>
      </c>
      <c r="B1055" s="9">
        <v>5.415</v>
      </c>
      <c r="C1055" s="9">
        <v>6.2069999999999999</v>
      </c>
      <c r="D1055" s="9">
        <v>4.8259999999999996</v>
      </c>
      <c r="E1055" s="9"/>
      <c r="F1055" s="9">
        <v>4.4539999999999997</v>
      </c>
      <c r="G1055" s="9">
        <v>3.2930000000000001</v>
      </c>
      <c r="H1055" s="9">
        <v>4.0819999999999999</v>
      </c>
      <c r="I1055" s="9">
        <v>3.754</v>
      </c>
    </row>
    <row r="1056" spans="1:9" x14ac:dyDescent="0.35">
      <c r="A1056" s="9">
        <v>5.7889999999999997</v>
      </c>
      <c r="B1056" s="9">
        <v>6.1989999999999998</v>
      </c>
      <c r="C1056" s="9">
        <v>7.984</v>
      </c>
      <c r="D1056" s="9">
        <v>3.9319999999999999</v>
      </c>
      <c r="E1056" s="9"/>
      <c r="F1056" s="9">
        <v>4.6459999999999999</v>
      </c>
      <c r="G1056" s="9">
        <v>4.9320000000000004</v>
      </c>
      <c r="H1056" s="9">
        <v>5.1239999999999997</v>
      </c>
      <c r="I1056" s="9">
        <v>3.6360000000000001</v>
      </c>
    </row>
    <row r="1057" spans="1:9" x14ac:dyDescent="0.35">
      <c r="A1057" s="9">
        <v>2.3460000000000001</v>
      </c>
      <c r="B1057" s="9">
        <v>4.9989999999999997</v>
      </c>
      <c r="C1057" s="9">
        <v>10.759</v>
      </c>
      <c r="D1057" s="9">
        <v>5.8479999999999999</v>
      </c>
      <c r="E1057" s="9"/>
      <c r="F1057" s="9">
        <v>2.1720000000000002</v>
      </c>
      <c r="G1057" s="9">
        <v>3.681</v>
      </c>
      <c r="H1057" s="9">
        <v>3.2890000000000001</v>
      </c>
      <c r="I1057" s="9">
        <v>5.18</v>
      </c>
    </row>
    <row r="1058" spans="1:9" x14ac:dyDescent="0.35">
      <c r="A1058" s="9">
        <v>4.5369999999999999</v>
      </c>
      <c r="B1058" s="9">
        <v>4.867</v>
      </c>
      <c r="C1058" s="9">
        <v>6.3789999999999996</v>
      </c>
      <c r="D1058" s="9">
        <v>5.7560000000000002</v>
      </c>
      <c r="E1058" s="9"/>
      <c r="F1058" s="9">
        <v>3.8380000000000001</v>
      </c>
      <c r="G1058" s="9">
        <v>2.734</v>
      </c>
      <c r="H1058" s="9">
        <v>4.0609999999999999</v>
      </c>
      <c r="I1058" s="9">
        <v>5.1890000000000001</v>
      </c>
    </row>
    <row r="1059" spans="1:9" x14ac:dyDescent="0.35">
      <c r="A1059" s="9">
        <v>8.6999999999999993</v>
      </c>
      <c r="B1059" s="9">
        <v>2.92</v>
      </c>
      <c r="C1059" s="9">
        <v>6.4790000000000001</v>
      </c>
      <c r="D1059" s="9">
        <v>7.9109999999999996</v>
      </c>
      <c r="E1059" s="9"/>
      <c r="F1059" s="9">
        <v>4.7670000000000003</v>
      </c>
      <c r="G1059" s="9">
        <v>2.5209999999999999</v>
      </c>
      <c r="H1059" s="9">
        <v>3.6920000000000002</v>
      </c>
      <c r="I1059" s="9">
        <v>4.9560000000000004</v>
      </c>
    </row>
    <row r="1060" spans="1:9" x14ac:dyDescent="0.35">
      <c r="A1060" s="9">
        <v>4.5119999999999996</v>
      </c>
      <c r="B1060" s="9">
        <v>5.0650000000000004</v>
      </c>
      <c r="C1060" s="9">
        <v>6.5860000000000003</v>
      </c>
      <c r="D1060" s="9">
        <v>6.5830000000000002</v>
      </c>
      <c r="E1060" s="9"/>
      <c r="F1060" s="9">
        <v>2.9169999999999998</v>
      </c>
      <c r="G1060" s="9">
        <v>3.41</v>
      </c>
      <c r="H1060" s="9">
        <v>3.0950000000000002</v>
      </c>
      <c r="I1060" s="9">
        <v>3.9780000000000002</v>
      </c>
    </row>
    <row r="1061" spans="1:9" x14ac:dyDescent="0.35">
      <c r="A1061" s="9">
        <v>2.835</v>
      </c>
      <c r="B1061" s="9">
        <v>8.6940000000000008</v>
      </c>
      <c r="C1061" s="9">
        <v>5.25</v>
      </c>
      <c r="D1061" s="9">
        <v>5.9649999999999999</v>
      </c>
      <c r="E1061" s="9"/>
      <c r="F1061" s="9">
        <v>2.347</v>
      </c>
      <c r="G1061" s="9">
        <v>4.6239999999999997</v>
      </c>
      <c r="H1061" s="9">
        <v>3.4239999999999999</v>
      </c>
      <c r="I1061" s="9">
        <v>4.1760000000000002</v>
      </c>
    </row>
    <row r="1062" spans="1:9" x14ac:dyDescent="0.35">
      <c r="A1062" s="9">
        <v>8.0719999999999992</v>
      </c>
      <c r="B1062" s="9">
        <v>6.8570000000000002</v>
      </c>
      <c r="C1062" s="9">
        <v>7.1870000000000003</v>
      </c>
      <c r="D1062" s="9">
        <v>8.9169999999999998</v>
      </c>
      <c r="E1062" s="9"/>
      <c r="F1062" s="9">
        <v>3.5249999999999999</v>
      </c>
      <c r="G1062" s="9">
        <v>5.0170000000000003</v>
      </c>
      <c r="H1062" s="9">
        <v>4.4909999999999997</v>
      </c>
      <c r="I1062" s="9">
        <v>4.1909999999999998</v>
      </c>
    </row>
    <row r="1063" spans="1:9" x14ac:dyDescent="0.35">
      <c r="A1063" s="9">
        <v>3.661</v>
      </c>
      <c r="B1063" s="9">
        <v>5.6159999999999997</v>
      </c>
      <c r="C1063" s="9">
        <v>7.109</v>
      </c>
      <c r="D1063" s="9">
        <v>2.3090000000000002</v>
      </c>
      <c r="E1063" s="9"/>
      <c r="F1063" s="9">
        <v>2.4359999999999999</v>
      </c>
      <c r="G1063" s="9">
        <v>3.7309999999999999</v>
      </c>
      <c r="H1063" s="9">
        <v>4.7190000000000003</v>
      </c>
      <c r="I1063" s="9">
        <v>1.962</v>
      </c>
    </row>
    <row r="1064" spans="1:9" x14ac:dyDescent="0.35">
      <c r="A1064" s="9">
        <v>3.9039999999999999</v>
      </c>
      <c r="B1064" s="9">
        <v>7.8780000000000001</v>
      </c>
      <c r="C1064" s="9">
        <v>5.6680000000000001</v>
      </c>
      <c r="D1064" s="9">
        <v>3.6859999999999999</v>
      </c>
      <c r="E1064" s="9"/>
      <c r="F1064" s="9">
        <v>2.5379999999999998</v>
      </c>
      <c r="G1064" s="9">
        <v>5.39</v>
      </c>
      <c r="H1064" s="9">
        <v>3.5960000000000001</v>
      </c>
      <c r="I1064" s="9">
        <v>2.3039999999999998</v>
      </c>
    </row>
    <row r="1065" spans="1:9" x14ac:dyDescent="0.35">
      <c r="A1065" s="9">
        <v>8.657</v>
      </c>
      <c r="B1065" s="9">
        <v>4.1429999999999998</v>
      </c>
      <c r="C1065" s="9">
        <v>6.7009999999999996</v>
      </c>
      <c r="D1065" s="9">
        <v>6.7859999999999996</v>
      </c>
      <c r="E1065" s="9"/>
      <c r="F1065" s="9">
        <v>4.431</v>
      </c>
      <c r="G1065" s="9">
        <v>2.802</v>
      </c>
      <c r="H1065" s="9">
        <v>3.9079999999999999</v>
      </c>
      <c r="I1065" s="9">
        <v>3.5670000000000002</v>
      </c>
    </row>
    <row r="1066" spans="1:9" x14ac:dyDescent="0.35">
      <c r="A1066" s="9">
        <v>5.96</v>
      </c>
      <c r="B1066" s="9">
        <v>4.2210000000000001</v>
      </c>
      <c r="C1066" s="9">
        <v>5.7060000000000004</v>
      </c>
      <c r="D1066" s="9">
        <v>8.1999999999999993</v>
      </c>
      <c r="E1066" s="9"/>
      <c r="F1066" s="9">
        <v>3.8</v>
      </c>
      <c r="G1066" s="9">
        <v>4.0579999999999998</v>
      </c>
      <c r="H1066" s="9">
        <v>5.0860000000000003</v>
      </c>
      <c r="I1066" s="9">
        <v>3.85</v>
      </c>
    </row>
    <row r="1067" spans="1:9" x14ac:dyDescent="0.35">
      <c r="A1067" s="9">
        <v>4.4189999999999996</v>
      </c>
      <c r="B1067" s="9">
        <v>7.343</v>
      </c>
      <c r="C1067" s="9">
        <v>7.7089999999999996</v>
      </c>
      <c r="D1067" s="9">
        <v>5.8650000000000002</v>
      </c>
      <c r="E1067" s="9"/>
      <c r="F1067" s="9">
        <v>2.4340000000000002</v>
      </c>
      <c r="G1067" s="9">
        <v>4.8959999999999999</v>
      </c>
      <c r="H1067" s="9">
        <v>3.2130000000000001</v>
      </c>
      <c r="I1067" s="9">
        <v>4.1760000000000002</v>
      </c>
    </row>
    <row r="1068" spans="1:9" x14ac:dyDescent="0.35">
      <c r="A1068" s="9">
        <v>3.1560000000000001</v>
      </c>
      <c r="B1068" s="9">
        <v>7.36</v>
      </c>
      <c r="C1068" s="9">
        <v>4.4829999999999997</v>
      </c>
      <c r="D1068" s="9">
        <v>4.8650000000000002</v>
      </c>
      <c r="E1068" s="9"/>
      <c r="F1068" s="9">
        <v>2.3769999999999998</v>
      </c>
      <c r="G1068" s="9">
        <v>4.3659999999999997</v>
      </c>
      <c r="H1068" s="9">
        <v>4.1680000000000001</v>
      </c>
      <c r="I1068" s="9">
        <v>2.9969999999999999</v>
      </c>
    </row>
    <row r="1069" spans="1:9" x14ac:dyDescent="0.35">
      <c r="A1069" s="9">
        <v>4.7910000000000004</v>
      </c>
      <c r="B1069" s="9">
        <v>7.9420000000000002</v>
      </c>
      <c r="C1069" s="9">
        <v>6.16</v>
      </c>
      <c r="D1069" s="9">
        <v>7.1890000000000001</v>
      </c>
      <c r="E1069" s="9"/>
      <c r="F1069" s="9">
        <v>3.3969999999999998</v>
      </c>
      <c r="G1069" s="9">
        <v>3.903</v>
      </c>
      <c r="H1069" s="9">
        <v>3.883</v>
      </c>
      <c r="I1069" s="9">
        <v>3.367</v>
      </c>
    </row>
    <row r="1070" spans="1:9" x14ac:dyDescent="0.35">
      <c r="A1070" s="9">
        <v>3.4940000000000002</v>
      </c>
      <c r="B1070" s="9">
        <v>7.9080000000000004</v>
      </c>
      <c r="C1070" s="9">
        <v>10.116</v>
      </c>
      <c r="D1070" s="9">
        <v>8.1649999999999991</v>
      </c>
      <c r="E1070" s="9"/>
      <c r="F1070" s="9">
        <v>2.3090000000000002</v>
      </c>
      <c r="G1070" s="9">
        <v>5.5670000000000002</v>
      </c>
      <c r="H1070" s="9">
        <v>5.9329999999999998</v>
      </c>
      <c r="I1070" s="9">
        <v>4.2300000000000004</v>
      </c>
    </row>
    <row r="1071" spans="1:9" x14ac:dyDescent="0.35">
      <c r="A1071" s="9">
        <v>4.9909999999999997</v>
      </c>
      <c r="B1071" s="9">
        <v>3.3570000000000002</v>
      </c>
      <c r="C1071" s="9">
        <v>6.194</v>
      </c>
      <c r="D1071" s="9">
        <v>6.8</v>
      </c>
      <c r="E1071" s="9"/>
      <c r="F1071" s="9">
        <v>2.7509999999999999</v>
      </c>
      <c r="G1071" s="9">
        <v>2.5299999999999998</v>
      </c>
      <c r="H1071" s="9">
        <v>4.319</v>
      </c>
      <c r="I1071" s="9">
        <v>3.9140000000000001</v>
      </c>
    </row>
    <row r="1072" spans="1:9" x14ac:dyDescent="0.35">
      <c r="A1072" s="9">
        <v>5.5309999999999997</v>
      </c>
      <c r="B1072" s="9">
        <v>7.2960000000000003</v>
      </c>
      <c r="C1072" s="9">
        <v>5.3170000000000002</v>
      </c>
      <c r="D1072" s="9">
        <v>7.8890000000000002</v>
      </c>
      <c r="E1072" s="9"/>
      <c r="F1072" s="9">
        <v>3.1480000000000001</v>
      </c>
      <c r="G1072" s="9">
        <v>4.1520000000000001</v>
      </c>
      <c r="H1072" s="9">
        <v>4.2329999999999997</v>
      </c>
      <c r="I1072" s="9">
        <v>5.2750000000000004</v>
      </c>
    </row>
    <row r="1073" spans="1:9" x14ac:dyDescent="0.35">
      <c r="A1073" s="9">
        <v>10.948</v>
      </c>
      <c r="B1073" s="9">
        <v>3.3250000000000002</v>
      </c>
      <c r="C1073" s="9">
        <v>4.9820000000000002</v>
      </c>
      <c r="D1073" s="9">
        <v>6.7880000000000003</v>
      </c>
      <c r="E1073" s="9"/>
      <c r="F1073" s="9">
        <v>3.2839999999999998</v>
      </c>
      <c r="G1073" s="9">
        <v>2.2989999999999999</v>
      </c>
      <c r="H1073" s="9">
        <v>4.234</v>
      </c>
      <c r="I1073" s="9">
        <v>3.2530000000000001</v>
      </c>
    </row>
    <row r="1074" spans="1:9" x14ac:dyDescent="0.35">
      <c r="A1074" s="9">
        <v>7.7720000000000002</v>
      </c>
      <c r="B1074" s="9">
        <v>6.3719999999999999</v>
      </c>
      <c r="C1074" s="9">
        <v>3.7949999999999999</v>
      </c>
      <c r="D1074" s="9">
        <v>7.0170000000000003</v>
      </c>
      <c r="E1074" s="9"/>
      <c r="F1074" s="9">
        <v>4.59</v>
      </c>
      <c r="G1074" s="9">
        <v>3.4209999999999998</v>
      </c>
      <c r="H1074" s="9">
        <v>2.835</v>
      </c>
      <c r="I1074" s="9">
        <v>4.5190000000000001</v>
      </c>
    </row>
    <row r="1075" spans="1:9" x14ac:dyDescent="0.35">
      <c r="A1075" s="9">
        <v>2.8039999999999998</v>
      </c>
      <c r="B1075" s="9">
        <v>6.19</v>
      </c>
      <c r="C1075" s="9">
        <v>5.0999999999999996</v>
      </c>
      <c r="D1075" s="9">
        <v>3.0049999999999999</v>
      </c>
      <c r="E1075" s="9"/>
      <c r="F1075" s="9">
        <v>2.3220000000000001</v>
      </c>
      <c r="G1075" s="9">
        <v>4.0019999999999998</v>
      </c>
      <c r="H1075" s="9">
        <v>3.9409999999999998</v>
      </c>
      <c r="I1075" s="9">
        <v>2.2610000000000001</v>
      </c>
    </row>
    <row r="1076" spans="1:9" x14ac:dyDescent="0.35">
      <c r="A1076" s="9">
        <v>4.3390000000000004</v>
      </c>
      <c r="B1076" s="9">
        <v>5.39</v>
      </c>
      <c r="C1076" s="9">
        <v>5.9870000000000001</v>
      </c>
      <c r="D1076" s="9">
        <v>5.21</v>
      </c>
      <c r="E1076" s="9"/>
      <c r="F1076" s="9">
        <v>2.9359999999999999</v>
      </c>
      <c r="G1076" s="9">
        <v>3.677</v>
      </c>
      <c r="H1076" s="9">
        <v>3.4049999999999998</v>
      </c>
      <c r="I1076" s="9">
        <v>4.7</v>
      </c>
    </row>
    <row r="1077" spans="1:9" x14ac:dyDescent="0.35">
      <c r="A1077" s="9">
        <v>5.9459999999999997</v>
      </c>
      <c r="B1077" s="9">
        <v>5.569</v>
      </c>
      <c r="C1077" s="9">
        <v>5.8890000000000002</v>
      </c>
      <c r="D1077" s="9">
        <v>4.6609999999999996</v>
      </c>
      <c r="E1077" s="9"/>
      <c r="F1077" s="9">
        <v>2.9039999999999999</v>
      </c>
      <c r="G1077" s="9">
        <v>3.5329999999999999</v>
      </c>
      <c r="H1077" s="9">
        <v>4.1100000000000003</v>
      </c>
      <c r="I1077" s="9">
        <v>3.4020000000000001</v>
      </c>
    </row>
    <row r="1078" spans="1:9" x14ac:dyDescent="0.35">
      <c r="A1078" s="9">
        <v>6.2759999999999998</v>
      </c>
      <c r="B1078" s="9">
        <v>4.5339999999999998</v>
      </c>
      <c r="C1078" s="9">
        <v>7.8849999999999998</v>
      </c>
      <c r="D1078" s="9">
        <v>3.04</v>
      </c>
      <c r="E1078" s="9"/>
      <c r="F1078" s="9">
        <v>4.556</v>
      </c>
      <c r="G1078" s="9">
        <v>2.56</v>
      </c>
      <c r="H1078" s="9">
        <v>4.8109999999999999</v>
      </c>
      <c r="I1078" s="9">
        <v>2.282</v>
      </c>
    </row>
    <row r="1079" spans="1:9" x14ac:dyDescent="0.35">
      <c r="A1079" s="9">
        <v>8.5779999999999994</v>
      </c>
      <c r="B1079" s="9">
        <v>4.8639999999999999</v>
      </c>
      <c r="C1079" s="9">
        <v>6.4429999999999996</v>
      </c>
      <c r="D1079" s="9">
        <v>9.4</v>
      </c>
      <c r="E1079" s="9"/>
      <c r="F1079" s="9">
        <v>3.8610000000000002</v>
      </c>
      <c r="G1079" s="9">
        <v>3.2879999999999998</v>
      </c>
      <c r="H1079" s="9">
        <v>3.274</v>
      </c>
      <c r="I1079" s="9">
        <v>4.6230000000000002</v>
      </c>
    </row>
    <row r="1080" spans="1:9" x14ac:dyDescent="0.35">
      <c r="A1080" s="9">
        <v>4.3380000000000001</v>
      </c>
      <c r="B1080" s="9">
        <v>7.8360000000000003</v>
      </c>
      <c r="C1080" s="9">
        <v>7.5519999999999996</v>
      </c>
      <c r="D1080" s="9">
        <v>5.1630000000000003</v>
      </c>
      <c r="E1080" s="9"/>
      <c r="F1080" s="9">
        <v>2.3490000000000002</v>
      </c>
      <c r="G1080" s="9">
        <v>3.2879999999999998</v>
      </c>
      <c r="H1080" s="9">
        <v>3.4860000000000002</v>
      </c>
      <c r="I1080" s="9">
        <v>3.7559999999999998</v>
      </c>
    </row>
    <row r="1081" spans="1:9" x14ac:dyDescent="0.35">
      <c r="A1081" s="9">
        <v>5.6269999999999998</v>
      </c>
      <c r="B1081" s="9">
        <v>3.5190000000000001</v>
      </c>
      <c r="C1081" s="9">
        <v>9.0190000000000001</v>
      </c>
      <c r="D1081" s="9">
        <v>5.5049999999999999</v>
      </c>
      <c r="E1081" s="9"/>
      <c r="F1081" s="9">
        <v>5.0810000000000004</v>
      </c>
      <c r="G1081" s="9">
        <v>2.6150000000000002</v>
      </c>
      <c r="H1081" s="9">
        <v>4.0330000000000004</v>
      </c>
      <c r="I1081" s="9">
        <v>3.9079999999999999</v>
      </c>
    </row>
    <row r="1082" spans="1:9" x14ac:dyDescent="0.35">
      <c r="A1082" s="9">
        <v>4.7450000000000001</v>
      </c>
      <c r="B1082" s="9">
        <v>5.9029999999999996</v>
      </c>
      <c r="C1082" s="9">
        <v>8.0250000000000004</v>
      </c>
      <c r="D1082" s="9">
        <v>6.4950000000000001</v>
      </c>
      <c r="E1082" s="9"/>
      <c r="F1082" s="9">
        <v>3.1019999999999999</v>
      </c>
      <c r="G1082" s="9">
        <v>3.5489999999999999</v>
      </c>
      <c r="H1082" s="9">
        <v>3.669</v>
      </c>
      <c r="I1082" s="9">
        <v>3.7050000000000001</v>
      </c>
    </row>
    <row r="1083" spans="1:9" x14ac:dyDescent="0.35">
      <c r="A1083" s="9">
        <v>6.3879999999999999</v>
      </c>
      <c r="B1083" s="9">
        <v>6.5449999999999999</v>
      </c>
      <c r="C1083" s="9">
        <v>12.464</v>
      </c>
      <c r="D1083" s="9">
        <v>7.1760000000000002</v>
      </c>
      <c r="E1083" s="9"/>
      <c r="F1083" s="9">
        <v>3.2349999999999999</v>
      </c>
      <c r="G1083" s="9">
        <v>3.72</v>
      </c>
      <c r="H1083" s="9">
        <v>5.9619999999999997</v>
      </c>
      <c r="I1083" s="9">
        <v>4.8129999999999997</v>
      </c>
    </row>
    <row r="1084" spans="1:9" x14ac:dyDescent="0.35">
      <c r="A1084" s="9">
        <v>2.9809999999999999</v>
      </c>
      <c r="B1084" s="9">
        <v>5.8529999999999998</v>
      </c>
      <c r="C1084" s="9">
        <v>6.6349999999999998</v>
      </c>
      <c r="D1084" s="9">
        <v>5.8730000000000002</v>
      </c>
      <c r="E1084" s="9"/>
      <c r="F1084" s="9">
        <v>2.137</v>
      </c>
      <c r="G1084" s="9">
        <v>3.24</v>
      </c>
      <c r="H1084" s="9">
        <v>3.84</v>
      </c>
      <c r="I1084" s="9">
        <v>4.1449999999999996</v>
      </c>
    </row>
    <row r="1085" spans="1:9" x14ac:dyDescent="0.35">
      <c r="A1085" s="9">
        <v>7.3819999999999997</v>
      </c>
      <c r="B1085" s="9">
        <v>4.7759999999999998</v>
      </c>
      <c r="C1085" s="9">
        <v>5.29</v>
      </c>
      <c r="D1085" s="9">
        <v>3.1659999999999999</v>
      </c>
      <c r="E1085" s="9"/>
      <c r="F1085" s="9">
        <v>4.1989999999999998</v>
      </c>
      <c r="G1085" s="9">
        <v>3.4969999999999999</v>
      </c>
      <c r="H1085" s="9">
        <v>3.5059999999999998</v>
      </c>
      <c r="I1085" s="9">
        <v>2.1909999999999998</v>
      </c>
    </row>
    <row r="1086" spans="1:9" x14ac:dyDescent="0.35">
      <c r="A1086" s="9">
        <v>5.6790000000000003</v>
      </c>
      <c r="B1086" s="9">
        <v>3.0219999999999998</v>
      </c>
      <c r="C1086" s="9">
        <v>6.6449999999999996</v>
      </c>
      <c r="D1086" s="9">
        <v>6.399</v>
      </c>
      <c r="E1086" s="9"/>
      <c r="F1086" s="9">
        <v>3.9129999999999998</v>
      </c>
      <c r="G1086" s="9">
        <v>2.3889999999999998</v>
      </c>
      <c r="H1086" s="9">
        <v>4.7930000000000001</v>
      </c>
      <c r="I1086" s="9">
        <v>3.34</v>
      </c>
    </row>
    <row r="1087" spans="1:9" x14ac:dyDescent="0.35">
      <c r="A1087" s="9">
        <v>5.0449999999999999</v>
      </c>
      <c r="B1087" s="9">
        <v>6.9740000000000002</v>
      </c>
      <c r="C1087" s="9">
        <v>4.7910000000000004</v>
      </c>
      <c r="D1087" s="9">
        <v>7.9370000000000003</v>
      </c>
      <c r="E1087" s="9"/>
      <c r="F1087" s="9">
        <v>3.5070000000000001</v>
      </c>
      <c r="G1087" s="9">
        <v>4.9320000000000004</v>
      </c>
      <c r="H1087" s="9">
        <v>2.8359999999999999</v>
      </c>
      <c r="I1087" s="9">
        <v>4.298</v>
      </c>
    </row>
    <row r="1088" spans="1:9" x14ac:dyDescent="0.35">
      <c r="A1088" s="9">
        <v>5.4290000000000003</v>
      </c>
      <c r="B1088" s="9">
        <v>9.9930000000000003</v>
      </c>
      <c r="C1088" s="9">
        <v>9.9879999999999995</v>
      </c>
      <c r="D1088" s="9">
        <v>5.806</v>
      </c>
      <c r="E1088" s="9"/>
      <c r="F1088" s="9">
        <v>3.911</v>
      </c>
      <c r="G1088" s="9">
        <v>4.774</v>
      </c>
      <c r="H1088" s="9">
        <v>4.7190000000000003</v>
      </c>
      <c r="I1088" s="9">
        <v>4.218</v>
      </c>
    </row>
    <row r="1089" spans="1:9" x14ac:dyDescent="0.35">
      <c r="A1089" s="9">
        <v>4.4669999999999996</v>
      </c>
      <c r="B1089" s="9">
        <v>7.4640000000000004</v>
      </c>
      <c r="C1089" s="9">
        <v>8.4109999999999996</v>
      </c>
      <c r="D1089" s="9">
        <v>6.45</v>
      </c>
      <c r="E1089" s="9"/>
      <c r="F1089" s="9">
        <v>3.4540000000000002</v>
      </c>
      <c r="G1089" s="9">
        <v>5.4050000000000002</v>
      </c>
      <c r="H1089" s="9">
        <v>4.51</v>
      </c>
      <c r="I1089" s="9">
        <v>3.7090000000000001</v>
      </c>
    </row>
    <row r="1090" spans="1:9" x14ac:dyDescent="0.35">
      <c r="A1090" s="9">
        <v>6.5060000000000002</v>
      </c>
      <c r="B1090" s="9">
        <v>5.2569999999999997</v>
      </c>
      <c r="C1090" s="9">
        <v>4.7779999999999996</v>
      </c>
      <c r="D1090" s="9">
        <v>6.984</v>
      </c>
      <c r="E1090" s="9"/>
      <c r="F1090" s="9">
        <v>3.9380000000000002</v>
      </c>
      <c r="G1090" s="9">
        <v>2.5579999999999998</v>
      </c>
      <c r="H1090" s="9">
        <v>3.496</v>
      </c>
      <c r="I1090" s="9">
        <v>4.7629999999999999</v>
      </c>
    </row>
    <row r="1091" spans="1:9" x14ac:dyDescent="0.35">
      <c r="A1091" s="9">
        <v>5.4720000000000004</v>
      </c>
      <c r="B1091" s="9">
        <v>7.1950000000000003</v>
      </c>
      <c r="C1091" s="9">
        <v>6.09</v>
      </c>
      <c r="D1091" s="9">
        <v>2.8159999999999998</v>
      </c>
      <c r="E1091" s="9"/>
      <c r="F1091" s="9">
        <v>3.0259999999999998</v>
      </c>
      <c r="G1091" s="9">
        <v>3.8559999999999999</v>
      </c>
      <c r="H1091" s="9">
        <v>3.9750000000000001</v>
      </c>
      <c r="I1091" s="9">
        <v>2.5630000000000002</v>
      </c>
    </row>
    <row r="1092" spans="1:9" x14ac:dyDescent="0.35">
      <c r="A1092" s="9">
        <v>7.5220000000000002</v>
      </c>
      <c r="B1092" s="9">
        <v>5.5979999999999999</v>
      </c>
      <c r="C1092" s="9">
        <v>6.7519999999999998</v>
      </c>
      <c r="D1092" s="9">
        <v>5.53</v>
      </c>
      <c r="E1092" s="9"/>
      <c r="F1092" s="9">
        <v>3.444</v>
      </c>
      <c r="G1092" s="9">
        <v>3.6160000000000001</v>
      </c>
      <c r="H1092" s="9">
        <v>3.6480000000000001</v>
      </c>
      <c r="I1092" s="9">
        <v>3.1230000000000002</v>
      </c>
    </row>
    <row r="1093" spans="1:9" x14ac:dyDescent="0.35">
      <c r="A1093" s="9">
        <v>5.4589999999999996</v>
      </c>
      <c r="B1093" s="9">
        <v>6.399</v>
      </c>
      <c r="C1093" s="9">
        <v>5.4240000000000004</v>
      </c>
      <c r="D1093" s="9">
        <v>10.621</v>
      </c>
      <c r="E1093" s="9"/>
      <c r="F1093" s="9">
        <v>3.1640000000000001</v>
      </c>
      <c r="G1093" s="9">
        <v>3.65</v>
      </c>
      <c r="H1093" s="9">
        <v>3.601</v>
      </c>
      <c r="I1093" s="9">
        <v>3.2250000000000001</v>
      </c>
    </row>
    <row r="1094" spans="1:9" x14ac:dyDescent="0.35">
      <c r="A1094" s="9">
        <v>4.7519999999999998</v>
      </c>
      <c r="B1094" s="9">
        <v>6.532</v>
      </c>
      <c r="C1094" s="9">
        <v>4.2809999999999997</v>
      </c>
      <c r="D1094" s="9">
        <v>6.4029999999999996</v>
      </c>
      <c r="E1094" s="9"/>
      <c r="F1094" s="9">
        <v>3.5150000000000001</v>
      </c>
      <c r="G1094" s="9">
        <v>3.597</v>
      </c>
      <c r="H1094" s="9">
        <v>3.274</v>
      </c>
      <c r="I1094" s="9">
        <v>4.3109999999999999</v>
      </c>
    </row>
    <row r="1095" spans="1:9" x14ac:dyDescent="0.35">
      <c r="A1095" s="9">
        <v>6.5460000000000003</v>
      </c>
      <c r="B1095" s="9">
        <v>6.7469999999999999</v>
      </c>
      <c r="C1095" s="9">
        <v>6.5990000000000002</v>
      </c>
      <c r="D1095" s="9">
        <v>6.6189999999999998</v>
      </c>
      <c r="E1095" s="9"/>
      <c r="F1095" s="9">
        <v>3.7629999999999999</v>
      </c>
      <c r="G1095" s="9">
        <v>4.1749999999999998</v>
      </c>
      <c r="H1095" s="9">
        <v>3.8820000000000001</v>
      </c>
      <c r="I1095" s="9">
        <v>3.593</v>
      </c>
    </row>
    <row r="1096" spans="1:9" x14ac:dyDescent="0.35">
      <c r="A1096" s="9">
        <v>3.6070000000000002</v>
      </c>
      <c r="B1096" s="9">
        <v>6.1040000000000001</v>
      </c>
      <c r="C1096" s="9">
        <v>5.7930000000000001</v>
      </c>
      <c r="D1096" s="9">
        <v>7.4160000000000004</v>
      </c>
      <c r="E1096" s="9"/>
      <c r="F1096" s="9">
        <v>2.59</v>
      </c>
      <c r="G1096" s="9">
        <v>4.3129999999999997</v>
      </c>
      <c r="H1096" s="9">
        <v>3.274</v>
      </c>
      <c r="I1096" s="9">
        <v>3.512</v>
      </c>
    </row>
    <row r="1097" spans="1:9" x14ac:dyDescent="0.35">
      <c r="A1097" s="9">
        <v>5.2130000000000001</v>
      </c>
      <c r="B1097" s="9">
        <v>5.6349999999999998</v>
      </c>
      <c r="C1097" s="9">
        <v>5.7729999999999997</v>
      </c>
      <c r="D1097" s="9">
        <v>5.5570000000000004</v>
      </c>
      <c r="E1097" s="9"/>
      <c r="F1097" s="9">
        <v>2.9319999999999999</v>
      </c>
      <c r="G1097" s="9">
        <v>4.6219999999999999</v>
      </c>
      <c r="H1097" s="9">
        <v>2.7210000000000001</v>
      </c>
      <c r="I1097" s="9">
        <v>2.98</v>
      </c>
    </row>
    <row r="1098" spans="1:9" x14ac:dyDescent="0.35">
      <c r="A1098" s="9">
        <v>8.0169999999999995</v>
      </c>
      <c r="B1098" s="9">
        <v>4.4080000000000004</v>
      </c>
      <c r="C1098" s="9">
        <v>5.2919999999999998</v>
      </c>
      <c r="D1098" s="9">
        <v>7.7690000000000001</v>
      </c>
      <c r="E1098" s="9"/>
      <c r="F1098" s="9">
        <v>3.7959999999999998</v>
      </c>
      <c r="G1098" s="9">
        <v>3.2109999999999999</v>
      </c>
      <c r="H1098" s="9">
        <v>3.0760000000000001</v>
      </c>
      <c r="I1098" s="9">
        <v>4.7370000000000001</v>
      </c>
    </row>
    <row r="1099" spans="1:9" x14ac:dyDescent="0.35">
      <c r="A1099" s="9">
        <v>4.7060000000000004</v>
      </c>
      <c r="B1099" s="9">
        <v>9.5660000000000007</v>
      </c>
      <c r="C1099" s="9">
        <v>3.5019999999999998</v>
      </c>
      <c r="D1099" s="9">
        <v>6.899</v>
      </c>
      <c r="E1099" s="9"/>
      <c r="F1099" s="9">
        <v>2.9780000000000002</v>
      </c>
      <c r="G1099" s="9">
        <v>5.83</v>
      </c>
      <c r="H1099" s="9">
        <v>2.5870000000000002</v>
      </c>
      <c r="I1099" s="9">
        <v>4.3079999999999998</v>
      </c>
    </row>
    <row r="1100" spans="1:9" x14ac:dyDescent="0.35">
      <c r="A1100" s="9">
        <v>6.2110000000000003</v>
      </c>
      <c r="B1100" s="9">
        <v>5.875</v>
      </c>
      <c r="C1100" s="9">
        <v>6.3460000000000001</v>
      </c>
      <c r="D1100" s="9">
        <v>3.8780000000000001</v>
      </c>
      <c r="E1100" s="9"/>
      <c r="F1100" s="9">
        <v>3.6240000000000001</v>
      </c>
      <c r="G1100" s="9">
        <v>4.2649999999999997</v>
      </c>
      <c r="H1100" s="9">
        <v>3.056</v>
      </c>
      <c r="I1100" s="9">
        <v>2.665</v>
      </c>
    </row>
    <row r="1101" spans="1:9" x14ac:dyDescent="0.35">
      <c r="A1101" s="9">
        <v>5.9729999999999999</v>
      </c>
      <c r="B1101" s="9">
        <v>6.9349999999999996</v>
      </c>
      <c r="C1101" s="9">
        <v>2.9169999999999998</v>
      </c>
      <c r="D1101" s="9">
        <v>6.53</v>
      </c>
      <c r="E1101" s="9"/>
      <c r="F1101" s="9">
        <v>4.242</v>
      </c>
      <c r="G1101" s="9">
        <v>5.1840000000000002</v>
      </c>
      <c r="H1101" s="9">
        <v>2.4750000000000001</v>
      </c>
      <c r="I1101" s="9">
        <v>3.512</v>
      </c>
    </row>
    <row r="1102" spans="1:9" x14ac:dyDescent="0.35">
      <c r="A1102" s="9">
        <v>5.3959999999999999</v>
      </c>
      <c r="B1102" s="9">
        <v>5.7320000000000002</v>
      </c>
      <c r="C1102" s="9">
        <v>6.0460000000000003</v>
      </c>
      <c r="D1102" s="9">
        <v>9.1820000000000004</v>
      </c>
      <c r="E1102" s="9"/>
      <c r="F1102" s="9">
        <v>4.0919999999999996</v>
      </c>
      <c r="G1102" s="9">
        <v>4.2969999999999997</v>
      </c>
      <c r="H1102" s="9">
        <v>4.4720000000000004</v>
      </c>
      <c r="I1102" s="9">
        <v>5.149</v>
      </c>
    </row>
    <row r="1103" spans="1:9" x14ac:dyDescent="0.35">
      <c r="A1103" s="9">
        <v>6.4530000000000003</v>
      </c>
      <c r="B1103" s="9">
        <v>6.5129999999999999</v>
      </c>
      <c r="C1103" s="9">
        <v>6.7850000000000001</v>
      </c>
      <c r="D1103" s="9">
        <v>6.4180000000000001</v>
      </c>
      <c r="E1103" s="9"/>
      <c r="F1103" s="9">
        <v>3.7290000000000001</v>
      </c>
      <c r="G1103" s="9">
        <v>3.89</v>
      </c>
      <c r="H1103" s="9">
        <v>3.5049999999999999</v>
      </c>
      <c r="I1103" s="9">
        <v>3.242</v>
      </c>
    </row>
    <row r="1104" spans="1:9" x14ac:dyDescent="0.35">
      <c r="A1104" s="9">
        <v>5.2539999999999996</v>
      </c>
      <c r="B1104" s="9">
        <v>5.2990000000000004</v>
      </c>
      <c r="C1104" s="9">
        <v>7.3040000000000003</v>
      </c>
      <c r="D1104" s="9">
        <v>5.5590000000000002</v>
      </c>
      <c r="E1104" s="9"/>
      <c r="F1104" s="9">
        <v>3.718</v>
      </c>
      <c r="G1104" s="9">
        <v>2.778</v>
      </c>
      <c r="H1104" s="9">
        <v>3.76</v>
      </c>
      <c r="I1104" s="9">
        <v>4.6849999999999996</v>
      </c>
    </row>
    <row r="1105" spans="1:9" x14ac:dyDescent="0.35">
      <c r="A1105" s="9">
        <v>8.68</v>
      </c>
      <c r="B1105" s="9">
        <v>4.4359999999999999</v>
      </c>
      <c r="C1105" s="9">
        <v>7.7450000000000001</v>
      </c>
      <c r="D1105" s="9">
        <v>7.6680000000000001</v>
      </c>
      <c r="E1105" s="9"/>
      <c r="F1105" s="9">
        <v>4.0439999999999996</v>
      </c>
      <c r="G1105" s="9">
        <v>3.1269999999999998</v>
      </c>
      <c r="H1105" s="9">
        <v>4.7149999999999999</v>
      </c>
      <c r="I1105" s="9">
        <v>4.6150000000000002</v>
      </c>
    </row>
    <row r="1106" spans="1:9" x14ac:dyDescent="0.35">
      <c r="A1106" s="9">
        <v>5.3710000000000004</v>
      </c>
      <c r="B1106" s="9">
        <v>4.8230000000000004</v>
      </c>
      <c r="C1106" s="9">
        <v>5.4640000000000004</v>
      </c>
      <c r="D1106" s="9">
        <v>9.2089999999999996</v>
      </c>
      <c r="E1106" s="9"/>
      <c r="F1106" s="9">
        <v>3.4260000000000002</v>
      </c>
      <c r="G1106" s="9">
        <v>2.9350000000000001</v>
      </c>
      <c r="H1106" s="9">
        <v>3.5230000000000001</v>
      </c>
      <c r="I1106" s="9">
        <v>4.8730000000000002</v>
      </c>
    </row>
    <row r="1107" spans="1:9" x14ac:dyDescent="0.35">
      <c r="A1107" s="9">
        <v>4.8529999999999998</v>
      </c>
      <c r="B1107" s="9">
        <v>10.340999999999999</v>
      </c>
      <c r="C1107" s="9">
        <v>2.891</v>
      </c>
      <c r="D1107" s="9">
        <v>6.7309999999999999</v>
      </c>
      <c r="E1107" s="9"/>
      <c r="F1107" s="9">
        <v>3.5289999999999999</v>
      </c>
      <c r="G1107" s="9">
        <v>4.476</v>
      </c>
      <c r="H1107" s="9">
        <v>2.5459999999999998</v>
      </c>
      <c r="I1107" s="9">
        <v>3.7639999999999998</v>
      </c>
    </row>
    <row r="1108" spans="1:9" x14ac:dyDescent="0.35">
      <c r="A1108" s="9">
        <v>3.7810000000000001</v>
      </c>
      <c r="B1108" s="9">
        <v>3.9119999999999999</v>
      </c>
      <c r="C1108" s="9">
        <v>6.3860000000000001</v>
      </c>
      <c r="D1108" s="9">
        <v>7.9420000000000002</v>
      </c>
      <c r="E1108" s="9"/>
      <c r="F1108" s="9">
        <v>2.8450000000000002</v>
      </c>
      <c r="G1108" s="9">
        <v>2.6779999999999999</v>
      </c>
      <c r="H1108" s="9">
        <v>3.835</v>
      </c>
      <c r="I1108" s="9">
        <v>4.5629999999999997</v>
      </c>
    </row>
    <row r="1109" spans="1:9" x14ac:dyDescent="0.35">
      <c r="A1109" s="9">
        <v>5.7569999999999997</v>
      </c>
      <c r="B1109" s="9">
        <v>4.1630000000000003</v>
      </c>
      <c r="C1109" s="9">
        <v>6.7359999999999998</v>
      </c>
      <c r="D1109" s="9">
        <v>5.6849999999999996</v>
      </c>
      <c r="E1109" s="9"/>
      <c r="F1109" s="9">
        <v>4.2039999999999997</v>
      </c>
      <c r="G1109" s="9">
        <v>3.3319999999999999</v>
      </c>
      <c r="H1109" s="9">
        <v>3.4249999999999998</v>
      </c>
      <c r="I1109" s="9">
        <v>3.3119999999999998</v>
      </c>
    </row>
    <row r="1110" spans="1:9" x14ac:dyDescent="0.35">
      <c r="A1110" s="9">
        <v>2.8</v>
      </c>
      <c r="B1110" s="9">
        <v>5.4459999999999997</v>
      </c>
      <c r="C1110" s="9">
        <v>7.1180000000000003</v>
      </c>
      <c r="D1110" s="9">
        <v>4.8029999999999999</v>
      </c>
      <c r="E1110" s="9"/>
      <c r="F1110" s="9">
        <v>2.1230000000000002</v>
      </c>
      <c r="G1110" s="9">
        <v>4.6269999999999998</v>
      </c>
      <c r="H1110" s="9">
        <v>4.673</v>
      </c>
      <c r="I1110" s="9">
        <v>3.8610000000000002</v>
      </c>
    </row>
    <row r="1111" spans="1:9" x14ac:dyDescent="0.35">
      <c r="A1111" s="9">
        <v>7.4539999999999997</v>
      </c>
      <c r="B1111" s="9">
        <v>3.0979999999999999</v>
      </c>
      <c r="C1111" s="9">
        <v>6.0880000000000001</v>
      </c>
      <c r="D1111" s="9">
        <v>4.0410000000000004</v>
      </c>
      <c r="E1111" s="9"/>
      <c r="F1111" s="9">
        <v>4.1970000000000001</v>
      </c>
      <c r="G1111" s="9">
        <v>2.3759999999999999</v>
      </c>
      <c r="H1111" s="9">
        <v>4.3479999999999999</v>
      </c>
      <c r="I1111" s="9">
        <v>2.6619999999999999</v>
      </c>
    </row>
    <row r="1112" spans="1:9" x14ac:dyDescent="0.35">
      <c r="A1112" s="9">
        <v>3.984</v>
      </c>
      <c r="B1112" s="9">
        <v>6.431</v>
      </c>
      <c r="C1112" s="9">
        <v>8.6270000000000007</v>
      </c>
      <c r="D1112" s="9">
        <v>10.069000000000001</v>
      </c>
      <c r="E1112" s="9"/>
      <c r="F1112" s="9">
        <v>2.8420000000000001</v>
      </c>
      <c r="G1112" s="9">
        <v>3.9620000000000002</v>
      </c>
      <c r="H1112" s="9">
        <v>3.6429999999999998</v>
      </c>
      <c r="I1112" s="9">
        <v>5.0190000000000001</v>
      </c>
    </row>
    <row r="1113" spans="1:9" x14ac:dyDescent="0.35">
      <c r="A1113" s="9">
        <v>5.3070000000000004</v>
      </c>
      <c r="B1113" s="9">
        <v>10.058</v>
      </c>
      <c r="C1113" s="9">
        <v>5.4279999999999999</v>
      </c>
      <c r="D1113" s="9">
        <v>7.76</v>
      </c>
      <c r="E1113" s="9"/>
      <c r="F1113" s="9">
        <v>2.5070000000000001</v>
      </c>
      <c r="G1113" s="9">
        <v>7.2050000000000001</v>
      </c>
      <c r="H1113" s="9">
        <v>4.3029999999999999</v>
      </c>
      <c r="I1113" s="9">
        <v>5.1440000000000001</v>
      </c>
    </row>
    <row r="1114" spans="1:9" x14ac:dyDescent="0.35">
      <c r="A1114" s="9">
        <v>7.3780000000000001</v>
      </c>
      <c r="B1114" s="9">
        <v>6.798</v>
      </c>
      <c r="C1114" s="9">
        <v>5.4260000000000002</v>
      </c>
      <c r="D1114" s="9">
        <v>8.6229999999999993</v>
      </c>
      <c r="E1114" s="9"/>
      <c r="F1114" s="9">
        <v>4.0670000000000002</v>
      </c>
      <c r="G1114" s="9">
        <v>3.6859999999999999</v>
      </c>
      <c r="H1114" s="9">
        <v>3.5739999999999998</v>
      </c>
      <c r="I1114" s="9">
        <v>5.2530000000000001</v>
      </c>
    </row>
    <row r="1115" spans="1:9" x14ac:dyDescent="0.35">
      <c r="A1115" s="9">
        <v>7.0709999999999997</v>
      </c>
      <c r="B1115" s="9">
        <v>7.2750000000000004</v>
      </c>
      <c r="C1115" s="9">
        <v>5.766</v>
      </c>
      <c r="D1115" s="9">
        <v>7.2930000000000001</v>
      </c>
      <c r="E1115" s="9"/>
      <c r="F1115" s="9">
        <v>3.403</v>
      </c>
      <c r="G1115" s="9">
        <v>3.8519999999999999</v>
      </c>
      <c r="H1115" s="9">
        <v>2.9460000000000002</v>
      </c>
      <c r="I1115" s="9">
        <v>3.3769999999999998</v>
      </c>
    </row>
    <row r="1116" spans="1:9" x14ac:dyDescent="0.35">
      <c r="A1116" s="9">
        <v>6.7729999999999997</v>
      </c>
      <c r="B1116" s="9">
        <v>5.2910000000000004</v>
      </c>
      <c r="C1116" s="9">
        <v>3.6890000000000001</v>
      </c>
      <c r="D1116" s="9">
        <v>6.4260000000000002</v>
      </c>
      <c r="E1116" s="9"/>
      <c r="F1116" s="9">
        <v>3.8250000000000002</v>
      </c>
      <c r="G1116" s="9">
        <v>3.3170000000000002</v>
      </c>
      <c r="H1116" s="9">
        <v>2.8010000000000002</v>
      </c>
      <c r="I1116" s="9">
        <v>4.3179999999999996</v>
      </c>
    </row>
    <row r="1117" spans="1:9" x14ac:dyDescent="0.35">
      <c r="A1117" s="9">
        <v>7.2530000000000001</v>
      </c>
      <c r="B1117" s="9">
        <v>5.7750000000000004</v>
      </c>
      <c r="C1117" s="9">
        <v>7.2969999999999997</v>
      </c>
      <c r="D1117" s="9">
        <v>7.2370000000000001</v>
      </c>
      <c r="E1117" s="9"/>
      <c r="F1117" s="9">
        <v>3.3180000000000001</v>
      </c>
      <c r="G1117" s="9">
        <v>3.2850000000000001</v>
      </c>
      <c r="H1117" s="9">
        <v>5.8579999999999997</v>
      </c>
      <c r="I1117" s="9">
        <v>3.8919999999999999</v>
      </c>
    </row>
    <row r="1118" spans="1:9" x14ac:dyDescent="0.35">
      <c r="A1118" s="9">
        <v>4.8849999999999998</v>
      </c>
      <c r="B1118" s="9">
        <v>5.4980000000000002</v>
      </c>
      <c r="C1118" s="9">
        <v>6.1349999999999998</v>
      </c>
      <c r="D1118" s="9">
        <v>5.4640000000000004</v>
      </c>
      <c r="E1118" s="9"/>
      <c r="F1118" s="9">
        <v>3.39</v>
      </c>
      <c r="G1118" s="9">
        <v>3.45</v>
      </c>
      <c r="H1118" s="9">
        <v>5.1680000000000001</v>
      </c>
      <c r="I1118" s="9">
        <v>3.3940000000000001</v>
      </c>
    </row>
    <row r="1119" spans="1:9" x14ac:dyDescent="0.35">
      <c r="A1119" s="9">
        <v>3.7679999999999998</v>
      </c>
      <c r="B1119" s="9">
        <v>4.3499999999999996</v>
      </c>
      <c r="C1119" s="9">
        <v>5.3049999999999997</v>
      </c>
      <c r="D1119" s="9">
        <v>5.8449999999999998</v>
      </c>
      <c r="E1119" s="9"/>
      <c r="F1119" s="9">
        <v>2.5550000000000002</v>
      </c>
      <c r="G1119" s="9">
        <v>2.4729999999999999</v>
      </c>
      <c r="H1119" s="9">
        <v>4.3490000000000002</v>
      </c>
      <c r="I1119" s="9">
        <v>2.8330000000000002</v>
      </c>
    </row>
    <row r="1120" spans="1:9" x14ac:dyDescent="0.35">
      <c r="A1120" s="9">
        <v>3.7309999999999999</v>
      </c>
      <c r="B1120" s="9">
        <v>4.9960000000000004</v>
      </c>
      <c r="C1120" s="9">
        <v>8.5190000000000001</v>
      </c>
      <c r="D1120" s="9">
        <v>6.0910000000000002</v>
      </c>
      <c r="E1120" s="9"/>
      <c r="F1120" s="9">
        <v>2.6560000000000001</v>
      </c>
      <c r="G1120" s="9">
        <v>4.0229999999999997</v>
      </c>
      <c r="H1120" s="9">
        <v>3.6389999999999998</v>
      </c>
      <c r="I1120" s="9">
        <v>4.3220000000000001</v>
      </c>
    </row>
    <row r="1121" spans="1:9" x14ac:dyDescent="0.35">
      <c r="A1121" s="9">
        <v>4.3680000000000003</v>
      </c>
      <c r="B1121" s="9">
        <v>4.0579999999999998</v>
      </c>
      <c r="C1121" s="9">
        <v>5.883</v>
      </c>
      <c r="D1121" s="9">
        <v>7.2480000000000002</v>
      </c>
      <c r="E1121" s="9"/>
      <c r="F1121" s="9">
        <v>3.0139999999999998</v>
      </c>
      <c r="G1121" s="9">
        <v>3.488</v>
      </c>
      <c r="H1121" s="9">
        <v>3.609</v>
      </c>
      <c r="I1121" s="9">
        <v>4.55</v>
      </c>
    </row>
    <row r="1122" spans="1:9" x14ac:dyDescent="0.35">
      <c r="A1122" s="9">
        <v>6.4610000000000003</v>
      </c>
      <c r="B1122" s="9">
        <v>8.8949999999999996</v>
      </c>
      <c r="C1122" s="9">
        <v>3.6819999999999999</v>
      </c>
      <c r="D1122" s="9">
        <v>7.3250000000000002</v>
      </c>
      <c r="E1122" s="9"/>
      <c r="F1122" s="9">
        <v>4.4470000000000001</v>
      </c>
      <c r="G1122" s="9">
        <v>5.7130000000000001</v>
      </c>
      <c r="H1122" s="9">
        <v>2.653</v>
      </c>
      <c r="I1122" s="9">
        <v>3.5950000000000002</v>
      </c>
    </row>
    <row r="1123" spans="1:9" x14ac:dyDescent="0.35">
      <c r="A1123" s="9">
        <v>5.8739999999999997</v>
      </c>
      <c r="B1123" s="9">
        <v>5.3440000000000003</v>
      </c>
      <c r="C1123" s="9">
        <v>11.991</v>
      </c>
      <c r="D1123" s="9">
        <v>6.8179999999999996</v>
      </c>
      <c r="E1123" s="9"/>
      <c r="F1123" s="9">
        <v>4</v>
      </c>
      <c r="G1123" s="9">
        <v>3.7610000000000001</v>
      </c>
      <c r="H1123" s="9">
        <v>5.7249999999999996</v>
      </c>
      <c r="I1123" s="9">
        <v>3.9860000000000002</v>
      </c>
    </row>
    <row r="1124" spans="1:9" x14ac:dyDescent="0.35">
      <c r="A1124" s="9">
        <v>6.1059999999999999</v>
      </c>
      <c r="B1124" s="9">
        <v>8.7940000000000005</v>
      </c>
      <c r="C1124" s="9">
        <v>6.59</v>
      </c>
      <c r="D1124" s="9">
        <v>5.7270000000000003</v>
      </c>
      <c r="E1124" s="9"/>
      <c r="F1124" s="9">
        <v>3.871</v>
      </c>
      <c r="G1124" s="9">
        <v>5.2640000000000002</v>
      </c>
      <c r="H1124" s="9">
        <v>3.2010000000000001</v>
      </c>
      <c r="I1124" s="9">
        <v>4.5229999999999997</v>
      </c>
    </row>
    <row r="1125" spans="1:9" x14ac:dyDescent="0.35">
      <c r="A1125" s="9">
        <v>6.5170000000000003</v>
      </c>
      <c r="B1125" s="9">
        <v>3.2890000000000001</v>
      </c>
      <c r="C1125" s="9">
        <v>7.3579999999999997</v>
      </c>
      <c r="D1125" s="9">
        <v>6.992</v>
      </c>
      <c r="E1125" s="9"/>
      <c r="F1125" s="9">
        <v>3.3450000000000002</v>
      </c>
      <c r="G1125" s="9">
        <v>2.5830000000000002</v>
      </c>
      <c r="H1125" s="9">
        <v>4.5979999999999999</v>
      </c>
      <c r="I1125" s="9">
        <v>3.786</v>
      </c>
    </row>
    <row r="1126" spans="1:9" x14ac:dyDescent="0.35">
      <c r="A1126" s="9">
        <v>5.0549999999999997</v>
      </c>
      <c r="B1126" s="9">
        <v>7.2939999999999996</v>
      </c>
      <c r="C1126" s="9">
        <v>5.34</v>
      </c>
      <c r="D1126" s="9">
        <v>4.4820000000000002</v>
      </c>
      <c r="E1126" s="9"/>
      <c r="F1126" s="9">
        <v>3.4159999999999999</v>
      </c>
      <c r="G1126" s="9">
        <v>3.8809999999999998</v>
      </c>
      <c r="H1126" s="9">
        <v>3.0219999999999998</v>
      </c>
      <c r="I1126" s="9">
        <v>3.7589999999999999</v>
      </c>
    </row>
    <row r="1127" spans="1:9" x14ac:dyDescent="0.35">
      <c r="A1127" s="9">
        <v>8.0939999999999994</v>
      </c>
      <c r="B1127" s="9">
        <v>6.42</v>
      </c>
      <c r="C1127" s="9">
        <v>5.3639999999999999</v>
      </c>
      <c r="D1127" s="9">
        <v>7.7489999999999997</v>
      </c>
      <c r="E1127" s="9"/>
      <c r="F1127" s="9">
        <v>3.97</v>
      </c>
      <c r="G1127" s="9">
        <v>4.7409999999999997</v>
      </c>
      <c r="H1127" s="9">
        <v>3.484</v>
      </c>
      <c r="I1127" s="9">
        <v>4.2930000000000001</v>
      </c>
    </row>
    <row r="1128" spans="1:9" x14ac:dyDescent="0.35">
      <c r="A1128" s="9">
        <v>4.798</v>
      </c>
      <c r="B1128" s="9">
        <v>3.234</v>
      </c>
      <c r="C1128" s="9">
        <v>7.69</v>
      </c>
      <c r="D1128" s="9">
        <v>5.5350000000000001</v>
      </c>
      <c r="E1128" s="9"/>
      <c r="F1128" s="9">
        <v>3.1269999999999998</v>
      </c>
      <c r="G1128" s="9">
        <v>2.407</v>
      </c>
      <c r="H1128" s="9">
        <v>4.7119999999999997</v>
      </c>
      <c r="I1128" s="9">
        <v>3.5550000000000002</v>
      </c>
    </row>
    <row r="1129" spans="1:9" x14ac:dyDescent="0.35">
      <c r="A1129" s="9">
        <v>6.94</v>
      </c>
      <c r="B1129" s="9">
        <v>4.3070000000000004</v>
      </c>
      <c r="C1129" s="9">
        <v>7.758</v>
      </c>
      <c r="D1129" s="9">
        <v>10.055999999999999</v>
      </c>
      <c r="E1129" s="9"/>
      <c r="F1129" s="9">
        <v>3.3450000000000002</v>
      </c>
      <c r="G1129" s="9">
        <v>3.681</v>
      </c>
      <c r="H1129" s="9">
        <v>4.452</v>
      </c>
      <c r="I1129" s="9">
        <v>5.0960000000000001</v>
      </c>
    </row>
    <row r="1130" spans="1:9" x14ac:dyDescent="0.35">
      <c r="A1130" s="9">
        <v>5.1529999999999996</v>
      </c>
      <c r="B1130" s="9">
        <v>6.0659999999999998</v>
      </c>
      <c r="C1130" s="9">
        <v>8.0609999999999999</v>
      </c>
      <c r="D1130" s="9">
        <v>2.8</v>
      </c>
      <c r="E1130" s="9"/>
      <c r="F1130" s="9">
        <v>3.516</v>
      </c>
      <c r="G1130" s="9">
        <v>4.3639999999999999</v>
      </c>
      <c r="H1130" s="9">
        <v>5.1980000000000004</v>
      </c>
      <c r="I1130" s="9">
        <v>2.3250000000000002</v>
      </c>
    </row>
    <row r="1131" spans="1:9" x14ac:dyDescent="0.35">
      <c r="A1131" s="9">
        <v>3.8029999999999999</v>
      </c>
      <c r="B1131" s="9">
        <v>7.6870000000000003</v>
      </c>
      <c r="C1131" s="9">
        <v>5.39</v>
      </c>
      <c r="D1131" s="9">
        <v>4.0279999999999996</v>
      </c>
      <c r="E1131" s="9"/>
      <c r="F1131" s="9">
        <v>3.238</v>
      </c>
      <c r="G1131" s="9">
        <v>4.4009999999999998</v>
      </c>
      <c r="H1131" s="9">
        <v>4.359</v>
      </c>
      <c r="I1131" s="9">
        <v>3.0569999999999999</v>
      </c>
    </row>
    <row r="1132" spans="1:9" x14ac:dyDescent="0.35">
      <c r="A1132" s="9">
        <v>4.9729999999999999</v>
      </c>
      <c r="B1132" s="9">
        <v>5.899</v>
      </c>
      <c r="C1132" s="9">
        <v>6.3079999999999998</v>
      </c>
      <c r="D1132" s="9">
        <v>8.4770000000000003</v>
      </c>
      <c r="E1132" s="9"/>
      <c r="F1132" s="9">
        <v>2.59</v>
      </c>
      <c r="G1132" s="9">
        <v>2.903</v>
      </c>
      <c r="H1132" s="9">
        <v>4.9820000000000002</v>
      </c>
      <c r="I1132" s="9">
        <v>3.54</v>
      </c>
    </row>
    <row r="1133" spans="1:9" x14ac:dyDescent="0.35">
      <c r="A1133" s="9">
        <v>8.1210000000000004</v>
      </c>
      <c r="B1133" s="9">
        <v>4.8860000000000001</v>
      </c>
      <c r="C1133" s="9">
        <v>3.6789999999999998</v>
      </c>
      <c r="D1133" s="9">
        <v>5.0430000000000001</v>
      </c>
      <c r="E1133" s="9"/>
      <c r="F1133" s="9">
        <v>3.887</v>
      </c>
      <c r="G1133" s="9">
        <v>2.984</v>
      </c>
      <c r="H1133" s="9">
        <v>2.4239999999999999</v>
      </c>
      <c r="I1133" s="9">
        <v>3.1160000000000001</v>
      </c>
    </row>
    <row r="1134" spans="1:9" x14ac:dyDescent="0.35">
      <c r="A1134" s="9">
        <v>7.1349999999999998</v>
      </c>
      <c r="B1134" s="9">
        <v>5.9180000000000001</v>
      </c>
      <c r="C1134" s="9">
        <v>4.6929999999999996</v>
      </c>
      <c r="D1134" s="9">
        <v>6.0970000000000004</v>
      </c>
      <c r="E1134" s="9"/>
      <c r="F1134" s="9">
        <v>3.8290000000000002</v>
      </c>
      <c r="G1134" s="9">
        <v>3.133</v>
      </c>
      <c r="H1134" s="9">
        <v>2.8660000000000001</v>
      </c>
      <c r="I1134" s="9">
        <v>5.27</v>
      </c>
    </row>
    <row r="1135" spans="1:9" x14ac:dyDescent="0.35">
      <c r="A1135" s="9">
        <v>11.536</v>
      </c>
      <c r="B1135" s="9">
        <v>7.2329999999999997</v>
      </c>
      <c r="C1135" s="9">
        <v>4.1139999999999999</v>
      </c>
      <c r="D1135" s="9">
        <v>13.218999999999999</v>
      </c>
      <c r="E1135" s="9"/>
      <c r="F1135" s="9">
        <v>4.1959999999999997</v>
      </c>
      <c r="G1135" s="9">
        <v>3.601</v>
      </c>
      <c r="H1135" s="9">
        <v>2.5110000000000001</v>
      </c>
      <c r="I1135" s="9">
        <v>5.3970000000000002</v>
      </c>
    </row>
    <row r="1136" spans="1:9" x14ac:dyDescent="0.35">
      <c r="A1136" s="9">
        <v>8.5559999999999992</v>
      </c>
      <c r="B1136" s="9">
        <v>6.2030000000000003</v>
      </c>
      <c r="C1136" s="9">
        <v>6.1820000000000004</v>
      </c>
      <c r="D1136" s="9">
        <v>7.7069999999999999</v>
      </c>
      <c r="E1136" s="9"/>
      <c r="F1136" s="9">
        <v>4.2519999999999998</v>
      </c>
      <c r="G1136" s="9">
        <v>4.13</v>
      </c>
      <c r="H1136" s="9">
        <v>4.9690000000000003</v>
      </c>
      <c r="I1136" s="9">
        <v>4.7569999999999997</v>
      </c>
    </row>
    <row r="1137" spans="1:9" x14ac:dyDescent="0.35">
      <c r="A1137" s="9">
        <v>6.452</v>
      </c>
      <c r="B1137" s="9">
        <v>4.0369999999999999</v>
      </c>
      <c r="C1137" s="9">
        <v>8.7629999999999999</v>
      </c>
      <c r="D1137" s="9">
        <v>5.9189999999999996</v>
      </c>
      <c r="E1137" s="9"/>
      <c r="F1137" s="9">
        <v>3.423</v>
      </c>
      <c r="G1137" s="9">
        <v>2.8759999999999999</v>
      </c>
      <c r="H1137" s="9">
        <v>5.008</v>
      </c>
      <c r="I1137" s="9">
        <v>4.7350000000000003</v>
      </c>
    </row>
    <row r="1138" spans="1:9" x14ac:dyDescent="0.35">
      <c r="A1138" s="9">
        <v>5.83</v>
      </c>
      <c r="B1138" s="9">
        <v>5.3890000000000002</v>
      </c>
      <c r="C1138" s="9">
        <v>5.0439999999999996</v>
      </c>
      <c r="D1138" s="9">
        <v>5.048</v>
      </c>
      <c r="E1138" s="9"/>
      <c r="F1138" s="9">
        <v>4.1520000000000001</v>
      </c>
      <c r="G1138" s="9">
        <v>3.3879999999999999</v>
      </c>
      <c r="H1138" s="9">
        <v>3.1150000000000002</v>
      </c>
      <c r="I1138" s="9">
        <v>4.1219999999999999</v>
      </c>
    </row>
    <row r="1139" spans="1:9" x14ac:dyDescent="0.35">
      <c r="A1139" s="9">
        <v>4.0449999999999999</v>
      </c>
      <c r="B1139" s="9">
        <v>7.7759999999999998</v>
      </c>
      <c r="C1139" s="9">
        <v>9.3629999999999995</v>
      </c>
      <c r="D1139" s="9">
        <v>6.52</v>
      </c>
      <c r="E1139" s="9"/>
      <c r="F1139" s="9">
        <v>2.94</v>
      </c>
      <c r="G1139" s="9">
        <v>3.4220000000000002</v>
      </c>
      <c r="H1139" s="9">
        <v>3.8250000000000002</v>
      </c>
      <c r="I1139" s="9">
        <v>3.778</v>
      </c>
    </row>
    <row r="1140" spans="1:9" x14ac:dyDescent="0.35">
      <c r="A1140" s="9">
        <v>4.7119999999999997</v>
      </c>
      <c r="B1140" s="9">
        <v>16.524999999999999</v>
      </c>
      <c r="C1140" s="9">
        <v>6.0069999999999997</v>
      </c>
      <c r="D1140" s="9">
        <v>4.5640000000000001</v>
      </c>
      <c r="E1140" s="9"/>
      <c r="F1140" s="9">
        <v>2.734</v>
      </c>
      <c r="G1140" s="9">
        <v>7.1950000000000003</v>
      </c>
      <c r="H1140" s="9">
        <v>4.76</v>
      </c>
      <c r="I1140" s="9">
        <v>3.3809999999999998</v>
      </c>
    </row>
    <row r="1141" spans="1:9" x14ac:dyDescent="0.35">
      <c r="A1141" s="9">
        <v>4.3760000000000003</v>
      </c>
      <c r="B1141" s="9">
        <v>4.4050000000000002</v>
      </c>
      <c r="C1141" s="9">
        <v>5.5460000000000003</v>
      </c>
      <c r="D1141" s="9">
        <v>6.36</v>
      </c>
      <c r="E1141" s="9"/>
      <c r="F1141" s="9">
        <v>3.6880000000000002</v>
      </c>
      <c r="G1141" s="9">
        <v>3.149</v>
      </c>
      <c r="H1141" s="9">
        <v>4.492</v>
      </c>
      <c r="I1141" s="9">
        <v>4.3179999999999996</v>
      </c>
    </row>
    <row r="1142" spans="1:9" x14ac:dyDescent="0.35">
      <c r="A1142" s="9">
        <v>5.5940000000000003</v>
      </c>
      <c r="B1142" s="9">
        <v>4.1589999999999998</v>
      </c>
      <c r="C1142" s="9">
        <v>10.842000000000001</v>
      </c>
      <c r="D1142" s="9">
        <v>6.093</v>
      </c>
      <c r="E1142" s="9"/>
      <c r="F1142" s="9">
        <v>4.1500000000000004</v>
      </c>
      <c r="G1142" s="9">
        <v>3.8460000000000001</v>
      </c>
      <c r="H1142" s="9">
        <v>4.9610000000000003</v>
      </c>
      <c r="I1142" s="9">
        <v>3.5550000000000002</v>
      </c>
    </row>
    <row r="1143" spans="1:9" x14ac:dyDescent="0.35">
      <c r="A1143" s="9">
        <v>6.133</v>
      </c>
      <c r="B1143" s="9">
        <v>3.9889999999999999</v>
      </c>
      <c r="C1143" s="9">
        <v>6.9409999999999998</v>
      </c>
      <c r="D1143" s="9">
        <v>4.944</v>
      </c>
      <c r="E1143" s="9"/>
      <c r="F1143" s="9">
        <v>3.5539999999999998</v>
      </c>
      <c r="G1143" s="9">
        <v>2.7679999999999998</v>
      </c>
      <c r="H1143" s="9">
        <v>3.4870000000000001</v>
      </c>
      <c r="I1143" s="9">
        <v>3.3210000000000002</v>
      </c>
    </row>
    <row r="1144" spans="1:9" x14ac:dyDescent="0.35">
      <c r="A1144" s="9">
        <v>5.1779999999999999</v>
      </c>
      <c r="B1144" s="9">
        <v>4.968</v>
      </c>
      <c r="C1144" s="9">
        <v>5.7560000000000002</v>
      </c>
      <c r="D1144" s="9">
        <v>7.4329999999999998</v>
      </c>
      <c r="E1144" s="9"/>
      <c r="F1144" s="9">
        <v>3.0070000000000001</v>
      </c>
      <c r="G1144" s="9">
        <v>2.9630000000000001</v>
      </c>
      <c r="H1144" s="9">
        <v>4.0330000000000004</v>
      </c>
      <c r="I1144" s="9">
        <v>3.4279999999999999</v>
      </c>
    </row>
    <row r="1145" spans="1:9" x14ac:dyDescent="0.35">
      <c r="A1145" s="9">
        <v>8.6020000000000003</v>
      </c>
      <c r="B1145" s="9">
        <v>6.3019999999999996</v>
      </c>
      <c r="C1145" s="9">
        <v>7.2009999999999996</v>
      </c>
      <c r="D1145" s="9">
        <v>8.3209999999999997</v>
      </c>
      <c r="E1145" s="9"/>
      <c r="F1145" s="9">
        <v>4.032</v>
      </c>
      <c r="G1145" s="9">
        <v>3.3919999999999999</v>
      </c>
      <c r="H1145" s="9">
        <v>3.794</v>
      </c>
      <c r="I1145" s="9">
        <v>4.5250000000000004</v>
      </c>
    </row>
    <row r="1146" spans="1:9" x14ac:dyDescent="0.35">
      <c r="A1146" s="9">
        <v>6.6230000000000002</v>
      </c>
      <c r="B1146" s="9">
        <v>6.2050000000000001</v>
      </c>
      <c r="C1146" s="9">
        <v>4.8339999999999996</v>
      </c>
      <c r="D1146" s="9">
        <v>5.67</v>
      </c>
      <c r="E1146" s="9"/>
      <c r="F1146" s="9">
        <v>2.907</v>
      </c>
      <c r="G1146" s="9">
        <v>3.8090000000000002</v>
      </c>
      <c r="H1146" s="9">
        <v>3.778</v>
      </c>
      <c r="I1146" s="9">
        <v>3.7450000000000001</v>
      </c>
    </row>
    <row r="1147" spans="1:9" x14ac:dyDescent="0.35">
      <c r="A1147" s="9">
        <v>6.085</v>
      </c>
      <c r="B1147" s="9">
        <v>7.5869999999999997</v>
      </c>
      <c r="C1147" s="9">
        <v>3.8809999999999998</v>
      </c>
      <c r="D1147" s="9">
        <v>8.3960000000000008</v>
      </c>
      <c r="E1147" s="9"/>
      <c r="F1147" s="9">
        <v>3.7679999999999998</v>
      </c>
      <c r="G1147" s="9">
        <v>5.4669999999999996</v>
      </c>
      <c r="H1147" s="9">
        <v>2.8450000000000002</v>
      </c>
      <c r="I1147" s="9">
        <v>4.4169999999999998</v>
      </c>
    </row>
    <row r="1148" spans="1:9" x14ac:dyDescent="0.35">
      <c r="A1148" s="9">
        <v>8.3970000000000002</v>
      </c>
      <c r="B1148" s="9">
        <v>5.5529999999999999</v>
      </c>
      <c r="C1148" s="9">
        <v>6.4429999999999996</v>
      </c>
      <c r="D1148" s="9">
        <v>5.5819999999999999</v>
      </c>
      <c r="E1148" s="9"/>
      <c r="F1148" s="9">
        <v>3.742</v>
      </c>
      <c r="G1148" s="9">
        <v>3.9510000000000001</v>
      </c>
      <c r="H1148" s="9">
        <v>4.46</v>
      </c>
      <c r="I1148" s="9">
        <v>3.7530000000000001</v>
      </c>
    </row>
    <row r="1149" spans="1:9" x14ac:dyDescent="0.35">
      <c r="A1149" s="9">
        <v>4.3540000000000001</v>
      </c>
      <c r="B1149" s="9">
        <v>6.6239999999999997</v>
      </c>
      <c r="C1149" s="9">
        <v>5.8220000000000001</v>
      </c>
      <c r="D1149" s="9">
        <v>6.4450000000000003</v>
      </c>
      <c r="E1149" s="9"/>
      <c r="F1149" s="9">
        <v>3.153</v>
      </c>
      <c r="G1149" s="9">
        <v>4.1890000000000001</v>
      </c>
      <c r="H1149" s="9">
        <v>3.1850000000000001</v>
      </c>
      <c r="I1149" s="9">
        <v>3.9319999999999999</v>
      </c>
    </row>
    <row r="1150" spans="1:9" x14ac:dyDescent="0.35">
      <c r="A1150" s="9">
        <v>3.7719999999999998</v>
      </c>
      <c r="B1150" s="9">
        <v>5.3760000000000003</v>
      </c>
      <c r="C1150" s="9">
        <v>7.6619999999999999</v>
      </c>
      <c r="D1150" s="9">
        <v>7.3170000000000002</v>
      </c>
      <c r="E1150" s="9"/>
      <c r="F1150" s="9">
        <v>2.8889999999999998</v>
      </c>
      <c r="G1150" s="9">
        <v>3.028</v>
      </c>
      <c r="H1150" s="9">
        <v>5.7270000000000003</v>
      </c>
      <c r="I1150" s="9">
        <v>5.3780000000000001</v>
      </c>
    </row>
    <row r="1151" spans="1:9" x14ac:dyDescent="0.35">
      <c r="A1151" s="9">
        <v>6.6369999999999996</v>
      </c>
      <c r="B1151" s="9">
        <v>6.87</v>
      </c>
      <c r="C1151" s="9">
        <v>8.8450000000000006</v>
      </c>
      <c r="D1151" s="9">
        <v>7.7389999999999999</v>
      </c>
      <c r="E1151" s="9"/>
      <c r="F1151" s="9">
        <v>3.69</v>
      </c>
      <c r="G1151" s="9">
        <v>3.0910000000000002</v>
      </c>
      <c r="H1151" s="9">
        <v>5.0570000000000004</v>
      </c>
      <c r="I1151" s="9">
        <v>5.1950000000000003</v>
      </c>
    </row>
    <row r="1152" spans="1:9" x14ac:dyDescent="0.35">
      <c r="A1152" s="9">
        <v>6.5949999999999998</v>
      </c>
      <c r="B1152" s="9">
        <v>7.5010000000000003</v>
      </c>
      <c r="C1152" s="9">
        <v>8.1940000000000008</v>
      </c>
      <c r="D1152" s="9">
        <v>3.956</v>
      </c>
      <c r="E1152" s="9"/>
      <c r="F1152" s="9">
        <v>3.7130000000000001</v>
      </c>
      <c r="G1152" s="9">
        <v>4.0949999999999998</v>
      </c>
      <c r="H1152" s="9">
        <v>5.6139999999999999</v>
      </c>
      <c r="I1152" s="9">
        <v>2.7189999999999999</v>
      </c>
    </row>
    <row r="1153" spans="1:9" x14ac:dyDescent="0.35">
      <c r="A1153" s="9">
        <v>6.3129999999999997</v>
      </c>
      <c r="B1153" s="9">
        <v>4.17</v>
      </c>
      <c r="C1153" s="9">
        <v>4.71</v>
      </c>
      <c r="D1153" s="9">
        <v>7.6509999999999998</v>
      </c>
      <c r="E1153" s="9"/>
      <c r="F1153" s="9">
        <v>3.9910000000000001</v>
      </c>
      <c r="G1153" s="9">
        <v>2.7829999999999999</v>
      </c>
      <c r="H1153" s="9">
        <v>3.7559999999999998</v>
      </c>
      <c r="I1153" s="9">
        <v>4.1440000000000001</v>
      </c>
    </row>
    <row r="1154" spans="1:9" x14ac:dyDescent="0.35">
      <c r="A1154" s="9">
        <v>3.1819999999999999</v>
      </c>
      <c r="B1154" s="9">
        <v>4.9880000000000004</v>
      </c>
      <c r="C1154" s="9">
        <v>5.8339999999999996</v>
      </c>
      <c r="D1154" s="9">
        <v>4.7699999999999996</v>
      </c>
      <c r="E1154" s="9"/>
      <c r="F1154" s="9">
        <v>2.536</v>
      </c>
      <c r="G1154" s="9">
        <v>2.8380000000000001</v>
      </c>
      <c r="H1154" s="9">
        <v>3.0089999999999999</v>
      </c>
      <c r="I1154" s="9">
        <v>3.9169999999999998</v>
      </c>
    </row>
    <row r="1155" spans="1:9" x14ac:dyDescent="0.35">
      <c r="A1155" s="9">
        <v>5.8460000000000001</v>
      </c>
      <c r="B1155" s="9">
        <v>6.173</v>
      </c>
      <c r="C1155" s="9">
        <v>7.0359999999999996</v>
      </c>
      <c r="D1155" s="9">
        <v>5.32</v>
      </c>
      <c r="E1155" s="9"/>
      <c r="F1155" s="9">
        <v>3.0270000000000001</v>
      </c>
      <c r="G1155" s="9">
        <v>4.0359999999999996</v>
      </c>
      <c r="H1155" s="9">
        <v>4.7279999999999998</v>
      </c>
      <c r="I1155" s="9">
        <v>3.8580000000000001</v>
      </c>
    </row>
    <row r="1156" spans="1:9" x14ac:dyDescent="0.35">
      <c r="A1156" s="9">
        <v>5.9649999999999999</v>
      </c>
      <c r="B1156" s="9">
        <v>6.5419999999999998</v>
      </c>
      <c r="C1156" s="9">
        <v>7.1520000000000001</v>
      </c>
      <c r="D1156" s="9">
        <v>16.780999999999999</v>
      </c>
      <c r="E1156" s="9"/>
      <c r="F1156" s="9">
        <v>4.5330000000000004</v>
      </c>
      <c r="G1156" s="9">
        <v>4.0679999999999996</v>
      </c>
      <c r="H1156" s="9">
        <v>4.9870000000000001</v>
      </c>
      <c r="I1156" s="9">
        <v>7.5919999999999996</v>
      </c>
    </row>
    <row r="1157" spans="1:9" x14ac:dyDescent="0.35">
      <c r="A1157" s="9">
        <v>4.16</v>
      </c>
      <c r="B1157" s="9">
        <v>6.5590000000000002</v>
      </c>
      <c r="C1157" s="9">
        <v>5.54</v>
      </c>
      <c r="D1157" s="9">
        <v>9.891</v>
      </c>
      <c r="E1157" s="9"/>
      <c r="F1157" s="9">
        <v>3.13</v>
      </c>
      <c r="G1157" s="9">
        <v>3.4740000000000002</v>
      </c>
      <c r="H1157" s="9">
        <v>4.6509999999999998</v>
      </c>
      <c r="I1157" s="9">
        <v>4.6509999999999998</v>
      </c>
    </row>
    <row r="1158" spans="1:9" x14ac:dyDescent="0.35">
      <c r="A1158" s="9">
        <v>5.2119999999999997</v>
      </c>
      <c r="B1158" s="9">
        <v>3.0670000000000002</v>
      </c>
      <c r="C1158" s="9">
        <v>7.4269999999999996</v>
      </c>
      <c r="D1158" s="9">
        <v>4.5330000000000004</v>
      </c>
      <c r="E1158" s="9"/>
      <c r="F1158" s="9">
        <v>3.476</v>
      </c>
      <c r="G1158" s="9">
        <v>2.4</v>
      </c>
      <c r="H1158" s="9">
        <v>5.508</v>
      </c>
      <c r="I1158" s="9">
        <v>3.31</v>
      </c>
    </row>
    <row r="1159" spans="1:9" x14ac:dyDescent="0.35">
      <c r="A1159" s="9">
        <v>6.6710000000000003</v>
      </c>
      <c r="B1159" s="9">
        <v>5.9950000000000001</v>
      </c>
      <c r="C1159" s="9">
        <v>5.4950000000000001</v>
      </c>
      <c r="D1159" s="9">
        <v>3.782</v>
      </c>
      <c r="E1159" s="9"/>
      <c r="F1159" s="9">
        <v>3.5430000000000001</v>
      </c>
      <c r="G1159" s="9">
        <v>3.6360000000000001</v>
      </c>
      <c r="H1159" s="9">
        <v>4.0960000000000001</v>
      </c>
      <c r="I1159" s="9">
        <v>2.77</v>
      </c>
    </row>
    <row r="1160" spans="1:9" x14ac:dyDescent="0.35">
      <c r="A1160" s="9">
        <v>3.4670000000000001</v>
      </c>
      <c r="B1160" s="9">
        <v>5.3369999999999997</v>
      </c>
      <c r="C1160" s="9">
        <v>7.976</v>
      </c>
      <c r="D1160" s="9">
        <v>8.6720000000000006</v>
      </c>
      <c r="E1160" s="9"/>
      <c r="F1160" s="9">
        <v>2.4089999999999998</v>
      </c>
      <c r="G1160" s="9">
        <v>4.1639999999999997</v>
      </c>
      <c r="H1160" s="9">
        <v>5.306</v>
      </c>
      <c r="I1160" s="9">
        <v>3.5910000000000002</v>
      </c>
    </row>
    <row r="1161" spans="1:9" x14ac:dyDescent="0.35">
      <c r="A1161" s="9">
        <v>5.2069999999999999</v>
      </c>
      <c r="B1161" s="9">
        <v>6.5540000000000003</v>
      </c>
      <c r="C1161" s="9">
        <v>3.819</v>
      </c>
      <c r="D1161" s="9">
        <v>4.9969999999999999</v>
      </c>
      <c r="E1161" s="9"/>
      <c r="F1161" s="9">
        <v>3.29</v>
      </c>
      <c r="G1161" s="9">
        <v>3.0230000000000001</v>
      </c>
      <c r="H1161" s="9">
        <v>3.0030000000000001</v>
      </c>
      <c r="I1161" s="9">
        <v>3.8530000000000002</v>
      </c>
    </row>
    <row r="1162" spans="1:9" x14ac:dyDescent="0.35">
      <c r="A1162" s="9">
        <v>5.032</v>
      </c>
      <c r="B1162" s="9">
        <v>3.919</v>
      </c>
      <c r="C1162" s="9">
        <v>14.98</v>
      </c>
      <c r="D1162" s="9">
        <v>8.0559999999999992</v>
      </c>
      <c r="E1162" s="9"/>
      <c r="F1162" s="9">
        <v>3.2349999999999999</v>
      </c>
      <c r="G1162" s="9">
        <v>2.5640000000000001</v>
      </c>
      <c r="H1162" s="9">
        <v>7.1150000000000002</v>
      </c>
      <c r="I1162" s="9">
        <v>4.9720000000000004</v>
      </c>
    </row>
    <row r="1163" spans="1:9" x14ac:dyDescent="0.35">
      <c r="A1163" s="9">
        <v>7.0529999999999999</v>
      </c>
      <c r="B1163" s="9">
        <v>7.601</v>
      </c>
      <c r="C1163" s="9">
        <v>3.5489999999999999</v>
      </c>
      <c r="D1163" s="9">
        <v>4.9779999999999998</v>
      </c>
      <c r="E1163" s="9"/>
      <c r="F1163" s="9">
        <v>2.99</v>
      </c>
      <c r="G1163" s="9">
        <v>4.1900000000000004</v>
      </c>
      <c r="H1163" s="9">
        <v>2.7919999999999998</v>
      </c>
      <c r="I1163" s="9">
        <v>2.8149999999999999</v>
      </c>
    </row>
    <row r="1164" spans="1:9" x14ac:dyDescent="0.35">
      <c r="A1164" s="9">
        <v>6.1260000000000003</v>
      </c>
      <c r="B1164" s="9">
        <v>5.3719999999999999</v>
      </c>
      <c r="C1164" s="9">
        <v>6.8940000000000001</v>
      </c>
      <c r="D1164" s="9">
        <v>6.0460000000000003</v>
      </c>
      <c r="E1164" s="9"/>
      <c r="F1164" s="9">
        <v>3.9510000000000001</v>
      </c>
      <c r="G1164" s="9">
        <v>3.847</v>
      </c>
      <c r="H1164" s="9">
        <v>5.1950000000000003</v>
      </c>
      <c r="I1164" s="9">
        <v>3.7930000000000001</v>
      </c>
    </row>
    <row r="1165" spans="1:9" x14ac:dyDescent="0.35">
      <c r="A1165" s="9">
        <v>7.1189999999999998</v>
      </c>
      <c r="B1165" s="9">
        <v>5.8630000000000004</v>
      </c>
      <c r="C1165" s="9">
        <v>2.8879999999999999</v>
      </c>
      <c r="D1165" s="9">
        <v>8.76</v>
      </c>
      <c r="E1165" s="9"/>
      <c r="F1165" s="9">
        <v>3.2010000000000001</v>
      </c>
      <c r="G1165" s="9">
        <v>3.4529999999999998</v>
      </c>
      <c r="H1165" s="9">
        <v>2.2549999999999999</v>
      </c>
      <c r="I1165" s="9">
        <v>6.77</v>
      </c>
    </row>
    <row r="1166" spans="1:9" x14ac:dyDescent="0.35">
      <c r="A1166" s="9">
        <v>5.7169999999999996</v>
      </c>
      <c r="B1166" s="9">
        <v>5.4740000000000002</v>
      </c>
      <c r="C1166" s="9">
        <v>6.4660000000000002</v>
      </c>
      <c r="D1166" s="9">
        <v>3.37</v>
      </c>
      <c r="E1166" s="9"/>
      <c r="F1166" s="9">
        <v>3.0209999999999999</v>
      </c>
      <c r="G1166" s="9">
        <v>3.827</v>
      </c>
      <c r="H1166" s="9">
        <v>3.524</v>
      </c>
      <c r="I1166" s="9">
        <v>2.5630000000000002</v>
      </c>
    </row>
    <row r="1167" spans="1:9" x14ac:dyDescent="0.35">
      <c r="A1167" s="9">
        <v>5.2629999999999999</v>
      </c>
      <c r="B1167" s="9">
        <v>3.0590000000000002</v>
      </c>
      <c r="C1167" s="9">
        <v>5.5839999999999996</v>
      </c>
      <c r="D1167" s="9">
        <v>5.4660000000000002</v>
      </c>
      <c r="E1167" s="9"/>
      <c r="F1167" s="9">
        <v>3.9540000000000002</v>
      </c>
      <c r="G1167" s="9">
        <v>2.5449999999999999</v>
      </c>
      <c r="H1167" s="9">
        <v>4.4870000000000001</v>
      </c>
      <c r="I1167" s="9">
        <v>3.2109999999999999</v>
      </c>
    </row>
    <row r="1168" spans="1:9" x14ac:dyDescent="0.35">
      <c r="A1168" s="9">
        <v>6.2569999999999997</v>
      </c>
      <c r="B1168" s="9">
        <v>10.202</v>
      </c>
      <c r="C1168" s="9">
        <v>6.3540000000000001</v>
      </c>
      <c r="D1168" s="9">
        <v>5.5190000000000001</v>
      </c>
      <c r="E1168" s="9"/>
      <c r="F1168" s="9">
        <v>3.3940000000000001</v>
      </c>
      <c r="G1168" s="9">
        <v>4.0369999999999999</v>
      </c>
      <c r="H1168" s="9">
        <v>3.653</v>
      </c>
      <c r="I1168" s="9">
        <v>3.6160000000000001</v>
      </c>
    </row>
    <row r="1169" spans="1:9" x14ac:dyDescent="0.35">
      <c r="A1169" s="9">
        <v>6.64</v>
      </c>
      <c r="B1169" s="9">
        <v>6.4829999999999997</v>
      </c>
      <c r="C1169" s="9">
        <v>10.054</v>
      </c>
      <c r="D1169" s="9">
        <v>6.343</v>
      </c>
      <c r="E1169" s="9"/>
      <c r="F1169" s="9">
        <v>3.4540000000000002</v>
      </c>
      <c r="G1169" s="9">
        <v>3.6469999999999998</v>
      </c>
      <c r="H1169" s="9">
        <v>5.9130000000000003</v>
      </c>
      <c r="I1169" s="9">
        <v>3.972</v>
      </c>
    </row>
    <row r="1170" spans="1:9" x14ac:dyDescent="0.35">
      <c r="A1170" s="9">
        <v>6.0439999999999996</v>
      </c>
      <c r="B1170" s="9">
        <v>5.0999999999999996</v>
      </c>
      <c r="C1170" s="9">
        <v>9.39</v>
      </c>
      <c r="D1170" s="9">
        <v>6.3769999999999998</v>
      </c>
      <c r="E1170" s="9"/>
      <c r="F1170" s="9">
        <v>3.42</v>
      </c>
      <c r="G1170" s="9">
        <v>3.0529999999999999</v>
      </c>
      <c r="H1170" s="9">
        <v>4.96</v>
      </c>
      <c r="I1170" s="9">
        <v>3.085</v>
      </c>
    </row>
    <row r="1171" spans="1:9" x14ac:dyDescent="0.35">
      <c r="A1171" s="9">
        <v>7.4530000000000003</v>
      </c>
      <c r="B1171" s="9">
        <v>7.6779999999999999</v>
      </c>
      <c r="C1171" s="9">
        <v>10.808999999999999</v>
      </c>
      <c r="D1171" s="9">
        <v>7.1950000000000003</v>
      </c>
      <c r="E1171" s="9"/>
      <c r="F1171" s="9">
        <v>3.9129999999999998</v>
      </c>
      <c r="G1171" s="9">
        <v>5.07</v>
      </c>
      <c r="H1171" s="9">
        <v>4.819</v>
      </c>
      <c r="I1171" s="9">
        <v>3.581</v>
      </c>
    </row>
    <row r="1172" spans="1:9" x14ac:dyDescent="0.35">
      <c r="A1172" s="9">
        <v>7.1740000000000004</v>
      </c>
      <c r="B1172" s="9">
        <v>6.1879999999999997</v>
      </c>
      <c r="C1172" s="9">
        <v>6.3470000000000004</v>
      </c>
      <c r="D1172" s="9">
        <v>8.907</v>
      </c>
      <c r="E1172" s="9"/>
      <c r="F1172" s="9">
        <v>3.8079999999999998</v>
      </c>
      <c r="G1172" s="9">
        <v>3.9580000000000002</v>
      </c>
      <c r="H1172" s="9">
        <v>3.613</v>
      </c>
      <c r="I1172" s="9">
        <v>5.3710000000000004</v>
      </c>
    </row>
    <row r="1173" spans="1:9" x14ac:dyDescent="0.35">
      <c r="A1173" s="9">
        <v>4.6349999999999998</v>
      </c>
      <c r="B1173" s="9">
        <v>7.6269999999999998</v>
      </c>
      <c r="C1173" s="9">
        <v>6.6740000000000004</v>
      </c>
      <c r="D1173" s="9">
        <v>6.9050000000000002</v>
      </c>
      <c r="E1173" s="9"/>
      <c r="F1173" s="9">
        <v>3.6339999999999999</v>
      </c>
      <c r="G1173" s="9">
        <v>3.7309999999999999</v>
      </c>
      <c r="H1173" s="9">
        <v>3.988</v>
      </c>
      <c r="I1173" s="9">
        <v>3.8130000000000002</v>
      </c>
    </row>
    <row r="1174" spans="1:9" x14ac:dyDescent="0.35">
      <c r="A1174" s="9">
        <v>5.19</v>
      </c>
      <c r="B1174" s="9">
        <v>6.6509999999999998</v>
      </c>
      <c r="C1174" s="9">
        <v>6.1929999999999996</v>
      </c>
      <c r="D1174" s="9">
        <v>6.1520000000000001</v>
      </c>
      <c r="E1174" s="9"/>
      <c r="F1174" s="9">
        <v>2.8639999999999999</v>
      </c>
      <c r="G1174" s="9">
        <v>4.3419999999999996</v>
      </c>
      <c r="H1174" s="9">
        <v>3.589</v>
      </c>
      <c r="I1174" s="9">
        <v>3.7050000000000001</v>
      </c>
    </row>
    <row r="1175" spans="1:9" x14ac:dyDescent="0.35">
      <c r="A1175" s="9">
        <v>8.202</v>
      </c>
      <c r="B1175" s="9">
        <v>6.2960000000000003</v>
      </c>
      <c r="C1175" s="9">
        <v>3.6110000000000002</v>
      </c>
      <c r="D1175" s="9">
        <v>7.4249999999999998</v>
      </c>
      <c r="E1175" s="9"/>
      <c r="F1175" s="9">
        <v>5.7809999999999997</v>
      </c>
      <c r="G1175" s="9">
        <v>3.1019999999999999</v>
      </c>
      <c r="H1175" s="9">
        <v>2.823</v>
      </c>
      <c r="I1175" s="9">
        <v>4.6900000000000004</v>
      </c>
    </row>
    <row r="1176" spans="1:9" x14ac:dyDescent="0.35">
      <c r="A1176" s="9">
        <v>8.2469999999999999</v>
      </c>
      <c r="B1176" s="9">
        <v>4.3650000000000002</v>
      </c>
      <c r="C1176" s="9">
        <v>5.109</v>
      </c>
      <c r="D1176" s="9">
        <v>6.0019999999999998</v>
      </c>
      <c r="E1176" s="9"/>
      <c r="F1176" s="9">
        <v>5.149</v>
      </c>
      <c r="G1176" s="9">
        <v>3.2429999999999999</v>
      </c>
      <c r="H1176" s="9">
        <v>3.3250000000000002</v>
      </c>
      <c r="I1176" s="9">
        <v>2.9009999999999998</v>
      </c>
    </row>
    <row r="1177" spans="1:9" x14ac:dyDescent="0.35">
      <c r="A1177" s="9">
        <v>7.7350000000000003</v>
      </c>
      <c r="B1177" s="9">
        <v>6.5190000000000001</v>
      </c>
      <c r="C1177" s="9">
        <v>7.3609999999999998</v>
      </c>
      <c r="D1177" s="9">
        <v>7.1959999999999997</v>
      </c>
      <c r="E1177" s="9"/>
      <c r="F1177" s="9">
        <v>3.6240000000000001</v>
      </c>
      <c r="G1177" s="9">
        <v>4.6680000000000001</v>
      </c>
      <c r="H1177" s="9">
        <v>5.1920000000000002</v>
      </c>
      <c r="I1177" s="9">
        <v>3.9729999999999999</v>
      </c>
    </row>
    <row r="1178" spans="1:9" x14ac:dyDescent="0.35">
      <c r="A1178" s="9">
        <v>7.2389999999999999</v>
      </c>
      <c r="B1178" s="9">
        <v>4.6630000000000003</v>
      </c>
      <c r="C1178" s="9">
        <v>5.7729999999999997</v>
      </c>
      <c r="D1178" s="9">
        <v>6.0979999999999999</v>
      </c>
      <c r="E1178" s="9"/>
      <c r="F1178" s="9">
        <v>4.5759999999999996</v>
      </c>
      <c r="G1178" s="9">
        <v>3.157</v>
      </c>
      <c r="H1178" s="9">
        <v>3.8250000000000002</v>
      </c>
      <c r="I1178" s="9">
        <v>3.343</v>
      </c>
    </row>
    <row r="1179" spans="1:9" x14ac:dyDescent="0.35">
      <c r="A1179" s="9">
        <v>5.1429999999999998</v>
      </c>
      <c r="B1179" s="9">
        <v>9.8870000000000005</v>
      </c>
      <c r="C1179" s="9">
        <v>7.3109999999999999</v>
      </c>
      <c r="D1179" s="9">
        <v>7.1189999999999998</v>
      </c>
      <c r="E1179" s="9"/>
      <c r="F1179" s="9">
        <v>3.5230000000000001</v>
      </c>
      <c r="G1179" s="9">
        <v>4.2380000000000004</v>
      </c>
      <c r="H1179" s="9">
        <v>3.93</v>
      </c>
      <c r="I1179" s="9">
        <v>3.48</v>
      </c>
    </row>
    <row r="1180" spans="1:9" x14ac:dyDescent="0.35">
      <c r="A1180" s="9">
        <v>3.9660000000000002</v>
      </c>
      <c r="B1180" s="9">
        <v>4.3220000000000001</v>
      </c>
      <c r="C1180" s="9">
        <v>4.593</v>
      </c>
      <c r="D1180" s="9">
        <v>9.0220000000000002</v>
      </c>
      <c r="E1180" s="9"/>
      <c r="F1180" s="9">
        <v>2.7839999999999998</v>
      </c>
      <c r="G1180" s="9">
        <v>2.8170000000000002</v>
      </c>
      <c r="H1180" s="9">
        <v>3.9140000000000001</v>
      </c>
      <c r="I1180" s="9">
        <v>4.9269999999999996</v>
      </c>
    </row>
    <row r="1181" spans="1:9" x14ac:dyDescent="0.35">
      <c r="A1181" s="9">
        <v>3.0640000000000001</v>
      </c>
      <c r="B1181" s="9">
        <v>7.9720000000000004</v>
      </c>
      <c r="C1181" s="9">
        <v>9.9559999999999995</v>
      </c>
      <c r="D1181" s="9">
        <v>3.298</v>
      </c>
      <c r="E1181" s="9"/>
      <c r="F1181" s="9">
        <v>2.4020000000000001</v>
      </c>
      <c r="G1181" s="9">
        <v>4.492</v>
      </c>
      <c r="H1181" s="9">
        <v>5.2030000000000003</v>
      </c>
      <c r="I1181" s="9">
        <v>2.4889999999999999</v>
      </c>
    </row>
    <row r="1182" spans="1:9" x14ac:dyDescent="0.35">
      <c r="A1182" s="9">
        <v>4.1340000000000003</v>
      </c>
      <c r="B1182" s="9">
        <v>4.008</v>
      </c>
      <c r="C1182" s="9">
        <v>5.4880000000000004</v>
      </c>
      <c r="D1182" s="9">
        <v>6.7080000000000002</v>
      </c>
      <c r="E1182" s="9"/>
      <c r="F1182" s="9">
        <v>3.3210000000000002</v>
      </c>
      <c r="G1182" s="9">
        <v>2.79</v>
      </c>
      <c r="H1182" s="9">
        <v>2.76</v>
      </c>
      <c r="I1182" s="9">
        <v>3.63</v>
      </c>
    </row>
    <row r="1183" spans="1:9" x14ac:dyDescent="0.35">
      <c r="A1183" s="9">
        <v>3.2959999999999998</v>
      </c>
      <c r="B1183" s="9">
        <v>9.4039999999999999</v>
      </c>
      <c r="C1183" s="9">
        <v>4.9290000000000003</v>
      </c>
      <c r="D1183" s="9">
        <v>7.7160000000000002</v>
      </c>
      <c r="E1183" s="9"/>
      <c r="F1183" s="9">
        <v>2.4910000000000001</v>
      </c>
      <c r="G1183" s="9">
        <v>5.6440000000000001</v>
      </c>
      <c r="H1183" s="9">
        <v>2.4119999999999999</v>
      </c>
      <c r="I1183" s="9">
        <v>4.2380000000000004</v>
      </c>
    </row>
    <row r="1184" spans="1:9" x14ac:dyDescent="0.35">
      <c r="A1184" s="9">
        <v>3.2010000000000001</v>
      </c>
      <c r="B1184" s="9">
        <v>5.5620000000000003</v>
      </c>
      <c r="C1184" s="9">
        <v>3.3540000000000001</v>
      </c>
      <c r="D1184" s="9">
        <v>8.1780000000000008</v>
      </c>
      <c r="E1184" s="9"/>
      <c r="F1184" s="9">
        <v>2.3879999999999999</v>
      </c>
      <c r="G1184" s="9">
        <v>3.7919999999999998</v>
      </c>
      <c r="H1184" s="9">
        <v>2.4900000000000002</v>
      </c>
      <c r="I1184" s="9">
        <v>5.1920000000000002</v>
      </c>
    </row>
    <row r="1185" spans="1:9" x14ac:dyDescent="0.35">
      <c r="A1185" s="9">
        <v>6.0979999999999999</v>
      </c>
      <c r="B1185" s="9">
        <v>6.5090000000000003</v>
      </c>
      <c r="C1185" s="9">
        <v>6.1520000000000001</v>
      </c>
      <c r="D1185" s="9">
        <v>9.5370000000000008</v>
      </c>
      <c r="E1185" s="9"/>
      <c r="F1185" s="9">
        <v>3.8069999999999999</v>
      </c>
      <c r="G1185" s="9">
        <v>4.5449999999999999</v>
      </c>
      <c r="H1185" s="9">
        <v>3.06</v>
      </c>
      <c r="I1185" s="9">
        <v>3.5030000000000001</v>
      </c>
    </row>
    <row r="1186" spans="1:9" x14ac:dyDescent="0.35">
      <c r="A1186" s="9">
        <v>5.3140000000000001</v>
      </c>
      <c r="B1186" s="9">
        <v>5.9370000000000003</v>
      </c>
      <c r="C1186" s="9">
        <v>7.6219999999999999</v>
      </c>
      <c r="D1186" s="9">
        <v>7.093</v>
      </c>
      <c r="E1186" s="9"/>
      <c r="F1186" s="9">
        <v>2.8769999999999998</v>
      </c>
      <c r="G1186" s="9">
        <v>4.2910000000000004</v>
      </c>
      <c r="H1186" s="9">
        <v>3.157</v>
      </c>
      <c r="I1186" s="9">
        <v>5.7869999999999999</v>
      </c>
    </row>
    <row r="1187" spans="1:9" x14ac:dyDescent="0.35">
      <c r="A1187" s="9">
        <v>7.2009999999999996</v>
      </c>
      <c r="B1187" s="9">
        <v>4.0739999999999998</v>
      </c>
      <c r="C1187" s="9">
        <v>4.4829999999999997</v>
      </c>
      <c r="D1187" s="9">
        <v>5.2149999999999999</v>
      </c>
      <c r="E1187" s="9"/>
      <c r="F1187" s="9">
        <v>3.794</v>
      </c>
      <c r="G1187" s="9">
        <v>3.718</v>
      </c>
      <c r="H1187" s="9">
        <v>3.4729999999999999</v>
      </c>
      <c r="I1187" s="9">
        <v>3.4740000000000002</v>
      </c>
    </row>
    <row r="1188" spans="1:9" x14ac:dyDescent="0.35">
      <c r="A1188" s="9">
        <v>7.3079999999999998</v>
      </c>
      <c r="B1188" s="9">
        <v>6.7549999999999999</v>
      </c>
      <c r="C1188" s="9">
        <v>9.3379999999999992</v>
      </c>
      <c r="D1188" s="9">
        <v>4.2709999999999999</v>
      </c>
      <c r="E1188" s="9"/>
      <c r="F1188" s="9">
        <v>4.532</v>
      </c>
      <c r="G1188" s="9">
        <v>2.9340000000000002</v>
      </c>
      <c r="H1188" s="9">
        <v>5.4269999999999996</v>
      </c>
      <c r="I1188" s="9">
        <v>2.718</v>
      </c>
    </row>
    <row r="1189" spans="1:9" x14ac:dyDescent="0.35">
      <c r="A1189" s="9">
        <v>8.4009999999999998</v>
      </c>
      <c r="B1189" s="9">
        <v>3.7949999999999999</v>
      </c>
      <c r="C1189" s="9">
        <v>5.1210000000000004</v>
      </c>
      <c r="D1189" s="9">
        <v>4.95</v>
      </c>
      <c r="E1189" s="9"/>
      <c r="F1189" s="9">
        <v>3.218</v>
      </c>
      <c r="G1189" s="9">
        <v>2.573</v>
      </c>
      <c r="H1189" s="9">
        <v>3.3719999999999999</v>
      </c>
      <c r="I1189" s="9">
        <v>4.0039999999999996</v>
      </c>
    </row>
    <row r="1190" spans="1:9" x14ac:dyDescent="0.35">
      <c r="A1190" s="9">
        <v>7.63</v>
      </c>
      <c r="B1190" s="9">
        <v>4.2249999999999996</v>
      </c>
      <c r="C1190" s="9">
        <v>7.4080000000000004</v>
      </c>
      <c r="D1190" s="9">
        <v>5.1059999999999999</v>
      </c>
      <c r="E1190" s="9"/>
      <c r="F1190" s="9">
        <v>3.71</v>
      </c>
      <c r="G1190" s="9">
        <v>2.915</v>
      </c>
      <c r="H1190" s="9">
        <v>4.2990000000000004</v>
      </c>
      <c r="I1190" s="9">
        <v>3.16</v>
      </c>
    </row>
    <row r="1191" spans="1:9" x14ac:dyDescent="0.35">
      <c r="A1191" s="9">
        <v>6.9359999999999999</v>
      </c>
      <c r="B1191" s="9">
        <v>6.6719999999999997</v>
      </c>
      <c r="C1191" s="9">
        <v>5.218</v>
      </c>
      <c r="D1191" s="9">
        <v>6.2610000000000001</v>
      </c>
      <c r="E1191" s="9"/>
      <c r="F1191" s="9">
        <v>3.1230000000000002</v>
      </c>
      <c r="G1191" s="9">
        <v>3.246</v>
      </c>
      <c r="H1191" s="9">
        <v>4.34</v>
      </c>
      <c r="I1191" s="9">
        <v>3.5720000000000001</v>
      </c>
    </row>
    <row r="1192" spans="1:9" x14ac:dyDescent="0.35">
      <c r="A1192" s="9">
        <v>4.57</v>
      </c>
      <c r="B1192" s="9">
        <v>5.7359999999999998</v>
      </c>
      <c r="C1192" s="9">
        <v>4.8010000000000002</v>
      </c>
      <c r="D1192" s="9">
        <v>7.4080000000000004</v>
      </c>
      <c r="E1192" s="9"/>
      <c r="F1192" s="9">
        <v>3.996</v>
      </c>
      <c r="G1192" s="9">
        <v>3.9239999999999999</v>
      </c>
      <c r="H1192" s="9">
        <v>3.3610000000000002</v>
      </c>
      <c r="I1192" s="9">
        <v>4.0890000000000004</v>
      </c>
    </row>
    <row r="1193" spans="1:9" x14ac:dyDescent="0.35">
      <c r="A1193" s="9">
        <v>7.1059999999999999</v>
      </c>
      <c r="B1193" s="9">
        <v>5.2969999999999997</v>
      </c>
      <c r="C1193" s="9">
        <v>7.56</v>
      </c>
      <c r="D1193" s="9">
        <v>6.702</v>
      </c>
      <c r="E1193" s="9"/>
      <c r="F1193" s="9">
        <v>3.7650000000000001</v>
      </c>
      <c r="G1193" s="9">
        <v>4.1959999999999997</v>
      </c>
      <c r="H1193" s="9">
        <v>5.617</v>
      </c>
      <c r="I1193" s="9">
        <v>4.7939999999999996</v>
      </c>
    </row>
    <row r="1194" spans="1:9" x14ac:dyDescent="0.35">
      <c r="A1194" s="9">
        <v>5.9889999999999999</v>
      </c>
      <c r="B1194" s="9">
        <v>5.444</v>
      </c>
      <c r="C1194" s="9">
        <v>6.5739999999999998</v>
      </c>
      <c r="D1194" s="9">
        <v>5.8639999999999999</v>
      </c>
      <c r="E1194" s="9"/>
      <c r="F1194" s="9">
        <v>3.5449999999999999</v>
      </c>
      <c r="G1194" s="9">
        <v>4.109</v>
      </c>
      <c r="H1194" s="9">
        <v>4.1989999999999998</v>
      </c>
      <c r="I1194" s="9">
        <v>2.9929999999999999</v>
      </c>
    </row>
    <row r="1195" spans="1:9" x14ac:dyDescent="0.35">
      <c r="A1195" s="9">
        <v>6.99</v>
      </c>
      <c r="B1195" s="9">
        <v>3.6549999999999998</v>
      </c>
      <c r="C1195" s="9">
        <v>4.7960000000000003</v>
      </c>
      <c r="D1195" s="9">
        <v>7.3239999999999998</v>
      </c>
      <c r="E1195" s="9"/>
      <c r="F1195" s="9">
        <v>4.05</v>
      </c>
      <c r="G1195" s="9">
        <v>2.7879999999999998</v>
      </c>
      <c r="H1195" s="9">
        <v>4.3680000000000003</v>
      </c>
      <c r="I1195" s="9">
        <v>4.2519999999999998</v>
      </c>
    </row>
    <row r="1196" spans="1:9" x14ac:dyDescent="0.35">
      <c r="A1196" s="9">
        <v>3.3639999999999999</v>
      </c>
      <c r="B1196" s="9">
        <v>8.9740000000000002</v>
      </c>
      <c r="C1196" s="9">
        <v>5.5590000000000002</v>
      </c>
      <c r="D1196" s="9">
        <v>3.891</v>
      </c>
      <c r="E1196" s="9"/>
      <c r="F1196" s="9">
        <v>2.4820000000000002</v>
      </c>
      <c r="G1196" s="9">
        <v>6.2460000000000004</v>
      </c>
      <c r="H1196" s="9">
        <v>3.31</v>
      </c>
      <c r="I1196" s="9">
        <v>2.8740000000000001</v>
      </c>
    </row>
    <row r="1197" spans="1:9" x14ac:dyDescent="0.35">
      <c r="A1197" s="9">
        <v>5.8019999999999996</v>
      </c>
      <c r="B1197" s="9">
        <v>4.9809999999999999</v>
      </c>
      <c r="C1197" s="9">
        <v>5.6390000000000002</v>
      </c>
      <c r="D1197" s="9">
        <v>5.8879999999999999</v>
      </c>
      <c r="E1197" s="9"/>
      <c r="F1197" s="9">
        <v>3.391</v>
      </c>
      <c r="G1197" s="9">
        <v>4.149</v>
      </c>
      <c r="H1197" s="9">
        <v>3.9910000000000001</v>
      </c>
      <c r="I1197" s="9">
        <v>3.4620000000000002</v>
      </c>
    </row>
    <row r="1198" spans="1:9" x14ac:dyDescent="0.35">
      <c r="A1198" s="9">
        <v>3.6960000000000002</v>
      </c>
      <c r="B1198" s="9">
        <v>6.9749999999999996</v>
      </c>
      <c r="C1198" s="9">
        <v>6.9059999999999997</v>
      </c>
      <c r="D1198" s="9">
        <v>3.4060000000000001</v>
      </c>
      <c r="E1198" s="9"/>
      <c r="F1198" s="9">
        <v>2.7570000000000001</v>
      </c>
      <c r="G1198" s="9">
        <v>3.673</v>
      </c>
      <c r="H1198" s="9">
        <v>4.0170000000000003</v>
      </c>
      <c r="I1198" s="9">
        <v>2.4929999999999999</v>
      </c>
    </row>
    <row r="1199" spans="1:9" x14ac:dyDescent="0.35">
      <c r="A1199" s="9">
        <v>8.9659999999999993</v>
      </c>
      <c r="B1199" s="9">
        <v>5.4939999999999998</v>
      </c>
      <c r="C1199" s="9">
        <v>8.9179999999999993</v>
      </c>
      <c r="D1199" s="9">
        <v>5.6139999999999999</v>
      </c>
      <c r="E1199" s="9"/>
      <c r="F1199" s="9">
        <v>4.5940000000000003</v>
      </c>
      <c r="G1199" s="9">
        <v>3.504</v>
      </c>
      <c r="H1199" s="9">
        <v>5.3010000000000002</v>
      </c>
      <c r="I1199" s="9">
        <v>3.3279999999999998</v>
      </c>
    </row>
    <row r="1200" spans="1:9" x14ac:dyDescent="0.35">
      <c r="A1200" s="9">
        <v>8.9109999999999996</v>
      </c>
      <c r="B1200" s="9">
        <v>5.202</v>
      </c>
      <c r="C1200" s="9">
        <v>9.4890000000000008</v>
      </c>
      <c r="D1200" s="9">
        <v>7.81</v>
      </c>
      <c r="E1200" s="9"/>
      <c r="F1200" s="9">
        <v>3.6850000000000001</v>
      </c>
      <c r="G1200" s="9">
        <v>3.1560000000000001</v>
      </c>
      <c r="H1200" s="9">
        <v>6.6829999999999998</v>
      </c>
      <c r="I1200" s="9">
        <v>5.0570000000000004</v>
      </c>
    </row>
    <row r="1201" spans="1:9" x14ac:dyDescent="0.35">
      <c r="A1201" s="9">
        <v>5.843</v>
      </c>
      <c r="B1201" s="9">
        <v>6.3410000000000002</v>
      </c>
      <c r="C1201" s="9">
        <v>8.9779999999999998</v>
      </c>
      <c r="D1201" s="9">
        <v>8.1310000000000002</v>
      </c>
      <c r="E1201" s="9"/>
      <c r="F1201" s="9">
        <v>2.98</v>
      </c>
      <c r="G1201" s="9">
        <v>4.2640000000000002</v>
      </c>
      <c r="H1201" s="9">
        <v>4.84</v>
      </c>
      <c r="I1201" s="9">
        <v>4.0220000000000002</v>
      </c>
    </row>
    <row r="1202" spans="1:9" x14ac:dyDescent="0.35">
      <c r="A1202" s="9">
        <v>4.8369999999999997</v>
      </c>
      <c r="B1202" s="9">
        <v>7.2460000000000004</v>
      </c>
      <c r="C1202" s="9">
        <v>5.3620000000000001</v>
      </c>
      <c r="D1202" s="9">
        <v>6.8540000000000001</v>
      </c>
      <c r="E1202" s="9"/>
      <c r="F1202" s="9">
        <v>3.6869999999999998</v>
      </c>
      <c r="G1202" s="9">
        <v>4.3369999999999997</v>
      </c>
      <c r="H1202" s="9">
        <v>3.0619999999999998</v>
      </c>
      <c r="I1202" s="9">
        <v>3.3460000000000001</v>
      </c>
    </row>
    <row r="1203" spans="1:9" x14ac:dyDescent="0.35">
      <c r="A1203" s="9">
        <v>3.3860000000000001</v>
      </c>
      <c r="B1203" s="9">
        <v>5.6849999999999996</v>
      </c>
      <c r="C1203" s="9">
        <v>5.7359999999999998</v>
      </c>
      <c r="D1203" s="9">
        <v>6.56</v>
      </c>
      <c r="E1203" s="9"/>
      <c r="F1203" s="9">
        <v>2.6760000000000002</v>
      </c>
      <c r="G1203" s="9">
        <v>3.0129999999999999</v>
      </c>
      <c r="H1203" s="9">
        <v>4.6150000000000002</v>
      </c>
      <c r="I1203" s="9">
        <v>3.452</v>
      </c>
    </row>
    <row r="1204" spans="1:9" x14ac:dyDescent="0.35">
      <c r="A1204" s="9">
        <v>5.3949999999999996</v>
      </c>
      <c r="B1204" s="9">
        <v>8.2330000000000005</v>
      </c>
      <c r="C1204" s="9">
        <v>6.4329999999999998</v>
      </c>
      <c r="D1204" s="9">
        <v>6.7510000000000003</v>
      </c>
      <c r="E1204" s="9"/>
      <c r="F1204" s="9">
        <v>2.7290000000000001</v>
      </c>
      <c r="G1204" s="9">
        <v>3.37</v>
      </c>
      <c r="H1204" s="9">
        <v>3.5640000000000001</v>
      </c>
      <c r="I1204" s="9">
        <v>4.1929999999999996</v>
      </c>
    </row>
    <row r="1205" spans="1:9" x14ac:dyDescent="0.35">
      <c r="A1205" s="9">
        <v>3.18</v>
      </c>
      <c r="B1205" s="9">
        <v>5.375</v>
      </c>
      <c r="C1205" s="9">
        <v>6.6609999999999996</v>
      </c>
      <c r="D1205" s="9">
        <v>10.051</v>
      </c>
      <c r="E1205" s="9"/>
      <c r="F1205" s="9">
        <v>2.448</v>
      </c>
      <c r="G1205" s="9">
        <v>3.7389999999999999</v>
      </c>
      <c r="H1205" s="9">
        <v>5.4829999999999997</v>
      </c>
      <c r="I1205" s="9">
        <v>4.8869999999999996</v>
      </c>
    </row>
    <row r="1206" spans="1:9" x14ac:dyDescent="0.35">
      <c r="A1206" s="9">
        <v>4.3220000000000001</v>
      </c>
      <c r="B1206" s="9">
        <v>3.3780000000000001</v>
      </c>
      <c r="C1206" s="9">
        <v>6.3319999999999999</v>
      </c>
      <c r="D1206" s="9">
        <v>7.2169999999999996</v>
      </c>
      <c r="E1206" s="9"/>
      <c r="F1206" s="9">
        <v>2.6850000000000001</v>
      </c>
      <c r="G1206" s="9">
        <v>2.7240000000000002</v>
      </c>
      <c r="H1206" s="9">
        <v>3.9569999999999999</v>
      </c>
      <c r="I1206" s="9">
        <v>4.452</v>
      </c>
    </row>
    <row r="1207" spans="1:9" x14ac:dyDescent="0.35">
      <c r="A1207" s="9">
        <v>7.0890000000000004</v>
      </c>
      <c r="B1207" s="9">
        <v>6.593</v>
      </c>
      <c r="C1207" s="9">
        <v>4.7229999999999999</v>
      </c>
      <c r="D1207" s="9">
        <v>5.9210000000000003</v>
      </c>
      <c r="E1207" s="9"/>
      <c r="F1207" s="9">
        <v>3.5539999999999998</v>
      </c>
      <c r="G1207" s="9">
        <v>3.7360000000000002</v>
      </c>
      <c r="H1207" s="9">
        <v>3.0870000000000002</v>
      </c>
      <c r="I1207" s="9">
        <v>4.0880000000000001</v>
      </c>
    </row>
    <row r="1208" spans="1:9" x14ac:dyDescent="0.35">
      <c r="A1208" s="9">
        <v>6.3239999999999998</v>
      </c>
      <c r="B1208" s="9">
        <v>5.6529999999999996</v>
      </c>
      <c r="C1208" s="9">
        <v>7.9329999999999998</v>
      </c>
      <c r="D1208" s="9">
        <v>6.7670000000000003</v>
      </c>
      <c r="E1208" s="9"/>
      <c r="F1208" s="9">
        <v>3.9169999999999998</v>
      </c>
      <c r="G1208" s="9">
        <v>3.9060000000000001</v>
      </c>
      <c r="H1208" s="9">
        <v>3.8540000000000001</v>
      </c>
      <c r="I1208" s="9">
        <v>3.5979999999999999</v>
      </c>
    </row>
    <row r="1209" spans="1:9" x14ac:dyDescent="0.35">
      <c r="A1209" s="9">
        <v>6.87</v>
      </c>
      <c r="B1209" s="9">
        <v>5.9710000000000001</v>
      </c>
      <c r="C1209" s="9">
        <v>7.3959999999999999</v>
      </c>
      <c r="D1209" s="9">
        <v>6.6639999999999997</v>
      </c>
      <c r="E1209" s="9"/>
      <c r="F1209" s="9">
        <v>4.1829999999999998</v>
      </c>
      <c r="G1209" s="9">
        <v>3.4369999999999998</v>
      </c>
      <c r="H1209" s="9">
        <v>4.6890000000000001</v>
      </c>
      <c r="I1209" s="9">
        <v>3.2280000000000002</v>
      </c>
    </row>
    <row r="1210" spans="1:9" x14ac:dyDescent="0.35">
      <c r="A1210" s="9">
        <v>6.1509999999999998</v>
      </c>
      <c r="B1210" s="9">
        <v>4.2610000000000001</v>
      </c>
      <c r="C1210" s="9">
        <v>4.069</v>
      </c>
      <c r="D1210" s="9">
        <v>6.4359999999999999</v>
      </c>
      <c r="E1210" s="9"/>
      <c r="F1210" s="9">
        <v>3.7280000000000002</v>
      </c>
      <c r="G1210" s="9">
        <v>2.3919999999999999</v>
      </c>
      <c r="H1210" s="9">
        <v>2.992</v>
      </c>
      <c r="I1210" s="9">
        <v>3.629</v>
      </c>
    </row>
    <row r="1211" spans="1:9" x14ac:dyDescent="0.35">
      <c r="A1211" s="9">
        <v>8.3640000000000008</v>
      </c>
      <c r="B1211" s="9">
        <v>5.5430000000000001</v>
      </c>
      <c r="C1211" s="9">
        <v>5.431</v>
      </c>
      <c r="D1211" s="9">
        <v>6.532</v>
      </c>
      <c r="E1211" s="9"/>
      <c r="F1211" s="9">
        <v>3.7570000000000001</v>
      </c>
      <c r="G1211" s="9">
        <v>4.444</v>
      </c>
      <c r="H1211" s="9">
        <v>2.9710000000000001</v>
      </c>
      <c r="I1211" s="9">
        <v>4.399</v>
      </c>
    </row>
    <row r="1212" spans="1:9" x14ac:dyDescent="0.35">
      <c r="A1212" s="9">
        <v>6.5519999999999996</v>
      </c>
      <c r="B1212" s="9">
        <v>5.4269999999999996</v>
      </c>
      <c r="C1212" s="9">
        <v>4.1310000000000002</v>
      </c>
      <c r="D1212" s="9">
        <v>6.6509999999999998</v>
      </c>
      <c r="E1212" s="9"/>
      <c r="F1212" s="9">
        <v>3.3490000000000002</v>
      </c>
      <c r="G1212" s="9">
        <v>4.46</v>
      </c>
      <c r="H1212" s="9">
        <v>3.05</v>
      </c>
      <c r="I1212" s="9">
        <v>3.8740000000000001</v>
      </c>
    </row>
    <row r="1213" spans="1:9" x14ac:dyDescent="0.35">
      <c r="A1213" s="9">
        <v>7.49</v>
      </c>
      <c r="B1213" s="9">
        <v>5.4470000000000001</v>
      </c>
      <c r="C1213" s="9">
        <v>7.01</v>
      </c>
      <c r="D1213" s="9">
        <v>8.2289999999999992</v>
      </c>
      <c r="E1213" s="9"/>
      <c r="F1213" s="9">
        <v>4.1950000000000003</v>
      </c>
      <c r="G1213" s="9">
        <v>4.3659999999999997</v>
      </c>
      <c r="H1213" s="9">
        <v>3.8969999999999998</v>
      </c>
      <c r="I1213" s="9">
        <v>3.9390000000000001</v>
      </c>
    </row>
    <row r="1214" spans="1:9" x14ac:dyDescent="0.35">
      <c r="A1214" s="9">
        <v>7.5590000000000002</v>
      </c>
      <c r="B1214" s="9">
        <v>8.3290000000000006</v>
      </c>
      <c r="C1214" s="9">
        <v>8.1530000000000005</v>
      </c>
      <c r="D1214" s="9">
        <v>5.9489999999999998</v>
      </c>
      <c r="E1214" s="9"/>
      <c r="F1214" s="9">
        <v>4.1390000000000002</v>
      </c>
      <c r="G1214" s="9">
        <v>4.657</v>
      </c>
      <c r="H1214" s="9">
        <v>3.871</v>
      </c>
      <c r="I1214" s="9">
        <v>4.1639999999999997</v>
      </c>
    </row>
    <row r="1215" spans="1:9" x14ac:dyDescent="0.35">
      <c r="A1215" s="9">
        <v>6.7729999999999997</v>
      </c>
      <c r="B1215" s="9">
        <v>3.7120000000000002</v>
      </c>
      <c r="C1215" s="9">
        <v>4.78</v>
      </c>
      <c r="D1215" s="9">
        <v>8.2680000000000007</v>
      </c>
      <c r="E1215" s="9"/>
      <c r="F1215" s="9">
        <v>3.4689999999999999</v>
      </c>
      <c r="G1215" s="9">
        <v>2.4409999999999998</v>
      </c>
      <c r="H1215" s="9">
        <v>3.524</v>
      </c>
      <c r="I1215" s="9">
        <v>5.6840000000000002</v>
      </c>
    </row>
    <row r="1216" spans="1:9" x14ac:dyDescent="0.35">
      <c r="A1216" s="9">
        <v>4.1449999999999996</v>
      </c>
      <c r="B1216" s="9">
        <v>5.19</v>
      </c>
      <c r="C1216" s="9">
        <v>6.2859999999999996</v>
      </c>
      <c r="D1216" s="9">
        <v>5.5540000000000003</v>
      </c>
      <c r="E1216" s="9"/>
      <c r="F1216" s="9">
        <v>3.0390000000000001</v>
      </c>
      <c r="G1216" s="9">
        <v>4.0910000000000002</v>
      </c>
      <c r="H1216" s="9">
        <v>4.774</v>
      </c>
      <c r="I1216" s="9">
        <v>3.8490000000000002</v>
      </c>
    </row>
    <row r="1217" spans="1:9" x14ac:dyDescent="0.35">
      <c r="A1217" s="9">
        <v>5.9560000000000004</v>
      </c>
      <c r="B1217" s="9">
        <v>6.9740000000000002</v>
      </c>
      <c r="C1217" s="9">
        <v>8.3740000000000006</v>
      </c>
      <c r="D1217" s="9">
        <v>3.7149999999999999</v>
      </c>
      <c r="E1217" s="9"/>
      <c r="F1217" s="9">
        <v>3.6360000000000001</v>
      </c>
      <c r="G1217" s="9">
        <v>4.5460000000000003</v>
      </c>
      <c r="H1217" s="9">
        <v>5.4770000000000003</v>
      </c>
      <c r="I1217" s="9">
        <v>2.8570000000000002</v>
      </c>
    </row>
    <row r="1218" spans="1:9" x14ac:dyDescent="0.35">
      <c r="A1218" s="9">
        <v>3.67</v>
      </c>
      <c r="B1218" s="9">
        <v>6.17</v>
      </c>
      <c r="C1218" s="9">
        <v>6.9329999999999998</v>
      </c>
      <c r="D1218" s="9">
        <v>10.061</v>
      </c>
      <c r="E1218" s="9"/>
      <c r="F1218" s="9">
        <v>2.5449999999999999</v>
      </c>
      <c r="G1218" s="9">
        <v>3.9689999999999999</v>
      </c>
      <c r="H1218" s="9">
        <v>3.9</v>
      </c>
      <c r="I1218" s="9">
        <v>4.08</v>
      </c>
    </row>
    <row r="1219" spans="1:9" x14ac:dyDescent="0.35">
      <c r="A1219" s="9">
        <v>5.8639999999999999</v>
      </c>
      <c r="B1219" s="9">
        <v>6.391</v>
      </c>
      <c r="C1219" s="9">
        <v>2.6429999999999998</v>
      </c>
      <c r="D1219" s="9">
        <v>4.8769999999999998</v>
      </c>
      <c r="E1219" s="9"/>
      <c r="F1219" s="9">
        <v>4.5620000000000003</v>
      </c>
      <c r="G1219" s="9">
        <v>3.4769999999999999</v>
      </c>
      <c r="H1219" s="9">
        <v>2.1419999999999999</v>
      </c>
      <c r="I1219" s="9">
        <v>3.5990000000000002</v>
      </c>
    </row>
    <row r="1220" spans="1:9" x14ac:dyDescent="0.35">
      <c r="A1220" s="9">
        <v>8.1579999999999995</v>
      </c>
      <c r="B1220" s="9">
        <v>6.4290000000000003</v>
      </c>
      <c r="C1220" s="9">
        <v>4.3570000000000002</v>
      </c>
      <c r="D1220" s="9">
        <v>4.5949999999999998</v>
      </c>
      <c r="E1220" s="9"/>
      <c r="F1220" s="9">
        <v>3.8170000000000002</v>
      </c>
      <c r="G1220" s="9">
        <v>4.117</v>
      </c>
      <c r="H1220" s="9">
        <v>3.7040000000000002</v>
      </c>
      <c r="I1220" s="9">
        <v>2.68</v>
      </c>
    </row>
    <row r="1221" spans="1:9" x14ac:dyDescent="0.35">
      <c r="A1221" s="9">
        <v>7.9409999999999998</v>
      </c>
      <c r="B1221" s="9">
        <v>7.7089999999999996</v>
      </c>
      <c r="C1221" s="9">
        <v>8.5459999999999994</v>
      </c>
      <c r="D1221" s="9">
        <v>9.3219999999999992</v>
      </c>
      <c r="E1221" s="9"/>
      <c r="F1221" s="9">
        <v>3.28</v>
      </c>
      <c r="G1221" s="9">
        <v>3.782</v>
      </c>
      <c r="H1221" s="9">
        <v>4.5220000000000002</v>
      </c>
      <c r="I1221" s="9">
        <v>4.1609999999999996</v>
      </c>
    </row>
    <row r="1222" spans="1:9" x14ac:dyDescent="0.35">
      <c r="A1222" s="9">
        <v>4.3789999999999996</v>
      </c>
      <c r="B1222" s="9">
        <v>4.7270000000000003</v>
      </c>
      <c r="C1222" s="9">
        <v>2.6659999999999999</v>
      </c>
      <c r="D1222" s="9">
        <v>4.4059999999999997</v>
      </c>
      <c r="E1222" s="9"/>
      <c r="F1222" s="9">
        <v>3.3940000000000001</v>
      </c>
      <c r="G1222" s="9">
        <v>3.1440000000000001</v>
      </c>
      <c r="H1222" s="9">
        <v>1.9650000000000001</v>
      </c>
      <c r="I1222" s="9">
        <v>3.758</v>
      </c>
    </row>
    <row r="1223" spans="1:9" x14ac:dyDescent="0.35">
      <c r="A1223" s="9">
        <v>4.1079999999999997</v>
      </c>
      <c r="B1223" s="9">
        <v>10.09</v>
      </c>
      <c r="C1223" s="9">
        <v>7.0060000000000002</v>
      </c>
      <c r="D1223" s="9">
        <v>7.5140000000000002</v>
      </c>
      <c r="E1223" s="9"/>
      <c r="F1223" s="9">
        <v>3.6520000000000001</v>
      </c>
      <c r="G1223" s="9">
        <v>5.5549999999999997</v>
      </c>
      <c r="H1223" s="9">
        <v>3.4340000000000002</v>
      </c>
      <c r="I1223" s="9">
        <v>4.6719999999999997</v>
      </c>
    </row>
    <row r="1224" spans="1:9" x14ac:dyDescent="0.35">
      <c r="A1224" s="9">
        <v>7.5789999999999997</v>
      </c>
      <c r="B1224" s="9">
        <v>4.8010000000000002</v>
      </c>
      <c r="C1224" s="9">
        <v>20.402999999999999</v>
      </c>
      <c r="D1224" s="9">
        <v>7.593</v>
      </c>
      <c r="E1224" s="9"/>
      <c r="F1224" s="9">
        <v>3.9220000000000002</v>
      </c>
      <c r="G1224" s="9">
        <v>3.0659999999999998</v>
      </c>
      <c r="H1224" s="9">
        <v>6.8819999999999997</v>
      </c>
      <c r="I1224" s="9">
        <v>3.3180000000000001</v>
      </c>
    </row>
    <row r="1225" spans="1:9" x14ac:dyDescent="0.35">
      <c r="A1225" s="9">
        <v>4.9710000000000001</v>
      </c>
      <c r="B1225" s="9">
        <v>6.0519999999999996</v>
      </c>
      <c r="C1225" s="9">
        <v>4.8579999999999997</v>
      </c>
      <c r="D1225" s="9">
        <v>3.9159999999999999</v>
      </c>
      <c r="E1225" s="9"/>
      <c r="F1225" s="9">
        <v>3.2749999999999999</v>
      </c>
      <c r="G1225" s="9">
        <v>4.9349999999999996</v>
      </c>
      <c r="H1225" s="9">
        <v>4.2539999999999996</v>
      </c>
      <c r="I1225" s="9">
        <v>2.819</v>
      </c>
    </row>
    <row r="1226" spans="1:9" x14ac:dyDescent="0.35">
      <c r="A1226" s="9">
        <v>4.6130000000000004</v>
      </c>
      <c r="B1226" s="9">
        <v>5.15</v>
      </c>
      <c r="C1226" s="9">
        <v>6.77</v>
      </c>
      <c r="D1226" s="9">
        <v>9.6379999999999999</v>
      </c>
      <c r="E1226" s="9"/>
      <c r="F1226" s="9">
        <v>2.7</v>
      </c>
      <c r="G1226" s="9">
        <v>3.93</v>
      </c>
      <c r="H1226" s="9">
        <v>3.5539999999999998</v>
      </c>
      <c r="I1226" s="9">
        <v>4.0679999999999996</v>
      </c>
    </row>
    <row r="1227" spans="1:9" x14ac:dyDescent="0.35">
      <c r="A1227" s="9">
        <v>7.2510000000000003</v>
      </c>
      <c r="B1227" s="9">
        <v>4.609</v>
      </c>
      <c r="C1227" s="9">
        <v>7.984</v>
      </c>
      <c r="D1227" s="9">
        <v>7.1619999999999999</v>
      </c>
      <c r="E1227" s="9"/>
      <c r="F1227" s="9">
        <v>2.948</v>
      </c>
      <c r="G1227" s="9">
        <v>3.6549999999999998</v>
      </c>
      <c r="H1227" s="9">
        <v>3.8290000000000002</v>
      </c>
      <c r="I1227" s="9">
        <v>4.7039999999999997</v>
      </c>
    </row>
    <row r="1228" spans="1:9" x14ac:dyDescent="0.35">
      <c r="A1228" s="9">
        <v>5.9109999999999996</v>
      </c>
      <c r="B1228" s="9">
        <v>7.3179999999999996</v>
      </c>
      <c r="C1228" s="9">
        <v>4.6390000000000002</v>
      </c>
      <c r="D1228" s="9">
        <v>2.964</v>
      </c>
      <c r="E1228" s="9"/>
      <c r="F1228" s="9">
        <v>3.2090000000000001</v>
      </c>
      <c r="G1228" s="9">
        <v>4.41</v>
      </c>
      <c r="H1228" s="9">
        <v>2.8069999999999999</v>
      </c>
      <c r="I1228" s="9">
        <v>2.34</v>
      </c>
    </row>
    <row r="1229" spans="1:9" x14ac:dyDescent="0.35">
      <c r="A1229" s="9">
        <v>7.8419999999999996</v>
      </c>
      <c r="B1229" s="9">
        <v>5.3209999999999997</v>
      </c>
      <c r="C1229" s="9">
        <v>8.4860000000000007</v>
      </c>
      <c r="D1229" s="9">
        <v>8.7929999999999993</v>
      </c>
      <c r="E1229" s="9"/>
      <c r="F1229" s="9">
        <v>3.5739999999999998</v>
      </c>
      <c r="G1229" s="9">
        <v>2.8460000000000001</v>
      </c>
      <c r="H1229" s="9">
        <v>5.6710000000000003</v>
      </c>
      <c r="I1229" s="9">
        <v>4.1050000000000004</v>
      </c>
    </row>
    <row r="1230" spans="1:9" x14ac:dyDescent="0.35">
      <c r="A1230" s="9">
        <v>7.7009999999999996</v>
      </c>
      <c r="B1230" s="9">
        <v>5.6749999999999998</v>
      </c>
      <c r="C1230" s="9">
        <v>3.4780000000000002</v>
      </c>
      <c r="D1230" s="9">
        <v>3.794</v>
      </c>
      <c r="E1230" s="9"/>
      <c r="F1230" s="9">
        <v>4.1349999999999998</v>
      </c>
      <c r="G1230" s="9">
        <v>3.1179999999999999</v>
      </c>
      <c r="H1230" s="9">
        <v>2.9710000000000001</v>
      </c>
      <c r="I1230" s="9">
        <v>2.4249999999999998</v>
      </c>
    </row>
    <row r="1231" spans="1:9" x14ac:dyDescent="0.35">
      <c r="A1231" s="9">
        <v>5.2839999999999998</v>
      </c>
      <c r="B1231" s="9">
        <v>6.6459999999999999</v>
      </c>
      <c r="C1231" s="9">
        <v>6.1479999999999997</v>
      </c>
      <c r="D1231" s="9">
        <v>4.024</v>
      </c>
      <c r="E1231" s="9"/>
      <c r="F1231" s="9">
        <v>3.67</v>
      </c>
      <c r="G1231" s="9">
        <v>5.4530000000000003</v>
      </c>
      <c r="H1231" s="9">
        <v>3.2469999999999999</v>
      </c>
      <c r="I1231" s="9">
        <v>3.3769999999999998</v>
      </c>
    </row>
    <row r="1232" spans="1:9" x14ac:dyDescent="0.35">
      <c r="A1232" s="9">
        <v>3.8130000000000002</v>
      </c>
      <c r="B1232" s="9">
        <v>5.73</v>
      </c>
      <c r="C1232" s="9">
        <v>9.2840000000000007</v>
      </c>
      <c r="D1232" s="9">
        <v>3.577</v>
      </c>
      <c r="E1232" s="9"/>
      <c r="F1232" s="9">
        <v>2.7839999999999998</v>
      </c>
      <c r="G1232" s="9">
        <v>3.2120000000000002</v>
      </c>
      <c r="H1232" s="9">
        <v>4.8029999999999999</v>
      </c>
      <c r="I1232" s="9">
        <v>2.968</v>
      </c>
    </row>
    <row r="1233" spans="1:9" x14ac:dyDescent="0.35">
      <c r="A1233" s="9">
        <v>5.4619999999999997</v>
      </c>
      <c r="B1233" s="9">
        <v>4.9589999999999996</v>
      </c>
      <c r="C1233" s="9">
        <v>7.327</v>
      </c>
      <c r="D1233" s="9">
        <v>10.003</v>
      </c>
      <c r="E1233" s="9"/>
      <c r="F1233" s="9">
        <v>4.2240000000000002</v>
      </c>
      <c r="G1233" s="9">
        <v>3.8530000000000002</v>
      </c>
      <c r="H1233" s="9">
        <v>3.7280000000000002</v>
      </c>
      <c r="I1233" s="9">
        <v>4.0190000000000001</v>
      </c>
    </row>
    <row r="1234" spans="1:9" x14ac:dyDescent="0.35">
      <c r="A1234" s="9">
        <v>6.4039999999999999</v>
      </c>
      <c r="B1234" s="9">
        <v>4.4829999999999997</v>
      </c>
      <c r="C1234" s="9">
        <v>6.0380000000000003</v>
      </c>
      <c r="D1234" s="9">
        <v>3.8530000000000002</v>
      </c>
      <c r="E1234" s="9"/>
      <c r="F1234" s="9">
        <v>3.956</v>
      </c>
      <c r="G1234" s="9">
        <v>3.2839999999999998</v>
      </c>
      <c r="H1234" s="9">
        <v>4.4080000000000004</v>
      </c>
      <c r="I1234" s="9">
        <v>3.0859999999999999</v>
      </c>
    </row>
    <row r="1235" spans="1:9" x14ac:dyDescent="0.35">
      <c r="A1235" s="9">
        <v>4.6440000000000001</v>
      </c>
      <c r="B1235" s="9">
        <v>5.8949999999999996</v>
      </c>
      <c r="C1235" s="9">
        <v>6.7549999999999999</v>
      </c>
      <c r="D1235" s="9">
        <v>5.5739999999999998</v>
      </c>
      <c r="E1235" s="9"/>
      <c r="F1235" s="9">
        <v>3.3220000000000001</v>
      </c>
      <c r="G1235" s="9">
        <v>5.7629999999999999</v>
      </c>
      <c r="H1235" s="9">
        <v>3.3530000000000002</v>
      </c>
      <c r="I1235" s="9">
        <v>3.581</v>
      </c>
    </row>
    <row r="1236" spans="1:9" x14ac:dyDescent="0.35">
      <c r="A1236" s="9">
        <v>9.4619999999999997</v>
      </c>
      <c r="B1236" s="9">
        <v>4.5170000000000003</v>
      </c>
      <c r="C1236" s="9">
        <v>14.877000000000001</v>
      </c>
      <c r="D1236" s="9">
        <v>2.944</v>
      </c>
      <c r="E1236" s="9"/>
      <c r="F1236" s="9">
        <v>4.2930000000000001</v>
      </c>
      <c r="G1236" s="9">
        <v>2.35</v>
      </c>
      <c r="H1236" s="9">
        <v>3.7679999999999998</v>
      </c>
      <c r="I1236" s="9">
        <v>2.548</v>
      </c>
    </row>
    <row r="1237" spans="1:9" x14ac:dyDescent="0.35">
      <c r="A1237" s="9">
        <v>6.1470000000000002</v>
      </c>
      <c r="B1237" s="9">
        <v>6.2670000000000003</v>
      </c>
      <c r="C1237" s="9">
        <v>7.4649999999999999</v>
      </c>
      <c r="D1237" s="9">
        <v>4.0979999999999999</v>
      </c>
      <c r="E1237" s="9"/>
      <c r="F1237" s="9">
        <v>3.2469999999999999</v>
      </c>
      <c r="G1237" s="9">
        <v>4.1109999999999998</v>
      </c>
      <c r="H1237" s="9">
        <v>3.2989999999999999</v>
      </c>
      <c r="I1237" s="9">
        <v>2.8319999999999999</v>
      </c>
    </row>
    <row r="1238" spans="1:9" x14ac:dyDescent="0.35">
      <c r="A1238" s="9">
        <v>4.7949999999999999</v>
      </c>
      <c r="B1238" s="9">
        <v>10.329000000000001</v>
      </c>
      <c r="C1238" s="9">
        <v>7.9859999999999998</v>
      </c>
      <c r="D1238" s="9">
        <v>4.0419999999999998</v>
      </c>
      <c r="E1238" s="9"/>
      <c r="F1238" s="9">
        <v>3.778</v>
      </c>
      <c r="G1238" s="9">
        <v>4.18</v>
      </c>
      <c r="H1238" s="9">
        <v>4.8390000000000004</v>
      </c>
      <c r="I1238" s="9">
        <v>3.3620000000000001</v>
      </c>
    </row>
    <row r="1239" spans="1:9" x14ac:dyDescent="0.35">
      <c r="A1239" s="9">
        <v>5.1369999999999996</v>
      </c>
      <c r="B1239" s="9">
        <v>2.835</v>
      </c>
      <c r="C1239" s="9">
        <v>6.3289999999999997</v>
      </c>
      <c r="D1239" s="9">
        <v>2.988</v>
      </c>
      <c r="E1239" s="9"/>
      <c r="F1239" s="9">
        <v>3.6920000000000002</v>
      </c>
      <c r="G1239" s="9">
        <v>1.9970000000000001</v>
      </c>
      <c r="H1239" s="9">
        <v>3.1309999999999998</v>
      </c>
      <c r="I1239" s="9">
        <v>2.464</v>
      </c>
    </row>
    <row r="1240" spans="1:9" x14ac:dyDescent="0.35">
      <c r="A1240" s="9">
        <v>6.46</v>
      </c>
      <c r="B1240" s="9">
        <v>5.6639999999999997</v>
      </c>
      <c r="C1240" s="9">
        <v>9.3580000000000005</v>
      </c>
      <c r="D1240" s="9">
        <v>5.9880000000000004</v>
      </c>
      <c r="E1240" s="9"/>
      <c r="F1240" s="9">
        <v>4.4480000000000004</v>
      </c>
      <c r="G1240" s="9">
        <v>3.4489999999999998</v>
      </c>
      <c r="H1240" s="9">
        <v>4.3559999999999999</v>
      </c>
      <c r="I1240" s="9">
        <v>3.3809999999999998</v>
      </c>
    </row>
    <row r="1241" spans="1:9" x14ac:dyDescent="0.35">
      <c r="A1241" s="9">
        <v>7.06</v>
      </c>
      <c r="B1241" s="9">
        <v>5.016</v>
      </c>
      <c r="C1241" s="9">
        <v>6.58</v>
      </c>
      <c r="D1241" s="9">
        <v>3.4729999999999999</v>
      </c>
      <c r="E1241" s="9"/>
      <c r="F1241" s="9">
        <v>4.17</v>
      </c>
      <c r="G1241" s="9">
        <v>3.754</v>
      </c>
      <c r="H1241" s="9">
        <v>5.7009999999999996</v>
      </c>
      <c r="I1241" s="9">
        <v>2.7719999999999998</v>
      </c>
    </row>
    <row r="1242" spans="1:9" x14ac:dyDescent="0.35">
      <c r="A1242" s="9">
        <v>6.4450000000000003</v>
      </c>
      <c r="B1242" s="9">
        <v>7.3120000000000003</v>
      </c>
      <c r="C1242" s="9">
        <v>5.8109999999999999</v>
      </c>
      <c r="D1242" s="9">
        <v>3.0569999999999999</v>
      </c>
      <c r="E1242" s="9"/>
      <c r="F1242" s="9">
        <v>3.47</v>
      </c>
      <c r="G1242" s="9">
        <v>3.427</v>
      </c>
      <c r="H1242" s="9">
        <v>5.1150000000000002</v>
      </c>
      <c r="I1242" s="9">
        <v>2.6850000000000001</v>
      </c>
    </row>
    <row r="1243" spans="1:9" x14ac:dyDescent="0.35">
      <c r="A1243" s="9">
        <v>4.8769999999999998</v>
      </c>
      <c r="B1243" s="9">
        <v>7.0839999999999996</v>
      </c>
      <c r="C1243" s="9">
        <v>7.407</v>
      </c>
      <c r="D1243" s="9">
        <v>8.0570000000000004</v>
      </c>
      <c r="E1243" s="9"/>
      <c r="F1243" s="9">
        <v>3.3380000000000001</v>
      </c>
      <c r="G1243" s="9">
        <v>4.8949999999999996</v>
      </c>
      <c r="H1243" s="9">
        <v>5.2169999999999996</v>
      </c>
      <c r="I1243" s="9">
        <v>3.3029999999999999</v>
      </c>
    </row>
    <row r="1244" spans="1:9" x14ac:dyDescent="0.35">
      <c r="A1244" s="9">
        <v>4.673</v>
      </c>
      <c r="B1244" s="9">
        <v>5.3239999999999998</v>
      </c>
      <c r="C1244" s="9">
        <v>4.9630000000000001</v>
      </c>
      <c r="D1244" s="9">
        <v>2.9089999999999998</v>
      </c>
      <c r="E1244" s="9"/>
      <c r="F1244" s="9">
        <v>3.3620000000000001</v>
      </c>
      <c r="G1244" s="9">
        <v>3.6160000000000001</v>
      </c>
      <c r="H1244" s="9">
        <v>4.306</v>
      </c>
      <c r="I1244" s="9">
        <v>2.5299999999999998</v>
      </c>
    </row>
    <row r="1245" spans="1:9" x14ac:dyDescent="0.35">
      <c r="A1245" s="9">
        <v>5.8140000000000001</v>
      </c>
      <c r="B1245" s="9">
        <v>8.1820000000000004</v>
      </c>
      <c r="C1245" s="9">
        <v>3.3759999999999999</v>
      </c>
      <c r="D1245" s="9">
        <v>11.308</v>
      </c>
      <c r="E1245" s="9"/>
      <c r="F1245" s="9">
        <v>4.0419999999999998</v>
      </c>
      <c r="G1245" s="9">
        <v>3.149</v>
      </c>
      <c r="H1245" s="9">
        <v>2.5990000000000002</v>
      </c>
      <c r="I1245" s="9">
        <v>4.0309999999999997</v>
      </c>
    </row>
    <row r="1246" spans="1:9" x14ac:dyDescent="0.35">
      <c r="A1246" s="9">
        <v>5.8120000000000003</v>
      </c>
      <c r="B1246" s="9">
        <v>7.7750000000000004</v>
      </c>
      <c r="C1246" s="9">
        <v>8.1489999999999991</v>
      </c>
      <c r="D1246" s="9">
        <v>6.5270000000000001</v>
      </c>
      <c r="E1246" s="9"/>
      <c r="F1246" s="9">
        <v>4.0430000000000001</v>
      </c>
      <c r="G1246" s="9">
        <v>4.2050000000000001</v>
      </c>
      <c r="H1246" s="9">
        <v>4.5860000000000003</v>
      </c>
      <c r="I1246" s="9">
        <v>4.1849999999999996</v>
      </c>
    </row>
    <row r="1247" spans="1:9" x14ac:dyDescent="0.35">
      <c r="A1247" s="9">
        <v>7.2220000000000004</v>
      </c>
      <c r="B1247" s="9">
        <v>11.962</v>
      </c>
      <c r="C1247" s="9">
        <v>6.4660000000000002</v>
      </c>
      <c r="D1247" s="9">
        <v>3.153</v>
      </c>
      <c r="E1247" s="9"/>
      <c r="F1247" s="9">
        <v>3.7440000000000002</v>
      </c>
      <c r="G1247" s="9">
        <v>5.68</v>
      </c>
      <c r="H1247" s="9">
        <v>3.4809999999999999</v>
      </c>
      <c r="I1247" s="9">
        <v>2.5139999999999998</v>
      </c>
    </row>
    <row r="1248" spans="1:9" x14ac:dyDescent="0.35">
      <c r="A1248" s="9">
        <v>5.3369999999999997</v>
      </c>
      <c r="B1248" s="9">
        <v>4.7110000000000003</v>
      </c>
      <c r="C1248" s="9">
        <v>6.2430000000000003</v>
      </c>
      <c r="D1248" s="9">
        <v>6.1840000000000002</v>
      </c>
      <c r="E1248" s="9"/>
      <c r="F1248" s="9">
        <v>3.74</v>
      </c>
      <c r="G1248" s="9">
        <v>3.9660000000000002</v>
      </c>
      <c r="H1248" s="9">
        <v>3.968</v>
      </c>
      <c r="I1248" s="9">
        <v>4.3029999999999999</v>
      </c>
    </row>
    <row r="1249" spans="1:9" x14ac:dyDescent="0.35">
      <c r="A1249" s="9">
        <v>3.8570000000000002</v>
      </c>
      <c r="B1249" s="9">
        <v>5.1369999999999996</v>
      </c>
      <c r="C1249" s="9">
        <v>3.4540000000000002</v>
      </c>
      <c r="D1249" s="9">
        <v>10.49</v>
      </c>
      <c r="E1249" s="9"/>
      <c r="F1249" s="9">
        <v>2.4590000000000001</v>
      </c>
      <c r="G1249" s="9">
        <v>3.4169999999999998</v>
      </c>
      <c r="H1249" s="9">
        <v>2.4180000000000001</v>
      </c>
      <c r="I1249" s="9">
        <v>5.3840000000000003</v>
      </c>
    </row>
    <row r="1250" spans="1:9" x14ac:dyDescent="0.35">
      <c r="A1250" s="9">
        <v>6.1310000000000002</v>
      </c>
      <c r="B1250" s="9">
        <v>8.0340000000000007</v>
      </c>
      <c r="C1250" s="9">
        <v>7.6440000000000001</v>
      </c>
      <c r="D1250" s="9">
        <v>4.5629999999999997</v>
      </c>
      <c r="E1250" s="9"/>
      <c r="F1250" s="9">
        <v>4.133</v>
      </c>
      <c r="G1250" s="9">
        <v>4.5629999999999997</v>
      </c>
      <c r="H1250" s="9">
        <v>5.2220000000000004</v>
      </c>
      <c r="I1250" s="9">
        <v>2.544</v>
      </c>
    </row>
    <row r="1251" spans="1:9" x14ac:dyDescent="0.35">
      <c r="A1251" s="9">
        <v>3.633</v>
      </c>
      <c r="B1251" s="9">
        <v>2.5720000000000001</v>
      </c>
      <c r="C1251" s="9">
        <v>5.0880000000000001</v>
      </c>
      <c r="D1251" s="9">
        <v>6.609</v>
      </c>
      <c r="E1251" s="9"/>
      <c r="F1251" s="9">
        <v>2.5710000000000002</v>
      </c>
      <c r="G1251" s="9">
        <v>2.1459999999999999</v>
      </c>
      <c r="H1251" s="9">
        <v>3.5609999999999999</v>
      </c>
      <c r="I1251" s="9">
        <v>4.5190000000000001</v>
      </c>
    </row>
    <row r="1252" spans="1:9" x14ac:dyDescent="0.35">
      <c r="A1252" s="9">
        <v>8.5809999999999995</v>
      </c>
      <c r="B1252" s="9">
        <v>5.9589999999999996</v>
      </c>
      <c r="C1252" s="9">
        <v>4.7610000000000001</v>
      </c>
      <c r="D1252" s="9">
        <v>7.7039999999999997</v>
      </c>
      <c r="E1252" s="9"/>
      <c r="F1252" s="9">
        <v>3.91</v>
      </c>
      <c r="G1252" s="9">
        <v>3.1349999999999998</v>
      </c>
      <c r="H1252" s="9">
        <v>3.746</v>
      </c>
      <c r="I1252" s="9">
        <v>4.0049999999999999</v>
      </c>
    </row>
    <row r="1253" spans="1:9" x14ac:dyDescent="0.35">
      <c r="A1253" s="9">
        <v>5.6429999999999998</v>
      </c>
      <c r="B1253" s="9">
        <v>4.2539999999999996</v>
      </c>
      <c r="C1253" s="9">
        <v>8.1310000000000002</v>
      </c>
      <c r="D1253" s="9">
        <v>3.1819999999999999</v>
      </c>
      <c r="E1253" s="9"/>
      <c r="F1253" s="9">
        <v>4.4649999999999999</v>
      </c>
      <c r="G1253" s="9">
        <v>2.3959999999999999</v>
      </c>
      <c r="H1253" s="9">
        <v>3.4820000000000002</v>
      </c>
      <c r="I1253" s="9">
        <v>2.58</v>
      </c>
    </row>
    <row r="1254" spans="1:9" x14ac:dyDescent="0.35">
      <c r="A1254" s="9">
        <v>6.125</v>
      </c>
      <c r="B1254" s="9">
        <v>5.3289999999999997</v>
      </c>
      <c r="C1254" s="9">
        <v>2.7269999999999999</v>
      </c>
      <c r="D1254" s="9">
        <v>5.1360000000000001</v>
      </c>
      <c r="E1254" s="9"/>
      <c r="F1254" s="9">
        <v>4.6909999999999998</v>
      </c>
      <c r="G1254" s="9">
        <v>3.7189999999999999</v>
      </c>
      <c r="H1254" s="9">
        <v>2.44</v>
      </c>
      <c r="I1254" s="9">
        <v>4.0519999999999996</v>
      </c>
    </row>
    <row r="1255" spans="1:9" x14ac:dyDescent="0.35">
      <c r="A1255" s="9">
        <v>4.3470000000000004</v>
      </c>
      <c r="B1255" s="9">
        <v>10.738</v>
      </c>
      <c r="C1255" s="9">
        <v>6.024</v>
      </c>
      <c r="D1255" s="9">
        <v>7.5940000000000003</v>
      </c>
      <c r="E1255" s="9"/>
      <c r="F1255" s="9">
        <v>2.8980000000000001</v>
      </c>
      <c r="G1255" s="9">
        <v>4.508</v>
      </c>
      <c r="H1255" s="9">
        <v>3.2429999999999999</v>
      </c>
      <c r="I1255" s="9">
        <v>4.0629999999999997</v>
      </c>
    </row>
    <row r="1256" spans="1:9" x14ac:dyDescent="0.35">
      <c r="A1256" s="9">
        <v>4.0679999999999996</v>
      </c>
      <c r="B1256" s="9">
        <v>3.1549999999999998</v>
      </c>
      <c r="C1256" s="9">
        <v>8.8689999999999998</v>
      </c>
      <c r="D1256" s="9">
        <v>7.8150000000000004</v>
      </c>
      <c r="E1256" s="9"/>
      <c r="F1256" s="9">
        <v>3.4790000000000001</v>
      </c>
      <c r="G1256" s="9">
        <v>2.782</v>
      </c>
      <c r="H1256" s="9">
        <v>5.6660000000000004</v>
      </c>
      <c r="I1256" s="9">
        <v>4.22</v>
      </c>
    </row>
    <row r="1257" spans="1:9" x14ac:dyDescent="0.35">
      <c r="A1257" s="9">
        <v>5.9740000000000002</v>
      </c>
      <c r="B1257" s="9">
        <v>3.802</v>
      </c>
      <c r="C1257" s="9">
        <v>7.1429999999999998</v>
      </c>
      <c r="D1257" s="9">
        <v>7.5</v>
      </c>
      <c r="E1257" s="9"/>
      <c r="F1257" s="9">
        <v>5</v>
      </c>
      <c r="G1257" s="9">
        <v>3.351</v>
      </c>
      <c r="H1257" s="9">
        <v>3.8050000000000002</v>
      </c>
      <c r="I1257" s="9">
        <v>4.6619999999999999</v>
      </c>
    </row>
    <row r="1258" spans="1:9" x14ac:dyDescent="0.35">
      <c r="A1258" s="9">
        <v>7.7130000000000001</v>
      </c>
      <c r="B1258" s="9">
        <v>5.5529999999999999</v>
      </c>
      <c r="C1258" s="9">
        <v>8.6059999999999999</v>
      </c>
      <c r="D1258" s="9">
        <v>10.391999999999999</v>
      </c>
      <c r="E1258" s="9"/>
      <c r="F1258" s="9">
        <v>4.2389999999999999</v>
      </c>
      <c r="G1258" s="9">
        <v>2.677</v>
      </c>
      <c r="H1258" s="9">
        <v>4.2430000000000003</v>
      </c>
      <c r="I1258" s="9">
        <v>5.2850000000000001</v>
      </c>
    </row>
    <row r="1259" spans="1:9" x14ac:dyDescent="0.35">
      <c r="A1259" s="9">
        <v>4.5650000000000004</v>
      </c>
      <c r="B1259" s="9">
        <v>6.056</v>
      </c>
      <c r="C1259" s="9">
        <v>7.298</v>
      </c>
      <c r="D1259" s="9">
        <v>6.2960000000000003</v>
      </c>
      <c r="E1259" s="9"/>
      <c r="F1259" s="9">
        <v>3.69</v>
      </c>
      <c r="G1259" s="9">
        <v>3.5529999999999999</v>
      </c>
      <c r="H1259" s="9">
        <v>5.101</v>
      </c>
      <c r="I1259" s="9">
        <v>2.99</v>
      </c>
    </row>
    <row r="1260" spans="1:9" x14ac:dyDescent="0.35">
      <c r="A1260" s="9">
        <v>9.1609999999999996</v>
      </c>
      <c r="B1260" s="9">
        <v>7.6239999999999997</v>
      </c>
      <c r="C1260" s="9">
        <v>6.2270000000000003</v>
      </c>
      <c r="D1260" s="9">
        <v>6.2409999999999997</v>
      </c>
      <c r="E1260" s="9"/>
      <c r="F1260" s="9">
        <v>4.867</v>
      </c>
      <c r="G1260" s="9">
        <v>3.7320000000000002</v>
      </c>
      <c r="H1260" s="9">
        <v>4.8419999999999996</v>
      </c>
      <c r="I1260" s="9">
        <v>3.4020000000000001</v>
      </c>
    </row>
    <row r="1261" spans="1:9" x14ac:dyDescent="0.35">
      <c r="A1261" s="9">
        <v>4.6829999999999998</v>
      </c>
      <c r="B1261" s="9">
        <v>9.3000000000000007</v>
      </c>
      <c r="C1261" s="9">
        <v>6.3780000000000001</v>
      </c>
      <c r="D1261" s="9">
        <v>4.2850000000000001</v>
      </c>
      <c r="E1261" s="9"/>
      <c r="F1261" s="9">
        <v>3.0529999999999999</v>
      </c>
      <c r="G1261" s="9">
        <v>4.1859999999999999</v>
      </c>
      <c r="H1261" s="9">
        <v>4.9269999999999996</v>
      </c>
      <c r="I1261" s="9">
        <v>2.6760000000000002</v>
      </c>
    </row>
    <row r="1262" spans="1:9" x14ac:dyDescent="0.35">
      <c r="A1262" s="9">
        <v>5.468</v>
      </c>
      <c r="B1262" s="9">
        <v>5.609</v>
      </c>
      <c r="C1262" s="9">
        <v>3.0819999999999999</v>
      </c>
      <c r="D1262" s="9">
        <v>3.9540000000000002</v>
      </c>
      <c r="E1262" s="9"/>
      <c r="F1262" s="9">
        <v>3.806</v>
      </c>
      <c r="G1262" s="9">
        <v>3.0529999999999999</v>
      </c>
      <c r="H1262" s="9">
        <v>2.8479999999999999</v>
      </c>
      <c r="I1262" s="9">
        <v>2.899</v>
      </c>
    </row>
    <row r="1263" spans="1:9" x14ac:dyDescent="0.35">
      <c r="A1263" s="9">
        <v>8.4890000000000008</v>
      </c>
      <c r="B1263" s="9">
        <v>9.7989999999999995</v>
      </c>
      <c r="C1263" s="9">
        <v>4.6340000000000003</v>
      </c>
      <c r="D1263" s="9">
        <v>7.78</v>
      </c>
      <c r="E1263" s="9"/>
      <c r="F1263" s="9">
        <v>4.1689999999999996</v>
      </c>
      <c r="G1263" s="9">
        <v>6.327</v>
      </c>
      <c r="H1263" s="9">
        <v>3.9710000000000001</v>
      </c>
      <c r="I1263" s="9">
        <v>4.84</v>
      </c>
    </row>
    <row r="1264" spans="1:9" x14ac:dyDescent="0.35">
      <c r="A1264" s="9">
        <v>6.32</v>
      </c>
      <c r="B1264" s="9">
        <v>6.16</v>
      </c>
      <c r="C1264" s="9">
        <v>6.3860000000000001</v>
      </c>
      <c r="D1264" s="9">
        <v>11.625</v>
      </c>
      <c r="E1264" s="9"/>
      <c r="F1264" s="9">
        <v>3.6059999999999999</v>
      </c>
      <c r="G1264" s="9">
        <v>3.4929999999999999</v>
      </c>
      <c r="H1264" s="9">
        <v>3.4140000000000001</v>
      </c>
      <c r="I1264" s="9">
        <v>5.8319999999999999</v>
      </c>
    </row>
    <row r="1265" spans="1:9" x14ac:dyDescent="0.35">
      <c r="A1265" s="9">
        <v>6.3390000000000004</v>
      </c>
      <c r="B1265" s="9">
        <v>5.2480000000000002</v>
      </c>
      <c r="C1265" s="9">
        <v>8.5009999999999994</v>
      </c>
      <c r="D1265" s="9">
        <v>7.742</v>
      </c>
      <c r="E1265" s="9"/>
      <c r="F1265" s="9">
        <v>4.3540000000000001</v>
      </c>
      <c r="G1265" s="9">
        <v>3.722</v>
      </c>
      <c r="H1265" s="9">
        <v>4.3959999999999999</v>
      </c>
      <c r="I1265" s="9">
        <v>4.242</v>
      </c>
    </row>
    <row r="1266" spans="1:9" x14ac:dyDescent="0.35">
      <c r="A1266" s="9">
        <v>4.4130000000000003</v>
      </c>
      <c r="B1266" s="9">
        <v>4.0410000000000004</v>
      </c>
      <c r="C1266" s="9">
        <v>10.132999999999999</v>
      </c>
      <c r="D1266" s="9">
        <v>5.6920000000000002</v>
      </c>
      <c r="E1266" s="9"/>
      <c r="F1266" s="9">
        <v>3.2069999999999999</v>
      </c>
      <c r="G1266" s="9">
        <v>2.6619999999999999</v>
      </c>
      <c r="H1266" s="9">
        <v>5.8949999999999996</v>
      </c>
      <c r="I1266" s="9">
        <v>3.9289999999999998</v>
      </c>
    </row>
    <row r="1267" spans="1:9" x14ac:dyDescent="0.35">
      <c r="A1267" s="9">
        <v>5.7640000000000002</v>
      </c>
      <c r="B1267" s="9">
        <v>7.6360000000000001</v>
      </c>
      <c r="C1267" s="9">
        <v>7.3579999999999997</v>
      </c>
      <c r="D1267" s="9">
        <v>4.2409999999999997</v>
      </c>
      <c r="E1267" s="9"/>
      <c r="F1267" s="9">
        <v>3.1920000000000002</v>
      </c>
      <c r="G1267" s="9">
        <v>4.0780000000000003</v>
      </c>
      <c r="H1267" s="9">
        <v>3.7130000000000001</v>
      </c>
      <c r="I1267" s="9">
        <v>3.4710000000000001</v>
      </c>
    </row>
    <row r="1268" spans="1:9" x14ac:dyDescent="0.35">
      <c r="A1268" s="9">
        <v>6.9420000000000002</v>
      </c>
      <c r="B1268" s="9">
        <v>5.1920000000000002</v>
      </c>
      <c r="C1268" s="9">
        <v>13.288</v>
      </c>
      <c r="D1268" s="9">
        <v>5.4729999999999999</v>
      </c>
      <c r="E1268" s="9"/>
      <c r="F1268" s="9">
        <v>4.0780000000000003</v>
      </c>
      <c r="G1268" s="9">
        <v>2.89</v>
      </c>
      <c r="H1268" s="9">
        <v>6.37</v>
      </c>
      <c r="I1268" s="9">
        <v>4.681</v>
      </c>
    </row>
    <row r="1269" spans="1:9" x14ac:dyDescent="0.35">
      <c r="A1269" s="9">
        <v>6.0410000000000004</v>
      </c>
      <c r="B1269" s="9">
        <v>8.1839999999999993</v>
      </c>
      <c r="C1269" s="9">
        <v>2.46</v>
      </c>
      <c r="D1269" s="9">
        <v>6.4420000000000002</v>
      </c>
      <c r="E1269" s="9"/>
      <c r="F1269" s="9">
        <v>3.6320000000000001</v>
      </c>
      <c r="G1269" s="9">
        <v>3.9089999999999998</v>
      </c>
      <c r="H1269" s="9">
        <v>2.2440000000000002</v>
      </c>
      <c r="I1269" s="9">
        <v>3.4060000000000001</v>
      </c>
    </row>
    <row r="1270" spans="1:9" x14ac:dyDescent="0.35">
      <c r="A1270" s="9">
        <v>3.9430000000000001</v>
      </c>
      <c r="B1270" s="9">
        <v>4.2779999999999996</v>
      </c>
      <c r="C1270" s="9">
        <v>4.5199999999999996</v>
      </c>
      <c r="D1270" s="9">
        <v>7.2080000000000002</v>
      </c>
      <c r="E1270" s="9"/>
      <c r="F1270" s="9">
        <v>2.7639999999999998</v>
      </c>
      <c r="G1270" s="9">
        <v>3.871</v>
      </c>
      <c r="H1270" s="9">
        <v>3.0369999999999999</v>
      </c>
      <c r="I1270" s="9">
        <v>3.4369999999999998</v>
      </c>
    </row>
    <row r="1271" spans="1:9" x14ac:dyDescent="0.35">
      <c r="A1271" s="9">
        <v>3.6440000000000001</v>
      </c>
      <c r="B1271" s="9">
        <v>6.3490000000000002</v>
      </c>
      <c r="C1271" s="9">
        <v>9.3800000000000008</v>
      </c>
      <c r="D1271" s="9">
        <v>6.7679999999999998</v>
      </c>
      <c r="E1271" s="9"/>
      <c r="F1271" s="9">
        <v>2.6019999999999999</v>
      </c>
      <c r="G1271" s="9">
        <v>4.2359999999999998</v>
      </c>
      <c r="H1271" s="9">
        <v>5.1310000000000002</v>
      </c>
      <c r="I1271" s="9">
        <v>3.367</v>
      </c>
    </row>
    <row r="1272" spans="1:9" x14ac:dyDescent="0.35">
      <c r="A1272" s="9">
        <v>5.4329999999999998</v>
      </c>
      <c r="B1272" s="9">
        <v>3.8050000000000002</v>
      </c>
      <c r="C1272" s="9">
        <v>7.3769999999999998</v>
      </c>
      <c r="D1272" s="9">
        <v>13.035</v>
      </c>
      <c r="E1272" s="9"/>
      <c r="F1272" s="9">
        <v>3.048</v>
      </c>
      <c r="G1272" s="9">
        <v>2.3439999999999999</v>
      </c>
      <c r="H1272" s="9">
        <v>5.0659999999999998</v>
      </c>
      <c r="I1272" s="9">
        <v>7.6340000000000003</v>
      </c>
    </row>
    <row r="1273" spans="1:9" x14ac:dyDescent="0.35">
      <c r="A1273" s="9">
        <v>5.798</v>
      </c>
      <c r="B1273" s="9">
        <v>6.9009999999999998</v>
      </c>
      <c r="C1273" s="9">
        <v>2.4710000000000001</v>
      </c>
      <c r="D1273" s="9">
        <v>4.806</v>
      </c>
      <c r="E1273" s="9"/>
      <c r="F1273" s="9">
        <v>4.1989999999999998</v>
      </c>
      <c r="G1273" s="9">
        <v>4.3689999999999998</v>
      </c>
      <c r="H1273" s="9">
        <v>2.177</v>
      </c>
      <c r="I1273" s="9">
        <v>3.004</v>
      </c>
    </row>
    <row r="1274" spans="1:9" x14ac:dyDescent="0.35">
      <c r="A1274" s="9">
        <v>7.6779999999999999</v>
      </c>
      <c r="B1274" s="9">
        <v>12.295999999999999</v>
      </c>
      <c r="C1274" s="9">
        <v>7.8330000000000002</v>
      </c>
      <c r="D1274" s="9">
        <v>7.2130000000000001</v>
      </c>
      <c r="E1274" s="9"/>
      <c r="F1274" s="9">
        <v>3.9449999999999998</v>
      </c>
      <c r="G1274" s="9">
        <v>5.6749999999999998</v>
      </c>
      <c r="H1274" s="9">
        <v>4.4089999999999998</v>
      </c>
      <c r="I1274" s="9">
        <v>4.5529999999999999</v>
      </c>
    </row>
    <row r="1275" spans="1:9" x14ac:dyDescent="0.35">
      <c r="A1275" s="9">
        <v>4.2869999999999999</v>
      </c>
      <c r="B1275" s="9">
        <v>5.117</v>
      </c>
      <c r="C1275" s="9">
        <v>9.2520000000000007</v>
      </c>
      <c r="D1275" s="9">
        <v>6.7389999999999999</v>
      </c>
      <c r="E1275" s="9"/>
      <c r="F1275" s="9">
        <v>3.0710000000000002</v>
      </c>
      <c r="G1275" s="9">
        <v>3.2370000000000001</v>
      </c>
      <c r="H1275" s="9">
        <v>4.3449999999999998</v>
      </c>
      <c r="I1275" s="9">
        <v>3.2559999999999998</v>
      </c>
    </row>
    <row r="1276" spans="1:9" x14ac:dyDescent="0.35">
      <c r="A1276" s="9">
        <v>6.1929999999999996</v>
      </c>
      <c r="B1276" s="9">
        <v>4.3849999999999998</v>
      </c>
      <c r="C1276" s="9">
        <v>2.9289999999999998</v>
      </c>
      <c r="D1276" s="9">
        <v>9.58</v>
      </c>
      <c r="E1276" s="9"/>
      <c r="F1276" s="9">
        <v>3.1539999999999999</v>
      </c>
      <c r="G1276" s="9">
        <v>3.68</v>
      </c>
      <c r="H1276" s="9">
        <v>2.4159999999999999</v>
      </c>
      <c r="I1276" s="9">
        <v>6.0869999999999997</v>
      </c>
    </row>
    <row r="1277" spans="1:9" x14ac:dyDescent="0.35">
      <c r="A1277" s="9">
        <v>5.4109999999999996</v>
      </c>
      <c r="B1277" s="9">
        <v>6.476</v>
      </c>
      <c r="C1277" s="9">
        <v>6.6829999999999998</v>
      </c>
      <c r="D1277" s="9">
        <v>5.8019999999999996</v>
      </c>
      <c r="E1277" s="9"/>
      <c r="F1277" s="9">
        <v>4.4470000000000001</v>
      </c>
      <c r="G1277" s="9">
        <v>3.2789999999999999</v>
      </c>
      <c r="H1277" s="9">
        <v>3.6219999999999999</v>
      </c>
      <c r="I1277" s="9">
        <v>3.879</v>
      </c>
    </row>
    <row r="1278" spans="1:9" x14ac:dyDescent="0.35">
      <c r="A1278" s="9">
        <v>5.4290000000000003</v>
      </c>
      <c r="B1278" s="9">
        <v>6.9809999999999999</v>
      </c>
      <c r="C1278" s="9">
        <v>3.2930000000000001</v>
      </c>
      <c r="D1278" s="9">
        <v>9.2370000000000001</v>
      </c>
      <c r="E1278" s="9"/>
      <c r="F1278" s="9">
        <v>4.2759999999999998</v>
      </c>
      <c r="G1278" s="9">
        <v>5.069</v>
      </c>
      <c r="H1278" s="9">
        <v>2.7509999999999999</v>
      </c>
      <c r="I1278" s="9">
        <v>5.9610000000000003</v>
      </c>
    </row>
    <row r="1279" spans="1:9" x14ac:dyDescent="0.35">
      <c r="A1279" s="9">
        <v>5.3109999999999999</v>
      </c>
      <c r="B1279" s="9">
        <v>4.8179999999999996</v>
      </c>
      <c r="C1279" s="9">
        <v>6.5960000000000001</v>
      </c>
      <c r="D1279" s="9">
        <v>10.481</v>
      </c>
      <c r="E1279" s="9"/>
      <c r="F1279" s="9">
        <v>3.3050000000000002</v>
      </c>
      <c r="G1279" s="9">
        <v>3.2610000000000001</v>
      </c>
      <c r="H1279" s="9">
        <v>3.7549999999999999</v>
      </c>
      <c r="I1279" s="9">
        <v>3.8490000000000002</v>
      </c>
    </row>
    <row r="1280" spans="1:9" x14ac:dyDescent="0.35">
      <c r="A1280" s="9">
        <v>4.6239999999999997</v>
      </c>
      <c r="B1280" s="9">
        <v>5.1349999999999998</v>
      </c>
      <c r="C1280" s="9">
        <v>4.4370000000000003</v>
      </c>
      <c r="D1280" s="9">
        <v>6.476</v>
      </c>
      <c r="E1280" s="9"/>
      <c r="F1280" s="9">
        <v>3</v>
      </c>
      <c r="G1280" s="9">
        <v>3.9420000000000002</v>
      </c>
      <c r="H1280" s="9">
        <v>3.1579999999999999</v>
      </c>
      <c r="I1280" s="9">
        <v>4.9180000000000001</v>
      </c>
    </row>
    <row r="1281" spans="1:9" x14ac:dyDescent="0.35">
      <c r="A1281" s="9">
        <v>3.9319999999999999</v>
      </c>
      <c r="B1281" s="9">
        <v>5.6449999999999996</v>
      </c>
      <c r="C1281" s="9">
        <v>4.8570000000000002</v>
      </c>
      <c r="D1281" s="9">
        <v>6.1779999999999999</v>
      </c>
      <c r="E1281" s="9"/>
      <c r="F1281" s="9">
        <v>2.7719999999999998</v>
      </c>
      <c r="G1281" s="9">
        <v>3.6110000000000002</v>
      </c>
      <c r="H1281" s="9">
        <v>3.8180000000000001</v>
      </c>
      <c r="I1281" s="9">
        <v>3.8029999999999999</v>
      </c>
    </row>
    <row r="1282" spans="1:9" x14ac:dyDescent="0.35">
      <c r="A1282" s="9">
        <v>6.5830000000000002</v>
      </c>
      <c r="B1282" s="9">
        <v>3.246</v>
      </c>
      <c r="C1282" s="9">
        <v>7.4870000000000001</v>
      </c>
      <c r="D1282" s="9">
        <v>5.8140000000000001</v>
      </c>
      <c r="E1282" s="9"/>
      <c r="F1282" s="9">
        <v>4.1289999999999996</v>
      </c>
      <c r="G1282" s="9">
        <v>2.1800000000000002</v>
      </c>
      <c r="H1282" s="9">
        <v>5.1609999999999996</v>
      </c>
      <c r="I1282" s="9">
        <v>3.798</v>
      </c>
    </row>
    <row r="1283" spans="1:9" x14ac:dyDescent="0.35">
      <c r="A1283" s="9">
        <v>7.13</v>
      </c>
      <c r="B1283" s="9">
        <v>8.9380000000000006</v>
      </c>
      <c r="C1283" s="9">
        <v>5.8090000000000002</v>
      </c>
      <c r="D1283" s="9">
        <v>7.4880000000000004</v>
      </c>
      <c r="E1283" s="9"/>
      <c r="F1283" s="9">
        <v>3.99</v>
      </c>
      <c r="G1283" s="9">
        <v>5.7329999999999997</v>
      </c>
      <c r="H1283" s="9">
        <v>3.923</v>
      </c>
      <c r="I1283" s="9">
        <v>3.7429999999999999</v>
      </c>
    </row>
    <row r="1284" spans="1:9" x14ac:dyDescent="0.35">
      <c r="A1284" s="9">
        <v>6.7149999999999999</v>
      </c>
      <c r="B1284" s="9">
        <v>7.8760000000000003</v>
      </c>
      <c r="C1284" s="9">
        <v>6.9859999999999998</v>
      </c>
      <c r="D1284" s="9">
        <v>5.548</v>
      </c>
      <c r="E1284" s="9"/>
      <c r="F1284" s="9">
        <v>3.9420000000000002</v>
      </c>
      <c r="G1284" s="9">
        <v>4.96</v>
      </c>
      <c r="H1284" s="9">
        <v>4.8019999999999996</v>
      </c>
      <c r="I1284" s="9">
        <v>4.1849999999999996</v>
      </c>
    </row>
    <row r="1285" spans="1:9" x14ac:dyDescent="0.35">
      <c r="A1285" s="9">
        <v>9.2620000000000005</v>
      </c>
      <c r="B1285" s="9">
        <v>4.9829999999999997</v>
      </c>
      <c r="C1285" s="9">
        <v>5.4889999999999999</v>
      </c>
      <c r="D1285" s="9">
        <v>5.9669999999999996</v>
      </c>
      <c r="E1285" s="9"/>
      <c r="F1285" s="9">
        <v>4.218</v>
      </c>
      <c r="G1285" s="9">
        <v>2.9540000000000002</v>
      </c>
      <c r="H1285" s="9">
        <v>3.7650000000000001</v>
      </c>
      <c r="I1285" s="9">
        <v>3.9380000000000002</v>
      </c>
    </row>
    <row r="1286" spans="1:9" x14ac:dyDescent="0.35">
      <c r="A1286" s="9">
        <v>5.0789999999999997</v>
      </c>
      <c r="B1286" s="9">
        <v>5.6239999999999997</v>
      </c>
      <c r="C1286" s="9">
        <v>4.5410000000000004</v>
      </c>
      <c r="D1286" s="9">
        <v>7.0860000000000003</v>
      </c>
      <c r="E1286" s="9"/>
      <c r="F1286" s="9">
        <v>2.9260000000000002</v>
      </c>
      <c r="G1286" s="9">
        <v>3.7749999999999999</v>
      </c>
      <c r="H1286" s="9">
        <v>3.6779999999999999</v>
      </c>
      <c r="I1286" s="9">
        <v>3.536</v>
      </c>
    </row>
    <row r="1287" spans="1:9" x14ac:dyDescent="0.35">
      <c r="A1287" s="9">
        <v>6.8540000000000001</v>
      </c>
      <c r="B1287" s="9">
        <v>6.9690000000000003</v>
      </c>
      <c r="C1287" s="9">
        <v>2.8780000000000001</v>
      </c>
      <c r="D1287" s="9">
        <v>5.5839999999999996</v>
      </c>
      <c r="E1287" s="9"/>
      <c r="F1287" s="9">
        <v>3.6549999999999998</v>
      </c>
      <c r="G1287" s="9">
        <v>3.3109999999999999</v>
      </c>
      <c r="H1287" s="9">
        <v>2.36</v>
      </c>
      <c r="I1287" s="9">
        <v>4.1319999999999997</v>
      </c>
    </row>
    <row r="1288" spans="1:9" x14ac:dyDescent="0.35">
      <c r="A1288" s="9">
        <v>5.1059999999999999</v>
      </c>
      <c r="B1288" s="9">
        <v>2.839</v>
      </c>
      <c r="C1288" s="9">
        <v>5.9489999999999998</v>
      </c>
      <c r="D1288" s="9">
        <v>13.209</v>
      </c>
      <c r="E1288" s="9"/>
      <c r="F1288" s="9">
        <v>3.548</v>
      </c>
      <c r="G1288" s="9">
        <v>2.742</v>
      </c>
      <c r="H1288" s="9">
        <v>3.3079999999999998</v>
      </c>
      <c r="I1288" s="9">
        <v>6.3550000000000004</v>
      </c>
    </row>
    <row r="1289" spans="1:9" x14ac:dyDescent="0.35">
      <c r="A1289" s="9">
        <v>3.0760000000000001</v>
      </c>
      <c r="B1289" s="9">
        <v>6.8550000000000004</v>
      </c>
      <c r="C1289" s="9">
        <v>7.2329999999999997</v>
      </c>
      <c r="D1289" s="9">
        <v>4.9329999999999998</v>
      </c>
      <c r="E1289" s="9"/>
      <c r="F1289" s="9">
        <v>2.117</v>
      </c>
      <c r="G1289" s="9">
        <v>4.2329999999999997</v>
      </c>
      <c r="H1289" s="9">
        <v>4.0119999999999996</v>
      </c>
      <c r="I1289" s="9">
        <v>3.0990000000000002</v>
      </c>
    </row>
    <row r="1290" spans="1:9" x14ac:dyDescent="0.35">
      <c r="A1290" s="9">
        <v>4.2300000000000004</v>
      </c>
      <c r="B1290" s="9">
        <v>4.1550000000000002</v>
      </c>
      <c r="C1290" s="9">
        <v>8.2059999999999995</v>
      </c>
      <c r="D1290" s="9">
        <v>7.9349999999999996</v>
      </c>
      <c r="E1290" s="9"/>
      <c r="F1290" s="9">
        <v>2.7770000000000001</v>
      </c>
      <c r="G1290" s="9">
        <v>3.407</v>
      </c>
      <c r="H1290" s="9">
        <v>5.0190000000000001</v>
      </c>
      <c r="I1290" s="9">
        <v>4.9050000000000002</v>
      </c>
    </row>
    <row r="1291" spans="1:9" x14ac:dyDescent="0.35">
      <c r="A1291" s="9">
        <v>7.4850000000000003</v>
      </c>
      <c r="B1291" s="9">
        <v>5.4729999999999999</v>
      </c>
      <c r="C1291" s="9">
        <v>5.6070000000000002</v>
      </c>
      <c r="D1291" s="9">
        <v>7.3460000000000001</v>
      </c>
      <c r="E1291" s="9"/>
      <c r="F1291" s="9">
        <v>3.4039999999999999</v>
      </c>
      <c r="G1291" s="9">
        <v>3.621</v>
      </c>
      <c r="H1291" s="9">
        <v>3.206</v>
      </c>
      <c r="I1291" s="9">
        <v>4.7779999999999996</v>
      </c>
    </row>
    <row r="1292" spans="1:9" x14ac:dyDescent="0.35">
      <c r="A1292" s="9">
        <v>6.3659999999999997</v>
      </c>
      <c r="B1292" s="9">
        <v>6.8460000000000001</v>
      </c>
      <c r="C1292" s="9">
        <v>7.2859999999999996</v>
      </c>
      <c r="D1292" s="9">
        <v>5.5960000000000001</v>
      </c>
      <c r="E1292" s="9"/>
      <c r="F1292" s="9">
        <v>3.98</v>
      </c>
      <c r="G1292" s="9">
        <v>4.6929999999999996</v>
      </c>
      <c r="H1292" s="9">
        <v>3.847</v>
      </c>
      <c r="I1292" s="9">
        <v>3.415</v>
      </c>
    </row>
    <row r="1293" spans="1:9" x14ac:dyDescent="0.35">
      <c r="A1293" s="9">
        <v>4.9039999999999999</v>
      </c>
      <c r="B1293" s="9">
        <v>3.8239999999999998</v>
      </c>
      <c r="C1293" s="9">
        <v>3.8879999999999999</v>
      </c>
      <c r="D1293" s="9">
        <v>3.2869999999999999</v>
      </c>
      <c r="E1293" s="9"/>
      <c r="F1293" s="9">
        <v>4.33</v>
      </c>
      <c r="G1293" s="9">
        <v>2.887</v>
      </c>
      <c r="H1293" s="9">
        <v>3.24</v>
      </c>
      <c r="I1293" s="9">
        <v>2.6269999999999998</v>
      </c>
    </row>
    <row r="1294" spans="1:9" x14ac:dyDescent="0.35">
      <c r="A1294" s="9">
        <v>8.859</v>
      </c>
      <c r="B1294" s="9">
        <v>5.4930000000000003</v>
      </c>
      <c r="C1294" s="9">
        <v>6.0620000000000003</v>
      </c>
      <c r="D1294" s="9">
        <v>2.9580000000000002</v>
      </c>
      <c r="E1294" s="9"/>
      <c r="F1294" s="9">
        <v>4.0739999999999998</v>
      </c>
      <c r="G1294" s="9">
        <v>3.1949999999999998</v>
      </c>
      <c r="H1294" s="9">
        <v>3.339</v>
      </c>
      <c r="I1294" s="9">
        <v>2.44</v>
      </c>
    </row>
    <row r="1295" spans="1:9" x14ac:dyDescent="0.35">
      <c r="A1295" s="9">
        <v>4.9550000000000001</v>
      </c>
      <c r="B1295" s="9">
        <v>6.6890000000000001</v>
      </c>
      <c r="C1295" s="9">
        <v>8.1479999999999997</v>
      </c>
      <c r="D1295" s="9">
        <v>7.0449999999999999</v>
      </c>
      <c r="E1295" s="9"/>
      <c r="F1295" s="9">
        <v>2.8570000000000002</v>
      </c>
      <c r="G1295" s="9">
        <v>4.5709999999999997</v>
      </c>
      <c r="H1295" s="9">
        <v>4.5</v>
      </c>
      <c r="I1295" s="9">
        <v>4.5410000000000004</v>
      </c>
    </row>
    <row r="1296" spans="1:9" x14ac:dyDescent="0.35">
      <c r="A1296" s="9">
        <v>6.9340000000000002</v>
      </c>
      <c r="B1296" s="9">
        <v>4.407</v>
      </c>
      <c r="C1296" s="9">
        <v>5.617</v>
      </c>
      <c r="D1296" s="9">
        <v>6.1020000000000003</v>
      </c>
      <c r="E1296" s="9"/>
      <c r="F1296" s="9">
        <v>4.0620000000000003</v>
      </c>
      <c r="G1296" s="9">
        <v>3.63</v>
      </c>
      <c r="H1296" s="9">
        <v>3.6030000000000002</v>
      </c>
      <c r="I1296" s="9">
        <v>4.5469999999999997</v>
      </c>
    </row>
    <row r="1297" spans="1:9" x14ac:dyDescent="0.35">
      <c r="A1297" s="9">
        <v>5.6379999999999999</v>
      </c>
      <c r="B1297" s="9">
        <v>6.5739999999999998</v>
      </c>
      <c r="C1297" s="9">
        <v>6.4160000000000004</v>
      </c>
      <c r="D1297" s="9">
        <v>5.8520000000000003</v>
      </c>
      <c r="E1297" s="9"/>
      <c r="F1297" s="9">
        <v>3.415</v>
      </c>
      <c r="G1297" s="9">
        <v>3.8109999999999999</v>
      </c>
      <c r="H1297" s="9">
        <v>4.4790000000000001</v>
      </c>
      <c r="I1297" s="9">
        <v>4.282</v>
      </c>
    </row>
    <row r="1298" spans="1:9" x14ac:dyDescent="0.35">
      <c r="A1298" s="9">
        <v>5.3129999999999997</v>
      </c>
      <c r="B1298" s="9">
        <v>5.7460000000000004</v>
      </c>
      <c r="C1298" s="9">
        <v>7.0620000000000003</v>
      </c>
      <c r="D1298" s="9">
        <v>4.9550000000000001</v>
      </c>
      <c r="E1298" s="9"/>
      <c r="F1298" s="9">
        <v>2.8769999999999998</v>
      </c>
      <c r="G1298" s="9">
        <v>3.6459999999999999</v>
      </c>
      <c r="H1298" s="9">
        <v>3.7080000000000002</v>
      </c>
      <c r="I1298" s="9">
        <v>3.4569999999999999</v>
      </c>
    </row>
    <row r="1299" spans="1:9" x14ac:dyDescent="0.35">
      <c r="A1299" s="9">
        <v>6.5730000000000004</v>
      </c>
      <c r="B1299" s="9">
        <v>5.133</v>
      </c>
      <c r="C1299" s="9">
        <v>6.11</v>
      </c>
      <c r="D1299" s="9">
        <v>7.49</v>
      </c>
      <c r="E1299" s="9"/>
      <c r="F1299" s="9">
        <v>3.92</v>
      </c>
      <c r="G1299" s="9">
        <v>3.3639999999999999</v>
      </c>
      <c r="H1299" s="9">
        <v>4.68</v>
      </c>
      <c r="I1299" s="9">
        <v>4.101</v>
      </c>
    </row>
    <row r="1300" spans="1:9" x14ac:dyDescent="0.35">
      <c r="A1300" s="9">
        <v>5.0919999999999996</v>
      </c>
      <c r="B1300" s="9">
        <v>6.0279999999999996</v>
      </c>
      <c r="C1300" s="9">
        <v>4.0960000000000001</v>
      </c>
      <c r="D1300" s="9">
        <v>2.9809999999999999</v>
      </c>
      <c r="E1300" s="9"/>
      <c r="F1300" s="9">
        <v>2.5569999999999999</v>
      </c>
      <c r="G1300" s="9">
        <v>4.3680000000000003</v>
      </c>
      <c r="H1300" s="9">
        <v>3.3170000000000002</v>
      </c>
      <c r="I1300" s="9">
        <v>2.1840000000000002</v>
      </c>
    </row>
    <row r="1301" spans="1:9" x14ac:dyDescent="0.35">
      <c r="A1301" s="9">
        <v>5.7850000000000001</v>
      </c>
      <c r="B1301" s="9">
        <v>5.665</v>
      </c>
      <c r="C1301" s="9">
        <v>5.4749999999999996</v>
      </c>
      <c r="D1301" s="9">
        <v>5.2220000000000004</v>
      </c>
      <c r="E1301" s="9"/>
      <c r="F1301" s="9">
        <v>4.82</v>
      </c>
      <c r="G1301" s="9">
        <v>4.3230000000000004</v>
      </c>
      <c r="H1301" s="9">
        <v>3.8</v>
      </c>
      <c r="I1301" s="9">
        <v>3.4969999999999999</v>
      </c>
    </row>
    <row r="1302" spans="1:9" x14ac:dyDescent="0.35">
      <c r="A1302" s="9">
        <v>7.2510000000000003</v>
      </c>
      <c r="B1302" s="9">
        <v>4.6900000000000004</v>
      </c>
      <c r="C1302" s="9">
        <v>9.9120000000000008</v>
      </c>
      <c r="D1302" s="9">
        <v>11.433</v>
      </c>
      <c r="E1302" s="9"/>
      <c r="F1302" s="9">
        <v>3.1819999999999999</v>
      </c>
      <c r="G1302" s="9">
        <v>2.746</v>
      </c>
      <c r="H1302" s="9">
        <v>4.57</v>
      </c>
      <c r="I1302" s="9">
        <v>4.9279999999999999</v>
      </c>
    </row>
    <row r="1303" spans="1:9" x14ac:dyDescent="0.35">
      <c r="A1303" s="9">
        <v>6.782</v>
      </c>
      <c r="B1303" s="9">
        <v>4.8890000000000002</v>
      </c>
      <c r="C1303" s="9">
        <v>3.9609999999999999</v>
      </c>
      <c r="D1303" s="9">
        <v>6.9569999999999999</v>
      </c>
      <c r="E1303" s="9"/>
      <c r="F1303" s="9">
        <v>3.569</v>
      </c>
      <c r="G1303" s="9">
        <v>3.04</v>
      </c>
      <c r="H1303" s="9">
        <v>2.7879999999999998</v>
      </c>
      <c r="I1303" s="9">
        <v>3.968</v>
      </c>
    </row>
    <row r="1304" spans="1:9" x14ac:dyDescent="0.35">
      <c r="A1304" s="9">
        <v>5.1890000000000001</v>
      </c>
      <c r="B1304" s="9">
        <v>3.621</v>
      </c>
      <c r="C1304" s="9">
        <v>10.007999999999999</v>
      </c>
      <c r="D1304" s="9">
        <v>4.4160000000000004</v>
      </c>
      <c r="E1304" s="9"/>
      <c r="F1304" s="9">
        <v>2.673</v>
      </c>
      <c r="G1304" s="9">
        <v>2.8929999999999998</v>
      </c>
      <c r="H1304" s="9">
        <v>4.6529999999999996</v>
      </c>
      <c r="I1304" s="9">
        <v>2.4039999999999999</v>
      </c>
    </row>
    <row r="1305" spans="1:9" x14ac:dyDescent="0.35">
      <c r="A1305" s="9">
        <v>5.7789999999999999</v>
      </c>
      <c r="B1305" s="9">
        <v>4.681</v>
      </c>
      <c r="C1305" s="9">
        <v>6.1840000000000002</v>
      </c>
      <c r="D1305" s="9">
        <v>9.7370000000000001</v>
      </c>
      <c r="E1305" s="9"/>
      <c r="F1305" s="9">
        <v>3.7469999999999999</v>
      </c>
      <c r="G1305" s="9">
        <v>3.4169999999999998</v>
      </c>
      <c r="H1305" s="9">
        <v>4.9669999999999996</v>
      </c>
      <c r="I1305" s="9">
        <v>4.3179999999999996</v>
      </c>
    </row>
    <row r="1306" spans="1:9" x14ac:dyDescent="0.35">
      <c r="A1306" s="9">
        <v>5.2709999999999999</v>
      </c>
      <c r="B1306" s="9">
        <v>5.6870000000000003</v>
      </c>
      <c r="C1306" s="9">
        <v>4.4039999999999999</v>
      </c>
      <c r="D1306" s="9">
        <v>3.048</v>
      </c>
      <c r="E1306" s="9"/>
      <c r="F1306" s="9">
        <v>3.41</v>
      </c>
      <c r="G1306" s="9">
        <v>5.2270000000000003</v>
      </c>
      <c r="H1306" s="9">
        <v>3.1819999999999999</v>
      </c>
      <c r="I1306" s="9">
        <v>2.3220000000000001</v>
      </c>
    </row>
    <row r="1307" spans="1:9" x14ac:dyDescent="0.35">
      <c r="A1307" s="9">
        <v>4.6740000000000004</v>
      </c>
      <c r="B1307" s="9">
        <v>6.625</v>
      </c>
      <c r="C1307" s="9">
        <v>6.9530000000000003</v>
      </c>
      <c r="D1307" s="9">
        <v>7.54</v>
      </c>
      <c r="E1307" s="9"/>
      <c r="F1307" s="9">
        <v>3.028</v>
      </c>
      <c r="G1307" s="9">
        <v>3.782</v>
      </c>
      <c r="H1307" s="9">
        <v>4.4379999999999997</v>
      </c>
      <c r="I1307" s="9">
        <v>3.7549999999999999</v>
      </c>
    </row>
    <row r="1308" spans="1:9" x14ac:dyDescent="0.35">
      <c r="A1308" s="9">
        <v>5.8410000000000002</v>
      </c>
      <c r="B1308" s="9">
        <v>4.59</v>
      </c>
      <c r="C1308" s="9">
        <v>4.5529999999999999</v>
      </c>
      <c r="D1308" s="9">
        <v>2.7679999999999998</v>
      </c>
      <c r="E1308" s="9"/>
      <c r="F1308" s="9">
        <v>3.0529999999999999</v>
      </c>
      <c r="G1308" s="9">
        <v>3.9780000000000002</v>
      </c>
      <c r="H1308" s="9">
        <v>3.0779999999999998</v>
      </c>
      <c r="I1308" s="9">
        <v>2.097</v>
      </c>
    </row>
    <row r="1309" spans="1:9" x14ac:dyDescent="0.35">
      <c r="A1309" s="9">
        <v>4.1959999999999997</v>
      </c>
      <c r="B1309" s="9">
        <v>5.3250000000000002</v>
      </c>
      <c r="C1309" s="9">
        <v>3.919</v>
      </c>
      <c r="D1309" s="9">
        <v>6.3239999999999998</v>
      </c>
      <c r="E1309" s="9"/>
      <c r="F1309" s="9">
        <v>2.6989999999999998</v>
      </c>
      <c r="G1309" s="9">
        <v>3.2959999999999998</v>
      </c>
      <c r="H1309" s="9">
        <v>2.3839999999999999</v>
      </c>
      <c r="I1309" s="9">
        <v>3.1560000000000001</v>
      </c>
    </row>
    <row r="1310" spans="1:9" x14ac:dyDescent="0.35">
      <c r="A1310" s="9">
        <v>5.6849999999999996</v>
      </c>
      <c r="B1310" s="9">
        <v>6.1509999999999998</v>
      </c>
      <c r="C1310" s="9">
        <v>5.1070000000000002</v>
      </c>
      <c r="D1310" s="9">
        <v>7.9089999999999998</v>
      </c>
      <c r="E1310" s="9"/>
      <c r="F1310" s="9">
        <v>3.2869999999999999</v>
      </c>
      <c r="G1310" s="9">
        <v>3.13</v>
      </c>
      <c r="H1310" s="9">
        <v>3.3540000000000001</v>
      </c>
      <c r="I1310" s="9">
        <v>4.3310000000000004</v>
      </c>
    </row>
    <row r="1311" spans="1:9" x14ac:dyDescent="0.35">
      <c r="A1311" s="9">
        <v>5.13</v>
      </c>
      <c r="B1311" s="9">
        <v>10.461</v>
      </c>
      <c r="C1311" s="9">
        <v>5.7119999999999997</v>
      </c>
      <c r="D1311" s="9">
        <v>5.9770000000000003</v>
      </c>
      <c r="E1311" s="9"/>
      <c r="F1311" s="9">
        <v>3.0350000000000001</v>
      </c>
      <c r="G1311" s="9">
        <v>6.0759999999999996</v>
      </c>
      <c r="H1311" s="9">
        <v>4.4610000000000003</v>
      </c>
      <c r="I1311" s="9">
        <v>4.0739999999999998</v>
      </c>
    </row>
    <row r="1312" spans="1:9" x14ac:dyDescent="0.35">
      <c r="A1312" s="9">
        <v>6.1429999999999998</v>
      </c>
      <c r="B1312" s="9">
        <v>4.6029999999999998</v>
      </c>
      <c r="C1312" s="9">
        <v>7.7610000000000001</v>
      </c>
      <c r="D1312" s="9">
        <v>8.7810000000000006</v>
      </c>
      <c r="E1312" s="9"/>
      <c r="F1312" s="9">
        <v>3.8250000000000002</v>
      </c>
      <c r="G1312" s="9">
        <v>3.2290000000000001</v>
      </c>
      <c r="H1312" s="9">
        <v>4.2859999999999996</v>
      </c>
      <c r="I1312" s="9">
        <v>4.3849999999999998</v>
      </c>
    </row>
    <row r="1313" spans="1:9" x14ac:dyDescent="0.35">
      <c r="A1313" s="9">
        <v>5.5279999999999996</v>
      </c>
      <c r="B1313" s="9">
        <v>6.9080000000000004</v>
      </c>
      <c r="C1313" s="9">
        <v>4.8449999999999998</v>
      </c>
      <c r="D1313" s="9">
        <v>7.2140000000000004</v>
      </c>
      <c r="E1313" s="9"/>
      <c r="F1313" s="9">
        <v>3.4060000000000001</v>
      </c>
      <c r="G1313" s="9">
        <v>4.7750000000000004</v>
      </c>
      <c r="H1313" s="9">
        <v>3.593</v>
      </c>
      <c r="I1313" s="9">
        <v>5.827</v>
      </c>
    </row>
    <row r="1314" spans="1:9" x14ac:dyDescent="0.35">
      <c r="A1314" s="9">
        <v>5.5780000000000003</v>
      </c>
      <c r="B1314" s="9">
        <v>4.8259999999999996</v>
      </c>
      <c r="C1314" s="9">
        <v>8.6549999999999994</v>
      </c>
      <c r="D1314" s="9">
        <v>6.5590000000000002</v>
      </c>
      <c r="E1314" s="9"/>
      <c r="F1314" s="9">
        <v>3.5779999999999998</v>
      </c>
      <c r="G1314" s="9">
        <v>2.581</v>
      </c>
      <c r="H1314" s="9">
        <v>4.3179999999999996</v>
      </c>
      <c r="I1314" s="9">
        <v>3.9279999999999999</v>
      </c>
    </row>
    <row r="1315" spans="1:9" x14ac:dyDescent="0.35">
      <c r="A1315" s="9">
        <v>5.48</v>
      </c>
      <c r="B1315" s="9">
        <v>4.7489999999999997</v>
      </c>
      <c r="C1315" s="9">
        <v>8.5359999999999996</v>
      </c>
      <c r="D1315" s="9">
        <v>6.3049999999999997</v>
      </c>
      <c r="E1315" s="9"/>
      <c r="F1315" s="9">
        <v>3.306</v>
      </c>
      <c r="G1315" s="9">
        <v>3.3679999999999999</v>
      </c>
      <c r="H1315" s="9">
        <v>4.8250000000000002</v>
      </c>
      <c r="I1315" s="9">
        <v>3.9740000000000002</v>
      </c>
    </row>
    <row r="1316" spans="1:9" x14ac:dyDescent="0.35">
      <c r="A1316" s="9">
        <v>6.2389999999999999</v>
      </c>
      <c r="B1316" s="9">
        <v>7.3470000000000004</v>
      </c>
      <c r="C1316" s="9">
        <v>5.4530000000000003</v>
      </c>
      <c r="D1316" s="9">
        <v>7.133</v>
      </c>
      <c r="E1316" s="9"/>
      <c r="F1316" s="9">
        <v>3.8119999999999998</v>
      </c>
      <c r="G1316" s="9">
        <v>3.4870000000000001</v>
      </c>
      <c r="H1316" s="9">
        <v>3.92</v>
      </c>
      <c r="I1316" s="9">
        <v>3.75</v>
      </c>
    </row>
    <row r="1317" spans="1:9" x14ac:dyDescent="0.35">
      <c r="A1317" s="9">
        <v>6.8</v>
      </c>
      <c r="B1317" s="9">
        <v>7.19</v>
      </c>
      <c r="C1317" s="9">
        <v>8.6720000000000006</v>
      </c>
      <c r="D1317" s="9">
        <v>4.6379999999999999</v>
      </c>
      <c r="E1317" s="9"/>
      <c r="F1317" s="9">
        <v>3.8719999999999999</v>
      </c>
      <c r="G1317" s="9">
        <v>4.8819999999999997</v>
      </c>
      <c r="H1317" s="9">
        <v>4.26</v>
      </c>
      <c r="I1317" s="9">
        <v>3.754</v>
      </c>
    </row>
    <row r="1318" spans="1:9" x14ac:dyDescent="0.35">
      <c r="A1318" s="9">
        <v>5.4740000000000002</v>
      </c>
      <c r="B1318" s="9">
        <v>5.7830000000000004</v>
      </c>
      <c r="C1318" s="9">
        <v>8.6539999999999999</v>
      </c>
      <c r="D1318" s="9">
        <v>8.3759999999999994</v>
      </c>
      <c r="E1318" s="9"/>
      <c r="F1318" s="9">
        <v>2.87</v>
      </c>
      <c r="G1318" s="9">
        <v>2.6680000000000001</v>
      </c>
      <c r="H1318" s="9">
        <v>3.5819999999999999</v>
      </c>
      <c r="I1318" s="9">
        <v>4.3600000000000003</v>
      </c>
    </row>
    <row r="1319" spans="1:9" x14ac:dyDescent="0.35">
      <c r="A1319" s="9">
        <v>7.6449999999999996</v>
      </c>
      <c r="B1319" s="9">
        <v>5.3079999999999998</v>
      </c>
      <c r="C1319" s="9">
        <v>7.45</v>
      </c>
      <c r="D1319" s="9">
        <v>9.8829999999999991</v>
      </c>
      <c r="E1319" s="9"/>
      <c r="F1319" s="9">
        <v>3.7959999999999998</v>
      </c>
      <c r="G1319" s="9">
        <v>3.387</v>
      </c>
      <c r="H1319" s="9">
        <v>3.7240000000000002</v>
      </c>
      <c r="I1319" s="9">
        <v>6.5170000000000003</v>
      </c>
    </row>
    <row r="1320" spans="1:9" x14ac:dyDescent="0.35">
      <c r="A1320" s="9">
        <v>5.9770000000000003</v>
      </c>
      <c r="B1320" s="9">
        <v>0.376</v>
      </c>
      <c r="C1320" s="9">
        <v>12.186</v>
      </c>
      <c r="D1320" s="9">
        <v>7.71</v>
      </c>
      <c r="E1320" s="9"/>
      <c r="F1320" s="9">
        <v>3.6949999999999998</v>
      </c>
      <c r="G1320" s="9">
        <v>0.376</v>
      </c>
      <c r="H1320" s="9">
        <v>4.2510000000000003</v>
      </c>
      <c r="I1320" s="9">
        <v>5.1769999999999996</v>
      </c>
    </row>
    <row r="1321" spans="1:9" x14ac:dyDescent="0.35">
      <c r="A1321" s="9">
        <v>7.8230000000000004</v>
      </c>
      <c r="B1321" s="9">
        <v>5.9820000000000002</v>
      </c>
      <c r="C1321" s="9">
        <v>5.758</v>
      </c>
      <c r="D1321" s="9">
        <v>5.8170000000000002</v>
      </c>
      <c r="E1321" s="9"/>
      <c r="F1321" s="9">
        <v>4.234</v>
      </c>
      <c r="G1321" s="9">
        <v>4.5910000000000002</v>
      </c>
      <c r="H1321" s="9">
        <v>2.9740000000000002</v>
      </c>
      <c r="I1321" s="9">
        <v>3.0659999999999998</v>
      </c>
    </row>
    <row r="1322" spans="1:9" x14ac:dyDescent="0.35">
      <c r="A1322" s="9">
        <v>5.274</v>
      </c>
      <c r="B1322" s="9">
        <v>5.008</v>
      </c>
      <c r="C1322" s="9">
        <v>4.4770000000000003</v>
      </c>
      <c r="D1322" s="9">
        <v>4.6500000000000004</v>
      </c>
      <c r="E1322" s="9"/>
      <c r="F1322" s="9">
        <v>3.4620000000000002</v>
      </c>
      <c r="G1322" s="9">
        <v>2.6850000000000001</v>
      </c>
      <c r="H1322" s="9">
        <v>3.8570000000000002</v>
      </c>
      <c r="I1322" s="9">
        <v>3.8359999999999999</v>
      </c>
    </row>
    <row r="1323" spans="1:9" x14ac:dyDescent="0.35">
      <c r="A1323" s="9">
        <v>6.016</v>
      </c>
      <c r="B1323" s="9">
        <v>7.1189999999999998</v>
      </c>
      <c r="C1323" s="9">
        <v>6.9790000000000001</v>
      </c>
      <c r="D1323" s="9">
        <v>4.2389999999999999</v>
      </c>
      <c r="E1323" s="9"/>
      <c r="F1323" s="9">
        <v>3.7410000000000001</v>
      </c>
      <c r="G1323" s="9">
        <v>3.996</v>
      </c>
      <c r="H1323" s="9">
        <v>3.61</v>
      </c>
      <c r="I1323" s="9">
        <v>2.4039999999999999</v>
      </c>
    </row>
    <row r="1324" spans="1:9" x14ac:dyDescent="0.35">
      <c r="A1324" s="9">
        <v>7.3390000000000004</v>
      </c>
      <c r="B1324" s="9">
        <v>5.8289999999999997</v>
      </c>
      <c r="C1324" s="9">
        <v>6.085</v>
      </c>
      <c r="D1324" s="9">
        <v>7.0860000000000003</v>
      </c>
      <c r="E1324" s="9"/>
      <c r="F1324" s="9">
        <v>3.8</v>
      </c>
      <c r="G1324" s="9">
        <v>4.3710000000000004</v>
      </c>
      <c r="H1324" s="9">
        <v>5.2110000000000003</v>
      </c>
      <c r="I1324" s="9">
        <v>4.0149999999999997</v>
      </c>
    </row>
    <row r="1325" spans="1:9" x14ac:dyDescent="0.35">
      <c r="A1325" s="9">
        <v>7.444</v>
      </c>
      <c r="B1325" s="9">
        <v>4.319</v>
      </c>
      <c r="C1325" s="9">
        <v>7.1740000000000004</v>
      </c>
      <c r="D1325" s="9">
        <v>8.7110000000000003</v>
      </c>
      <c r="E1325" s="9"/>
      <c r="F1325" s="9">
        <v>3.08</v>
      </c>
      <c r="G1325" s="9">
        <v>3.605</v>
      </c>
      <c r="H1325" s="9">
        <v>3.8479999999999999</v>
      </c>
      <c r="I1325" s="9">
        <v>3.819</v>
      </c>
    </row>
    <row r="1326" spans="1:9" x14ac:dyDescent="0.35">
      <c r="A1326" s="9">
        <v>7.306</v>
      </c>
      <c r="B1326" s="9">
        <v>5.5970000000000004</v>
      </c>
      <c r="C1326" s="9">
        <v>13.843999999999999</v>
      </c>
      <c r="D1326" s="9">
        <v>6.8860000000000001</v>
      </c>
      <c r="E1326" s="9"/>
      <c r="F1326" s="9">
        <v>4.0110000000000001</v>
      </c>
      <c r="G1326" s="9">
        <v>3.2879999999999998</v>
      </c>
      <c r="H1326" s="9">
        <v>4.673</v>
      </c>
      <c r="I1326" s="9">
        <v>3.577</v>
      </c>
    </row>
    <row r="1327" spans="1:9" x14ac:dyDescent="0.35">
      <c r="A1327" s="9">
        <v>8.0839999999999996</v>
      </c>
      <c r="B1327" s="9">
        <v>4.4829999999999997</v>
      </c>
      <c r="C1327" s="9">
        <v>5.7270000000000003</v>
      </c>
      <c r="D1327" s="9">
        <v>8</v>
      </c>
      <c r="E1327" s="9"/>
      <c r="F1327" s="9">
        <v>4.1669999999999998</v>
      </c>
      <c r="G1327" s="9">
        <v>2.3679999999999999</v>
      </c>
      <c r="H1327" s="9">
        <v>2.67</v>
      </c>
      <c r="I1327" s="9">
        <v>4.0519999999999996</v>
      </c>
    </row>
    <row r="1328" spans="1:9" x14ac:dyDescent="0.35">
      <c r="A1328" s="9">
        <v>6.1219999999999999</v>
      </c>
      <c r="B1328" s="9">
        <v>8.298</v>
      </c>
      <c r="C1328" s="9">
        <v>9.4250000000000007</v>
      </c>
      <c r="D1328" s="9">
        <v>7.1950000000000003</v>
      </c>
      <c r="E1328" s="9"/>
      <c r="F1328" s="9">
        <v>3.1909999999999998</v>
      </c>
      <c r="G1328" s="9">
        <v>4.7080000000000002</v>
      </c>
      <c r="H1328" s="9">
        <v>4.3259999999999996</v>
      </c>
      <c r="I1328" s="9">
        <v>3.3839999999999999</v>
      </c>
    </row>
    <row r="1329" spans="1:9" x14ac:dyDescent="0.35">
      <c r="A1329" s="9">
        <v>5.7069999999999999</v>
      </c>
      <c r="B1329" s="9">
        <v>9.6880000000000006</v>
      </c>
      <c r="C1329" s="9">
        <v>7.218</v>
      </c>
      <c r="D1329" s="9">
        <v>9.4570000000000007</v>
      </c>
      <c r="E1329" s="9"/>
      <c r="F1329" s="9">
        <v>2.9510000000000001</v>
      </c>
      <c r="G1329" s="9">
        <v>5.07</v>
      </c>
      <c r="H1329" s="9">
        <v>4.3540000000000001</v>
      </c>
      <c r="I1329" s="9">
        <v>5.149</v>
      </c>
    </row>
    <row r="1330" spans="1:9" x14ac:dyDescent="0.35">
      <c r="A1330" s="9">
        <v>5.3129999999999997</v>
      </c>
      <c r="B1330" s="9">
        <v>6.1680000000000001</v>
      </c>
      <c r="C1330" s="9">
        <v>7.5339999999999998</v>
      </c>
      <c r="D1330" s="9">
        <v>5.7629999999999999</v>
      </c>
      <c r="E1330" s="9"/>
      <c r="F1330" s="9">
        <v>3.863</v>
      </c>
      <c r="G1330" s="9">
        <v>4.0389999999999997</v>
      </c>
      <c r="H1330" s="9">
        <v>3.5129999999999999</v>
      </c>
      <c r="I1330" s="9">
        <v>3.782</v>
      </c>
    </row>
    <row r="1331" spans="1:9" x14ac:dyDescent="0.35">
      <c r="A1331" s="9">
        <v>6.71</v>
      </c>
      <c r="B1331" s="9">
        <v>4.6829999999999998</v>
      </c>
      <c r="C1331" s="9">
        <v>4.1719999999999997</v>
      </c>
      <c r="D1331" s="9">
        <v>6.9189999999999996</v>
      </c>
      <c r="E1331" s="9"/>
      <c r="F1331" s="9">
        <v>4.0919999999999996</v>
      </c>
      <c r="G1331" s="9">
        <v>3.0529999999999999</v>
      </c>
      <c r="H1331" s="9">
        <v>3.1219999999999999</v>
      </c>
      <c r="I1331" s="9">
        <v>4.91</v>
      </c>
    </row>
    <row r="1332" spans="1:9" x14ac:dyDescent="0.35">
      <c r="A1332" s="9">
        <v>6.8460000000000001</v>
      </c>
      <c r="B1332" s="9">
        <v>8.0350000000000001</v>
      </c>
      <c r="C1332" s="9">
        <v>10.054</v>
      </c>
      <c r="D1332" s="9">
        <v>7.0279999999999996</v>
      </c>
      <c r="E1332" s="9"/>
      <c r="F1332" s="9">
        <v>3.5150000000000001</v>
      </c>
      <c r="G1332" s="9">
        <v>5.0910000000000002</v>
      </c>
      <c r="H1332" s="9">
        <v>4.3079999999999998</v>
      </c>
      <c r="I1332" s="9">
        <v>3.504</v>
      </c>
    </row>
    <row r="1333" spans="1:9" x14ac:dyDescent="0.35">
      <c r="A1333" s="9">
        <v>4.8499999999999996</v>
      </c>
      <c r="B1333" s="9">
        <v>5.2370000000000001</v>
      </c>
      <c r="C1333" s="9">
        <v>5.6059999999999999</v>
      </c>
      <c r="D1333" s="9">
        <v>7.8140000000000001</v>
      </c>
      <c r="E1333" s="9"/>
      <c r="F1333" s="9">
        <v>2.919</v>
      </c>
      <c r="G1333" s="9">
        <v>2.7570000000000001</v>
      </c>
      <c r="H1333" s="9">
        <v>4.3680000000000003</v>
      </c>
      <c r="I1333" s="9">
        <v>4.04</v>
      </c>
    </row>
    <row r="1334" spans="1:9" x14ac:dyDescent="0.35">
      <c r="A1334" s="9">
        <v>6.4249999999999998</v>
      </c>
      <c r="B1334" s="9">
        <v>6.0869999999999997</v>
      </c>
      <c r="C1334" s="9">
        <v>6.4589999999999996</v>
      </c>
      <c r="D1334" s="9">
        <v>6.6</v>
      </c>
      <c r="E1334" s="9"/>
      <c r="F1334" s="9">
        <v>4.032</v>
      </c>
      <c r="G1334" s="9">
        <v>4.4649999999999999</v>
      </c>
      <c r="H1334" s="9">
        <v>3.419</v>
      </c>
      <c r="I1334" s="9">
        <v>3.1739999999999999</v>
      </c>
    </row>
    <row r="1335" spans="1:9" x14ac:dyDescent="0.35">
      <c r="A1335" s="9">
        <v>3.1179999999999999</v>
      </c>
      <c r="B1335" s="9">
        <v>6.843</v>
      </c>
      <c r="C1335" s="9">
        <v>5.968</v>
      </c>
      <c r="D1335" s="9">
        <v>6.7450000000000001</v>
      </c>
      <c r="E1335" s="9"/>
      <c r="F1335" s="9">
        <v>2.3159999999999998</v>
      </c>
      <c r="G1335" s="9">
        <v>3.31</v>
      </c>
      <c r="H1335" s="9">
        <v>3.3210000000000002</v>
      </c>
      <c r="I1335" s="9">
        <v>4.7220000000000004</v>
      </c>
    </row>
    <row r="1336" spans="1:9" x14ac:dyDescent="0.35">
      <c r="A1336" s="9">
        <v>4.0430000000000001</v>
      </c>
      <c r="B1336" s="9">
        <v>5.6989999999999998</v>
      </c>
      <c r="C1336" s="9">
        <v>7.4539999999999997</v>
      </c>
      <c r="D1336" s="9">
        <v>3.5459999999999998</v>
      </c>
      <c r="E1336" s="9"/>
      <c r="F1336" s="9">
        <v>2.9060000000000001</v>
      </c>
      <c r="G1336" s="9">
        <v>3.5270000000000001</v>
      </c>
      <c r="H1336" s="9">
        <v>3.988</v>
      </c>
      <c r="I1336" s="9">
        <v>2.5950000000000002</v>
      </c>
    </row>
    <row r="1337" spans="1:9" x14ac:dyDescent="0.35">
      <c r="A1337" s="9">
        <v>4.569</v>
      </c>
      <c r="B1337" s="9">
        <v>8.2370000000000001</v>
      </c>
      <c r="C1337" s="9">
        <v>8.4239999999999995</v>
      </c>
      <c r="D1337" s="9">
        <v>4.4530000000000003</v>
      </c>
      <c r="E1337" s="9"/>
      <c r="F1337" s="9">
        <v>3.4079999999999999</v>
      </c>
      <c r="G1337" s="9">
        <v>3.9870000000000001</v>
      </c>
      <c r="H1337" s="9">
        <v>3.9830000000000001</v>
      </c>
      <c r="I1337" s="9">
        <v>2.988</v>
      </c>
    </row>
    <row r="1338" spans="1:9" x14ac:dyDescent="0.35">
      <c r="A1338" s="9">
        <v>5.8559999999999999</v>
      </c>
      <c r="B1338" s="9">
        <v>4.2649999999999997</v>
      </c>
      <c r="C1338" s="9">
        <v>7.4850000000000003</v>
      </c>
      <c r="D1338" s="9">
        <v>6.6790000000000003</v>
      </c>
      <c r="E1338" s="9"/>
      <c r="F1338" s="9">
        <v>2.9489999999999998</v>
      </c>
      <c r="G1338" s="9">
        <v>3.5179999999999998</v>
      </c>
      <c r="H1338" s="9">
        <v>4.1980000000000004</v>
      </c>
      <c r="I1338" s="9">
        <v>4.62</v>
      </c>
    </row>
    <row r="1339" spans="1:9" x14ac:dyDescent="0.35">
      <c r="A1339" s="9">
        <v>7.2169999999999996</v>
      </c>
      <c r="B1339" s="9">
        <v>6.6749999999999998</v>
      </c>
      <c r="C1339" s="9">
        <v>9.0649999999999995</v>
      </c>
      <c r="D1339" s="9">
        <v>3.726</v>
      </c>
      <c r="E1339" s="9"/>
      <c r="F1339" s="9">
        <v>3.746</v>
      </c>
      <c r="G1339" s="9">
        <v>3.7530000000000001</v>
      </c>
      <c r="H1339" s="9">
        <v>6.3239999999999998</v>
      </c>
      <c r="I1339" s="9">
        <v>2.7349999999999999</v>
      </c>
    </row>
    <row r="1340" spans="1:9" x14ac:dyDescent="0.35">
      <c r="A1340" s="9">
        <v>5.3840000000000003</v>
      </c>
      <c r="B1340" s="9">
        <v>8.5380000000000003</v>
      </c>
      <c r="C1340" s="9">
        <v>6.4580000000000002</v>
      </c>
      <c r="D1340" s="9">
        <v>7.35</v>
      </c>
      <c r="E1340" s="9"/>
      <c r="F1340" s="9">
        <v>2.8130000000000002</v>
      </c>
      <c r="G1340" s="9">
        <v>4.41</v>
      </c>
      <c r="H1340" s="9">
        <v>3.3759999999999999</v>
      </c>
      <c r="I1340" s="9">
        <v>4.4489999999999998</v>
      </c>
    </row>
    <row r="1341" spans="1:9" x14ac:dyDescent="0.35">
      <c r="A1341" s="9">
        <v>7.3419999999999996</v>
      </c>
      <c r="B1341" s="9">
        <v>4.7450000000000001</v>
      </c>
      <c r="C1341" s="9">
        <v>10.784000000000001</v>
      </c>
      <c r="D1341" s="9">
        <v>8.7080000000000002</v>
      </c>
      <c r="E1341" s="9"/>
      <c r="F1341" s="9">
        <v>3.7210000000000001</v>
      </c>
      <c r="G1341" s="9">
        <v>2.8940000000000001</v>
      </c>
      <c r="H1341" s="9">
        <v>5.0270000000000001</v>
      </c>
      <c r="I1341" s="9">
        <v>4.5190000000000001</v>
      </c>
    </row>
    <row r="1342" spans="1:9" x14ac:dyDescent="0.35">
      <c r="A1342" s="9">
        <v>7.7690000000000001</v>
      </c>
      <c r="B1342" s="9">
        <v>7.7350000000000003</v>
      </c>
      <c r="C1342" s="9">
        <v>6.5960000000000001</v>
      </c>
      <c r="D1342" s="9">
        <v>7.2510000000000003</v>
      </c>
      <c r="E1342" s="9"/>
      <c r="F1342" s="9">
        <v>3.7170000000000001</v>
      </c>
      <c r="G1342" s="9">
        <v>4.4829999999999997</v>
      </c>
      <c r="H1342" s="9">
        <v>3.4980000000000002</v>
      </c>
      <c r="I1342" s="9">
        <v>3.9430000000000001</v>
      </c>
    </row>
    <row r="1343" spans="1:9" x14ac:dyDescent="0.35">
      <c r="A1343" s="9">
        <v>6.4720000000000004</v>
      </c>
      <c r="B1343" s="9">
        <v>7.9969999999999999</v>
      </c>
      <c r="C1343" s="9">
        <v>8.077</v>
      </c>
      <c r="D1343" s="9">
        <v>7.9539999999999997</v>
      </c>
      <c r="E1343" s="9"/>
      <c r="F1343" s="9">
        <v>3.5870000000000002</v>
      </c>
      <c r="G1343" s="9">
        <v>4.5129999999999999</v>
      </c>
      <c r="H1343" s="9">
        <v>3.698</v>
      </c>
      <c r="I1343" s="9">
        <v>4.2530000000000001</v>
      </c>
    </row>
    <row r="1344" spans="1:9" x14ac:dyDescent="0.35">
      <c r="A1344" s="9">
        <v>6.1079999999999997</v>
      </c>
      <c r="B1344" s="9">
        <v>11.119</v>
      </c>
      <c r="C1344" s="9">
        <v>4.8</v>
      </c>
      <c r="D1344" s="9">
        <v>3.4009999999999998</v>
      </c>
      <c r="E1344" s="9"/>
      <c r="F1344" s="9">
        <v>3.8929999999999998</v>
      </c>
      <c r="G1344" s="9">
        <v>7.931</v>
      </c>
      <c r="H1344" s="9">
        <v>4.04</v>
      </c>
      <c r="I1344" s="9">
        <v>2.4969999999999999</v>
      </c>
    </row>
    <row r="1345" spans="1:9" x14ac:dyDescent="0.35">
      <c r="A1345" s="9">
        <v>4.532</v>
      </c>
      <c r="B1345" s="9">
        <v>8.3539999999999992</v>
      </c>
      <c r="C1345" s="9">
        <v>6.4160000000000004</v>
      </c>
      <c r="D1345" s="9">
        <v>10.462</v>
      </c>
      <c r="E1345" s="9"/>
      <c r="F1345" s="9">
        <v>3.2480000000000002</v>
      </c>
      <c r="G1345" s="9">
        <v>4.694</v>
      </c>
      <c r="H1345" s="9">
        <v>3.5960000000000001</v>
      </c>
      <c r="I1345" s="9">
        <v>4.992</v>
      </c>
    </row>
    <row r="1346" spans="1:9" x14ac:dyDescent="0.35">
      <c r="A1346" s="9">
        <v>6.74</v>
      </c>
      <c r="B1346" s="9">
        <v>5.6849999999999996</v>
      </c>
      <c r="C1346" s="9">
        <v>4.9489999999999998</v>
      </c>
      <c r="D1346" s="9">
        <v>7.4850000000000003</v>
      </c>
      <c r="E1346" s="9"/>
      <c r="F1346" s="9">
        <v>3.423</v>
      </c>
      <c r="G1346" s="9">
        <v>3.859</v>
      </c>
      <c r="H1346" s="9">
        <v>3.8330000000000002</v>
      </c>
      <c r="I1346" s="9">
        <v>3.8959999999999999</v>
      </c>
    </row>
    <row r="1347" spans="1:9" x14ac:dyDescent="0.35">
      <c r="A1347" s="9">
        <v>5.1920000000000002</v>
      </c>
      <c r="B1347" s="9">
        <v>6.3369999999999997</v>
      </c>
      <c r="C1347" s="9">
        <v>4.0810000000000004</v>
      </c>
      <c r="D1347" s="9">
        <v>6.6139999999999999</v>
      </c>
      <c r="E1347" s="9"/>
      <c r="F1347" s="9">
        <v>3.5169999999999999</v>
      </c>
      <c r="G1347" s="9">
        <v>3.484</v>
      </c>
      <c r="H1347" s="9">
        <v>2.5670000000000002</v>
      </c>
      <c r="I1347" s="9">
        <v>4.3449999999999998</v>
      </c>
    </row>
    <row r="1348" spans="1:9" x14ac:dyDescent="0.35">
      <c r="A1348" s="9">
        <v>10.603</v>
      </c>
      <c r="B1348" s="9">
        <v>5.0049999999999999</v>
      </c>
      <c r="C1348" s="9">
        <v>5.8570000000000002</v>
      </c>
      <c r="D1348" s="9">
        <v>3.8109999999999999</v>
      </c>
      <c r="E1348" s="9"/>
      <c r="F1348" s="9">
        <v>4.3250000000000002</v>
      </c>
      <c r="G1348" s="9">
        <v>3.0830000000000002</v>
      </c>
      <c r="H1348" s="9">
        <v>4.2539999999999996</v>
      </c>
      <c r="I1348" s="9">
        <v>2.6</v>
      </c>
    </row>
    <row r="1349" spans="1:9" x14ac:dyDescent="0.35">
      <c r="A1349" s="9">
        <v>8.923</v>
      </c>
      <c r="B1349" s="9">
        <v>8.5980000000000008</v>
      </c>
      <c r="C1349" s="9">
        <v>7.06</v>
      </c>
      <c r="D1349" s="9">
        <v>7.101</v>
      </c>
      <c r="E1349" s="9"/>
      <c r="F1349" s="9">
        <v>4.3150000000000004</v>
      </c>
      <c r="G1349" s="9">
        <v>3.9020000000000001</v>
      </c>
      <c r="H1349" s="9">
        <v>4.6109999999999998</v>
      </c>
      <c r="I1349" s="9">
        <v>4.4850000000000003</v>
      </c>
    </row>
    <row r="1350" spans="1:9" x14ac:dyDescent="0.35">
      <c r="A1350" s="9">
        <v>5.3879999999999999</v>
      </c>
      <c r="B1350" s="9">
        <v>9.5820000000000007</v>
      </c>
      <c r="C1350" s="9">
        <v>9.93</v>
      </c>
      <c r="D1350" s="9">
        <v>3.3889999999999998</v>
      </c>
      <c r="E1350" s="9"/>
      <c r="F1350" s="9">
        <v>2.2069999999999999</v>
      </c>
      <c r="G1350" s="9">
        <v>7.3419999999999996</v>
      </c>
      <c r="H1350" s="9">
        <v>6.8</v>
      </c>
      <c r="I1350" s="9">
        <v>2.548</v>
      </c>
    </row>
    <row r="1351" spans="1:9" x14ac:dyDescent="0.35">
      <c r="A1351" s="9">
        <v>5.1580000000000004</v>
      </c>
      <c r="B1351" s="9">
        <v>4.97</v>
      </c>
      <c r="C1351" s="9">
        <v>5.74</v>
      </c>
      <c r="D1351" s="9">
        <v>4.4349999999999996</v>
      </c>
      <c r="E1351" s="9"/>
      <c r="F1351" s="9">
        <v>4.1710000000000003</v>
      </c>
      <c r="G1351" s="9">
        <v>3.4180000000000001</v>
      </c>
      <c r="H1351" s="9">
        <v>3.0579999999999998</v>
      </c>
      <c r="I1351" s="9">
        <v>2.8410000000000002</v>
      </c>
    </row>
    <row r="1352" spans="1:9" x14ac:dyDescent="0.35">
      <c r="A1352" s="9">
        <v>6.9279999999999999</v>
      </c>
      <c r="B1352" s="9">
        <v>6.0350000000000001</v>
      </c>
      <c r="C1352" s="9">
        <v>7.2489999999999997</v>
      </c>
      <c r="D1352" s="9">
        <v>5.7</v>
      </c>
      <c r="E1352" s="9"/>
      <c r="F1352" s="9">
        <v>3.637</v>
      </c>
      <c r="G1352" s="9">
        <v>4.4560000000000004</v>
      </c>
      <c r="H1352" s="9">
        <v>3.1629999999999998</v>
      </c>
      <c r="I1352" s="9">
        <v>3.6749999999999998</v>
      </c>
    </row>
    <row r="1353" spans="1:9" x14ac:dyDescent="0.35">
      <c r="A1353" s="9">
        <v>6.6580000000000004</v>
      </c>
      <c r="B1353" s="9">
        <v>5.282</v>
      </c>
      <c r="C1353" s="9">
        <v>9.5690000000000008</v>
      </c>
      <c r="D1353" s="9">
        <v>6.806</v>
      </c>
      <c r="E1353" s="9"/>
      <c r="F1353" s="9">
        <v>4.04</v>
      </c>
      <c r="G1353" s="9">
        <v>3.3769999999999998</v>
      </c>
      <c r="H1353" s="9">
        <v>5.5469999999999997</v>
      </c>
      <c r="I1353" s="9">
        <v>3.3069999999999999</v>
      </c>
    </row>
    <row r="1354" spans="1:9" x14ac:dyDescent="0.35">
      <c r="A1354" s="9">
        <v>7.5650000000000004</v>
      </c>
      <c r="B1354" s="9">
        <v>6.9320000000000004</v>
      </c>
      <c r="C1354" s="9">
        <v>7.5190000000000001</v>
      </c>
      <c r="D1354" s="9">
        <v>7.968</v>
      </c>
      <c r="E1354" s="9"/>
      <c r="F1354" s="9">
        <v>4.1349999999999998</v>
      </c>
      <c r="G1354" s="9">
        <v>3.5529999999999999</v>
      </c>
      <c r="H1354" s="9">
        <v>3.9910000000000001</v>
      </c>
      <c r="I1354" s="9">
        <v>4.2279999999999998</v>
      </c>
    </row>
    <row r="1355" spans="1:9" x14ac:dyDescent="0.35">
      <c r="A1355" s="9">
        <v>6.5190000000000001</v>
      </c>
      <c r="B1355" s="9">
        <v>7.8860000000000001</v>
      </c>
      <c r="C1355" s="9">
        <v>9.8030000000000008</v>
      </c>
      <c r="D1355" s="9">
        <v>3.8610000000000002</v>
      </c>
      <c r="E1355" s="9"/>
      <c r="F1355" s="9">
        <v>3.17</v>
      </c>
      <c r="G1355" s="9">
        <v>4.4329999999999998</v>
      </c>
      <c r="H1355" s="9">
        <v>4.8230000000000004</v>
      </c>
      <c r="I1355" s="9">
        <v>2.8959999999999999</v>
      </c>
    </row>
    <row r="1356" spans="1:9" x14ac:dyDescent="0.35">
      <c r="A1356" s="9">
        <v>5.423</v>
      </c>
      <c r="B1356" s="9">
        <v>5.218</v>
      </c>
      <c r="C1356" s="9">
        <v>5.1619999999999999</v>
      </c>
      <c r="D1356" s="9">
        <v>5.8040000000000003</v>
      </c>
      <c r="E1356" s="9"/>
      <c r="F1356" s="9">
        <v>4.0460000000000003</v>
      </c>
      <c r="G1356" s="9">
        <v>3.4449999999999998</v>
      </c>
      <c r="H1356" s="9">
        <v>4.1950000000000003</v>
      </c>
      <c r="I1356" s="9">
        <v>4</v>
      </c>
    </row>
    <row r="1357" spans="1:9" x14ac:dyDescent="0.35">
      <c r="A1357" s="9">
        <v>3.1669999999999998</v>
      </c>
      <c r="B1357" s="9">
        <v>3.895</v>
      </c>
      <c r="C1357" s="9">
        <v>3.5880000000000001</v>
      </c>
      <c r="D1357" s="9">
        <v>7.9409999999999998</v>
      </c>
      <c r="E1357" s="9"/>
      <c r="F1357" s="9">
        <v>2.2349999999999999</v>
      </c>
      <c r="G1357" s="9">
        <v>3.234</v>
      </c>
      <c r="H1357" s="9">
        <v>2.6829999999999998</v>
      </c>
      <c r="I1357" s="9">
        <v>4.1710000000000003</v>
      </c>
    </row>
    <row r="1358" spans="1:9" x14ac:dyDescent="0.35">
      <c r="A1358" s="9">
        <v>7.8150000000000004</v>
      </c>
      <c r="B1358" s="9">
        <v>4.4740000000000002</v>
      </c>
      <c r="C1358" s="9">
        <v>6.4669999999999996</v>
      </c>
      <c r="D1358" s="9">
        <v>5.3140000000000001</v>
      </c>
      <c r="E1358" s="9"/>
      <c r="F1358" s="9">
        <v>3.84</v>
      </c>
      <c r="G1358" s="9">
        <v>3.6070000000000002</v>
      </c>
      <c r="H1358" s="9">
        <v>4.0279999999999996</v>
      </c>
      <c r="I1358" s="9">
        <v>3.1960000000000002</v>
      </c>
    </row>
    <row r="1359" spans="1:9" x14ac:dyDescent="0.35">
      <c r="A1359" s="9">
        <v>6.2240000000000002</v>
      </c>
      <c r="B1359" s="9">
        <v>4.641</v>
      </c>
      <c r="C1359" s="9">
        <v>7.7389999999999999</v>
      </c>
      <c r="D1359" s="9">
        <v>4.6689999999999996</v>
      </c>
      <c r="E1359" s="9"/>
      <c r="F1359" s="9">
        <v>4.4349999999999996</v>
      </c>
      <c r="G1359" s="9">
        <v>3.1720000000000002</v>
      </c>
      <c r="H1359" s="9">
        <v>4.9560000000000004</v>
      </c>
      <c r="I1359" s="9">
        <v>3.0310000000000001</v>
      </c>
    </row>
    <row r="1360" spans="1:9" x14ac:dyDescent="0.35">
      <c r="A1360" s="9">
        <v>4.7720000000000002</v>
      </c>
      <c r="B1360" s="9">
        <v>7.79</v>
      </c>
      <c r="C1360" s="9">
        <v>4.7130000000000001</v>
      </c>
      <c r="D1360" s="9">
        <v>9.4570000000000007</v>
      </c>
      <c r="E1360" s="9"/>
      <c r="F1360" s="9">
        <v>3.2330000000000001</v>
      </c>
      <c r="G1360" s="9">
        <v>5.27</v>
      </c>
      <c r="H1360" s="9">
        <v>2.823</v>
      </c>
      <c r="I1360" s="9">
        <v>3.9359999999999999</v>
      </c>
    </row>
    <row r="1361" spans="1:9" x14ac:dyDescent="0.35">
      <c r="A1361" s="9">
        <v>5.2910000000000004</v>
      </c>
      <c r="B1361" s="9">
        <v>6.4889999999999999</v>
      </c>
      <c r="C1361" s="9">
        <v>6.843</v>
      </c>
      <c r="D1361" s="9">
        <v>3.9020000000000001</v>
      </c>
      <c r="E1361" s="9"/>
      <c r="F1361" s="9">
        <v>3.2639999999999998</v>
      </c>
      <c r="G1361" s="9">
        <v>4.6459999999999999</v>
      </c>
      <c r="H1361" s="9">
        <v>3.7029999999999998</v>
      </c>
      <c r="I1361" s="9">
        <v>3.0470000000000002</v>
      </c>
    </row>
    <row r="1362" spans="1:9" x14ac:dyDescent="0.35">
      <c r="A1362" s="9">
        <v>4.7809999999999997</v>
      </c>
      <c r="B1362" s="9">
        <v>5.9569999999999999</v>
      </c>
      <c r="C1362" s="9">
        <v>11.76</v>
      </c>
      <c r="D1362" s="9">
        <v>6.4290000000000003</v>
      </c>
      <c r="E1362" s="9"/>
      <c r="F1362" s="9">
        <v>3.73</v>
      </c>
      <c r="G1362" s="9">
        <v>3.754</v>
      </c>
      <c r="H1362" s="9">
        <v>5.1760000000000002</v>
      </c>
      <c r="I1362" s="9">
        <v>5.4390000000000001</v>
      </c>
    </row>
    <row r="1363" spans="1:9" x14ac:dyDescent="0.35">
      <c r="A1363" s="9">
        <v>6.0129999999999999</v>
      </c>
      <c r="B1363" s="9">
        <v>6.6239999999999997</v>
      </c>
      <c r="C1363" s="9">
        <v>5.5579999999999998</v>
      </c>
      <c r="D1363" s="9">
        <v>6.5739999999999998</v>
      </c>
      <c r="E1363" s="9"/>
      <c r="F1363" s="9">
        <v>2.9430000000000001</v>
      </c>
      <c r="G1363" s="9">
        <v>3.2690000000000001</v>
      </c>
      <c r="H1363" s="9">
        <v>2.9540000000000002</v>
      </c>
      <c r="I1363" s="9">
        <v>3.919</v>
      </c>
    </row>
    <row r="1364" spans="1:9" x14ac:dyDescent="0.35">
      <c r="A1364" s="9">
        <v>5.758</v>
      </c>
      <c r="B1364" s="9">
        <v>3.83</v>
      </c>
      <c r="C1364" s="9">
        <v>6.9180000000000001</v>
      </c>
      <c r="D1364" s="9">
        <v>4.74</v>
      </c>
      <c r="E1364" s="9"/>
      <c r="F1364" s="9">
        <v>3.9580000000000002</v>
      </c>
      <c r="G1364" s="9">
        <v>3.6960000000000002</v>
      </c>
      <c r="H1364" s="9">
        <v>3.4369999999999998</v>
      </c>
      <c r="I1364" s="9">
        <v>3.3450000000000002</v>
      </c>
    </row>
    <row r="1365" spans="1:9" x14ac:dyDescent="0.35">
      <c r="A1365" s="9">
        <v>5.5949999999999998</v>
      </c>
      <c r="B1365" s="9">
        <v>8.7059999999999995</v>
      </c>
      <c r="C1365" s="9">
        <v>7.12</v>
      </c>
      <c r="D1365" s="9">
        <v>4.4809999999999999</v>
      </c>
      <c r="E1365" s="9"/>
      <c r="F1365" s="9">
        <v>3.339</v>
      </c>
      <c r="G1365" s="9">
        <v>4.8780000000000001</v>
      </c>
      <c r="H1365" s="9">
        <v>4.1749999999999998</v>
      </c>
      <c r="I1365" s="9">
        <v>3.6640000000000001</v>
      </c>
    </row>
    <row r="1366" spans="1:9" x14ac:dyDescent="0.35">
      <c r="A1366" s="9">
        <v>7.0570000000000004</v>
      </c>
      <c r="B1366" s="9">
        <v>7.0380000000000003</v>
      </c>
      <c r="C1366" s="9">
        <v>12.422000000000001</v>
      </c>
      <c r="D1366" s="9">
        <v>7.4669999999999996</v>
      </c>
      <c r="E1366" s="9"/>
      <c r="F1366" s="9">
        <v>4.4729999999999999</v>
      </c>
      <c r="G1366" s="9">
        <v>3.9020000000000001</v>
      </c>
      <c r="H1366" s="9">
        <v>5.6859999999999999</v>
      </c>
      <c r="I1366" s="9">
        <v>4.6829999999999998</v>
      </c>
    </row>
    <row r="1367" spans="1:9" x14ac:dyDescent="0.35">
      <c r="A1367" s="9">
        <v>0.376</v>
      </c>
      <c r="B1367" s="9">
        <v>4.399</v>
      </c>
      <c r="C1367" s="9">
        <v>11.727</v>
      </c>
      <c r="D1367" s="9">
        <v>5.7750000000000004</v>
      </c>
      <c r="E1367" s="9"/>
      <c r="F1367" s="9">
        <v>0.376</v>
      </c>
      <c r="G1367" s="9">
        <v>3.7330000000000001</v>
      </c>
      <c r="H1367" s="9">
        <v>5.9390000000000001</v>
      </c>
      <c r="I1367" s="9">
        <v>4.5339999999999998</v>
      </c>
    </row>
    <row r="1368" spans="1:9" x14ac:dyDescent="0.35">
      <c r="A1368" s="9">
        <v>6.851</v>
      </c>
      <c r="B1368" s="9">
        <v>5.5359999999999996</v>
      </c>
      <c r="C1368" s="9">
        <v>5.6790000000000003</v>
      </c>
      <c r="D1368" s="9">
        <v>8.4640000000000004</v>
      </c>
      <c r="E1368" s="9"/>
      <c r="F1368" s="9">
        <v>3.74</v>
      </c>
      <c r="G1368" s="9">
        <v>3.222</v>
      </c>
      <c r="H1368" s="9">
        <v>3.016</v>
      </c>
      <c r="I1368" s="9">
        <v>4.4649999999999999</v>
      </c>
    </row>
    <row r="1369" spans="1:9" x14ac:dyDescent="0.35">
      <c r="A1369" s="9">
        <v>4.4329999999999998</v>
      </c>
      <c r="B1369" s="9">
        <v>4.7699999999999996</v>
      </c>
      <c r="C1369" s="9">
        <v>6.516</v>
      </c>
      <c r="D1369" s="9">
        <v>5.8440000000000003</v>
      </c>
      <c r="E1369" s="9"/>
      <c r="F1369" s="9">
        <v>3.0659999999999998</v>
      </c>
      <c r="G1369" s="9">
        <v>2.8490000000000002</v>
      </c>
      <c r="H1369" s="9">
        <v>2.867</v>
      </c>
      <c r="I1369" s="9">
        <v>4.4329999999999998</v>
      </c>
    </row>
    <row r="1370" spans="1:9" x14ac:dyDescent="0.35">
      <c r="A1370" s="9">
        <v>7.3029999999999999</v>
      </c>
      <c r="B1370" s="9">
        <v>5.7569999999999997</v>
      </c>
      <c r="C1370" s="9">
        <v>7.9640000000000004</v>
      </c>
      <c r="D1370" s="9">
        <v>6.32</v>
      </c>
      <c r="E1370" s="9"/>
      <c r="F1370" s="9">
        <v>3.5859999999999999</v>
      </c>
      <c r="G1370" s="9">
        <v>3.3929999999999998</v>
      </c>
      <c r="H1370" s="9">
        <v>4.4429999999999996</v>
      </c>
      <c r="I1370" s="9">
        <v>3.875</v>
      </c>
    </row>
    <row r="1371" spans="1:9" x14ac:dyDescent="0.35">
      <c r="A1371" s="9">
        <v>3.125</v>
      </c>
      <c r="B1371" s="9">
        <v>6.8860000000000001</v>
      </c>
      <c r="C1371" s="9">
        <v>6.9580000000000002</v>
      </c>
      <c r="D1371" s="9">
        <v>3.8</v>
      </c>
      <c r="E1371" s="9"/>
      <c r="F1371" s="9">
        <v>3.125</v>
      </c>
      <c r="G1371" s="9">
        <v>4.1319999999999997</v>
      </c>
      <c r="H1371" s="9">
        <v>4.0890000000000004</v>
      </c>
      <c r="I1371" s="9">
        <v>2.6070000000000002</v>
      </c>
    </row>
    <row r="1372" spans="1:9" x14ac:dyDescent="0.35">
      <c r="A1372" s="9">
        <v>6.9660000000000002</v>
      </c>
      <c r="B1372" s="9">
        <v>8.02</v>
      </c>
      <c r="C1372" s="9">
        <v>6.8890000000000002</v>
      </c>
      <c r="D1372" s="9">
        <v>10.401999999999999</v>
      </c>
      <c r="E1372" s="9"/>
      <c r="F1372" s="9">
        <v>4.41</v>
      </c>
      <c r="G1372" s="9">
        <v>4.13</v>
      </c>
      <c r="H1372" s="9">
        <v>3.4729999999999999</v>
      </c>
      <c r="I1372" s="9">
        <v>5.43</v>
      </c>
    </row>
    <row r="1373" spans="1:9" x14ac:dyDescent="0.35">
      <c r="A1373" s="9">
        <v>6.24</v>
      </c>
      <c r="B1373" s="9">
        <v>9.1519999999999992</v>
      </c>
      <c r="C1373" s="9">
        <v>6.6779999999999999</v>
      </c>
      <c r="D1373" s="9">
        <v>5.6619999999999999</v>
      </c>
      <c r="E1373" s="9"/>
      <c r="F1373" s="9">
        <v>3.97</v>
      </c>
      <c r="G1373" s="9">
        <v>6.14</v>
      </c>
      <c r="H1373" s="9">
        <v>4.7060000000000004</v>
      </c>
      <c r="I1373" s="9">
        <v>4.2249999999999996</v>
      </c>
    </row>
    <row r="1374" spans="1:9" x14ac:dyDescent="0.35">
      <c r="A1374" s="9">
        <v>6.7939999999999996</v>
      </c>
      <c r="B1374" s="9">
        <v>4.8600000000000003</v>
      </c>
      <c r="C1374" s="9">
        <v>5.5990000000000002</v>
      </c>
      <c r="D1374" s="9">
        <v>6.827</v>
      </c>
      <c r="E1374" s="9"/>
      <c r="F1374" s="9">
        <v>3.9380000000000002</v>
      </c>
      <c r="G1374" s="9">
        <v>4.048</v>
      </c>
      <c r="H1374" s="9">
        <v>2.907</v>
      </c>
      <c r="I1374" s="9">
        <v>4.54</v>
      </c>
    </row>
    <row r="1375" spans="1:9" x14ac:dyDescent="0.35">
      <c r="A1375" s="9">
        <v>5.343</v>
      </c>
      <c r="B1375" s="9">
        <v>2.6859999999999999</v>
      </c>
      <c r="C1375" s="9">
        <v>10.349</v>
      </c>
      <c r="D1375" s="9">
        <v>6.1520000000000001</v>
      </c>
      <c r="E1375" s="9"/>
      <c r="F1375" s="9">
        <v>2.9140000000000001</v>
      </c>
      <c r="G1375" s="9">
        <v>2.3719999999999999</v>
      </c>
      <c r="H1375" s="9">
        <v>3.5840000000000001</v>
      </c>
      <c r="I1375" s="9">
        <v>3.6579999999999999</v>
      </c>
    </row>
    <row r="1376" spans="1:9" x14ac:dyDescent="0.35">
      <c r="A1376" s="9">
        <v>4.6070000000000002</v>
      </c>
      <c r="B1376" s="9">
        <v>4.9980000000000002</v>
      </c>
      <c r="C1376" s="9">
        <v>7.5380000000000003</v>
      </c>
      <c r="D1376" s="9">
        <v>3.4830000000000001</v>
      </c>
      <c r="E1376" s="9"/>
      <c r="F1376" s="9">
        <v>2.8879999999999999</v>
      </c>
      <c r="G1376" s="9">
        <v>2.7759999999999998</v>
      </c>
      <c r="H1376" s="9">
        <v>5.69</v>
      </c>
      <c r="I1376" s="9">
        <v>2.52</v>
      </c>
    </row>
    <row r="1377" spans="1:9" x14ac:dyDescent="0.35">
      <c r="A1377" s="9">
        <v>4.0140000000000002</v>
      </c>
      <c r="B1377" s="9">
        <v>4.9550000000000001</v>
      </c>
      <c r="C1377" s="9">
        <v>6.9219999999999997</v>
      </c>
      <c r="D1377" s="9">
        <v>5.6749999999999998</v>
      </c>
      <c r="E1377" s="9"/>
      <c r="F1377" s="9">
        <v>2.2210000000000001</v>
      </c>
      <c r="G1377" s="9">
        <v>3</v>
      </c>
      <c r="H1377" s="9">
        <v>6.6459999999999999</v>
      </c>
      <c r="I1377" s="9">
        <v>4.24</v>
      </c>
    </row>
    <row r="1378" spans="1:9" x14ac:dyDescent="0.35">
      <c r="A1378" s="9">
        <v>5.1840000000000002</v>
      </c>
      <c r="B1378" s="9">
        <v>5.18</v>
      </c>
      <c r="C1378" s="9">
        <v>6.36</v>
      </c>
      <c r="D1378" s="9">
        <v>3.6640000000000001</v>
      </c>
      <c r="E1378" s="9"/>
      <c r="F1378" s="9">
        <v>4.3689999999999998</v>
      </c>
      <c r="G1378" s="9">
        <v>3.4430000000000001</v>
      </c>
      <c r="H1378" s="9">
        <v>3.6720000000000002</v>
      </c>
      <c r="I1378" s="9">
        <v>2.6659999999999999</v>
      </c>
    </row>
    <row r="1379" spans="1:9" x14ac:dyDescent="0.35">
      <c r="A1379" s="9">
        <v>4.891</v>
      </c>
      <c r="B1379" s="9">
        <v>6.3070000000000004</v>
      </c>
      <c r="C1379" s="9">
        <v>5.5179999999999998</v>
      </c>
      <c r="D1379" s="9">
        <v>6.8259999999999996</v>
      </c>
      <c r="E1379" s="9"/>
      <c r="F1379" s="9">
        <v>2.778</v>
      </c>
      <c r="G1379" s="9">
        <v>4.1749999999999998</v>
      </c>
      <c r="H1379" s="9">
        <v>4.9509999999999996</v>
      </c>
      <c r="I1379" s="9">
        <v>6.7610000000000001</v>
      </c>
    </row>
    <row r="1380" spans="1:9" x14ac:dyDescent="0.35">
      <c r="A1380" s="9">
        <v>4.6740000000000004</v>
      </c>
      <c r="B1380" s="9">
        <v>3.8410000000000002</v>
      </c>
      <c r="C1380" s="9">
        <v>9.6180000000000003</v>
      </c>
      <c r="D1380" s="9">
        <v>4.5620000000000003</v>
      </c>
      <c r="E1380" s="9"/>
      <c r="F1380" s="9">
        <v>2.726</v>
      </c>
      <c r="G1380" s="9">
        <v>2.7269999999999999</v>
      </c>
      <c r="H1380" s="9">
        <v>4.1500000000000004</v>
      </c>
      <c r="I1380" s="9">
        <v>3.9710000000000001</v>
      </c>
    </row>
    <row r="1381" spans="1:9" x14ac:dyDescent="0.35">
      <c r="A1381" s="9">
        <v>5.2140000000000004</v>
      </c>
      <c r="B1381" s="9">
        <v>5.3220000000000001</v>
      </c>
      <c r="C1381" s="9">
        <v>4.9080000000000004</v>
      </c>
      <c r="D1381" s="9">
        <v>6.5179999999999998</v>
      </c>
      <c r="E1381" s="9"/>
      <c r="F1381" s="9">
        <v>3.1760000000000002</v>
      </c>
      <c r="G1381" s="9">
        <v>3.2450000000000001</v>
      </c>
      <c r="H1381" s="9">
        <v>3.028</v>
      </c>
      <c r="I1381" s="9">
        <v>3.931</v>
      </c>
    </row>
    <row r="1382" spans="1:9" x14ac:dyDescent="0.35">
      <c r="A1382" s="9">
        <v>7.2439999999999998</v>
      </c>
      <c r="B1382" s="9">
        <v>5.0860000000000003</v>
      </c>
      <c r="C1382" s="9">
        <v>7.6109999999999998</v>
      </c>
      <c r="D1382" s="9">
        <v>8.8160000000000007</v>
      </c>
      <c r="E1382" s="9"/>
      <c r="F1382" s="9">
        <v>3.7320000000000002</v>
      </c>
      <c r="G1382" s="9">
        <v>3.34</v>
      </c>
      <c r="H1382" s="9">
        <v>5.0780000000000003</v>
      </c>
      <c r="I1382" s="9">
        <v>3.9180000000000001</v>
      </c>
    </row>
    <row r="1383" spans="1:9" x14ac:dyDescent="0.35">
      <c r="A1383" s="9">
        <v>3.0680000000000001</v>
      </c>
      <c r="B1383" s="9">
        <v>6.7229999999999999</v>
      </c>
      <c r="C1383" s="9">
        <v>6.5469999999999997</v>
      </c>
      <c r="D1383" s="9">
        <v>5.7889999999999997</v>
      </c>
      <c r="E1383" s="9"/>
      <c r="F1383" s="9">
        <v>2.3530000000000002</v>
      </c>
      <c r="G1383" s="9">
        <v>4.548</v>
      </c>
      <c r="H1383" s="9">
        <v>3.395</v>
      </c>
      <c r="I1383" s="9">
        <v>3.6190000000000002</v>
      </c>
    </row>
    <row r="1384" spans="1:9" x14ac:dyDescent="0.35">
      <c r="A1384" s="9">
        <v>5.8659999999999997</v>
      </c>
      <c r="B1384" s="9">
        <v>7.9640000000000004</v>
      </c>
      <c r="C1384" s="9">
        <v>4.7699999999999996</v>
      </c>
      <c r="D1384" s="9">
        <v>9.5579999999999998</v>
      </c>
      <c r="E1384" s="9"/>
      <c r="F1384" s="9">
        <v>3.4990000000000001</v>
      </c>
      <c r="G1384" s="9">
        <v>3.9460000000000002</v>
      </c>
      <c r="H1384" s="9">
        <v>3.3239999999999998</v>
      </c>
      <c r="I1384" s="9">
        <v>4.5170000000000003</v>
      </c>
    </row>
    <row r="1385" spans="1:9" x14ac:dyDescent="0.35">
      <c r="A1385" s="9">
        <v>5.1159999999999997</v>
      </c>
      <c r="B1385" s="9">
        <v>5.4379999999999997</v>
      </c>
      <c r="C1385" s="9">
        <v>6.9219999999999997</v>
      </c>
      <c r="D1385" s="9">
        <v>6.4009999999999998</v>
      </c>
      <c r="E1385" s="9"/>
      <c r="F1385" s="9">
        <v>2.6560000000000001</v>
      </c>
      <c r="G1385" s="9">
        <v>3.5659999999999998</v>
      </c>
      <c r="H1385" s="9">
        <v>4.2539999999999996</v>
      </c>
      <c r="I1385" s="9">
        <v>4.7539999999999996</v>
      </c>
    </row>
    <row r="1386" spans="1:9" x14ac:dyDescent="0.35">
      <c r="A1386" s="9">
        <v>7.57</v>
      </c>
      <c r="B1386" s="9">
        <v>3.032</v>
      </c>
      <c r="C1386" s="9">
        <v>7.3739999999999997</v>
      </c>
      <c r="D1386" s="9">
        <v>5.7990000000000004</v>
      </c>
      <c r="E1386" s="9"/>
      <c r="F1386" s="9">
        <v>3.4590000000000001</v>
      </c>
      <c r="G1386" s="9">
        <v>2.7069999999999999</v>
      </c>
      <c r="H1386" s="9">
        <v>5.1639999999999997</v>
      </c>
      <c r="I1386" s="9">
        <v>3.49</v>
      </c>
    </row>
    <row r="1387" spans="1:9" x14ac:dyDescent="0.35">
      <c r="A1387" s="9">
        <v>7.13</v>
      </c>
      <c r="B1387" s="9">
        <v>6.2720000000000002</v>
      </c>
      <c r="C1387" s="9">
        <v>6.2389999999999999</v>
      </c>
      <c r="D1387" s="9">
        <v>7.3310000000000004</v>
      </c>
      <c r="E1387" s="9"/>
      <c r="F1387" s="9">
        <v>3.7919999999999998</v>
      </c>
      <c r="G1387" s="9">
        <v>3.5880000000000001</v>
      </c>
      <c r="H1387" s="9">
        <v>4.1970000000000001</v>
      </c>
      <c r="I1387" s="9">
        <v>5.0979999999999999</v>
      </c>
    </row>
    <row r="1388" spans="1:9" x14ac:dyDescent="0.35">
      <c r="A1388" s="9">
        <v>6.3550000000000004</v>
      </c>
      <c r="B1388" s="9">
        <v>6.1050000000000004</v>
      </c>
      <c r="C1388" s="9">
        <v>7.0759999999999996</v>
      </c>
      <c r="D1388" s="9">
        <v>4.4260000000000002</v>
      </c>
      <c r="E1388" s="9"/>
      <c r="F1388" s="9">
        <v>2.851</v>
      </c>
      <c r="G1388" s="9">
        <v>4.0579999999999998</v>
      </c>
      <c r="H1388" s="9">
        <v>4.5010000000000003</v>
      </c>
      <c r="I1388" s="9">
        <v>3.07</v>
      </c>
    </row>
    <row r="1389" spans="1:9" x14ac:dyDescent="0.35">
      <c r="A1389" s="9">
        <v>4.3170000000000002</v>
      </c>
      <c r="B1389" s="9">
        <v>4.2569999999999997</v>
      </c>
      <c r="C1389" s="9">
        <v>10.316000000000001</v>
      </c>
      <c r="D1389" s="9">
        <v>6.8470000000000004</v>
      </c>
      <c r="E1389" s="9"/>
      <c r="F1389" s="9">
        <v>3.246</v>
      </c>
      <c r="G1389" s="9">
        <v>2.4279999999999999</v>
      </c>
      <c r="H1389" s="9">
        <v>6.0380000000000003</v>
      </c>
      <c r="I1389" s="9">
        <v>4.6100000000000003</v>
      </c>
    </row>
    <row r="1390" spans="1:9" x14ac:dyDescent="0.35">
      <c r="A1390" s="9">
        <v>5.9029999999999996</v>
      </c>
      <c r="B1390" s="9">
        <v>9.7240000000000002</v>
      </c>
      <c r="C1390" s="9">
        <v>5.7969999999999997</v>
      </c>
      <c r="D1390" s="9">
        <v>5.1639999999999997</v>
      </c>
      <c r="E1390" s="9"/>
      <c r="F1390" s="9">
        <v>3.8370000000000002</v>
      </c>
      <c r="G1390" s="9">
        <v>6.3179999999999996</v>
      </c>
      <c r="H1390" s="9">
        <v>3.4670000000000001</v>
      </c>
      <c r="I1390" s="9">
        <v>3.673</v>
      </c>
    </row>
    <row r="1391" spans="1:9" x14ac:dyDescent="0.35">
      <c r="A1391" s="9">
        <v>5.077</v>
      </c>
      <c r="B1391" s="9">
        <v>4.0030000000000001</v>
      </c>
      <c r="C1391" s="9">
        <v>5.452</v>
      </c>
      <c r="D1391" s="9">
        <v>8.0540000000000003</v>
      </c>
      <c r="E1391" s="9"/>
      <c r="F1391" s="9">
        <v>3.234</v>
      </c>
      <c r="G1391" s="9">
        <v>2.8639999999999999</v>
      </c>
      <c r="H1391" s="9">
        <v>3.5569999999999999</v>
      </c>
      <c r="I1391" s="9">
        <v>4.6050000000000004</v>
      </c>
    </row>
    <row r="1392" spans="1:9" x14ac:dyDescent="0.35">
      <c r="A1392" s="9">
        <v>5.9290000000000003</v>
      </c>
      <c r="B1392" s="9">
        <v>5.7430000000000003</v>
      </c>
      <c r="C1392" s="9">
        <v>5.056</v>
      </c>
      <c r="D1392" s="9">
        <v>3.8170000000000002</v>
      </c>
      <c r="E1392" s="9"/>
      <c r="F1392" s="9">
        <v>4.4409999999999998</v>
      </c>
      <c r="G1392" s="9">
        <v>2.9580000000000002</v>
      </c>
      <c r="H1392" s="9">
        <v>4.0039999999999996</v>
      </c>
      <c r="I1392" s="9">
        <v>2.5960000000000001</v>
      </c>
    </row>
    <row r="1393" spans="1:9" x14ac:dyDescent="0.35">
      <c r="A1393" s="9">
        <v>5.9420000000000002</v>
      </c>
      <c r="B1393" s="9">
        <v>6.4180000000000001</v>
      </c>
      <c r="C1393" s="9">
        <v>3.2650000000000001</v>
      </c>
      <c r="D1393" s="9">
        <v>4.8659999999999997</v>
      </c>
      <c r="E1393" s="9"/>
      <c r="F1393" s="9">
        <v>2.859</v>
      </c>
      <c r="G1393" s="9">
        <v>4.5209999999999999</v>
      </c>
      <c r="H1393" s="9">
        <v>2.5579999999999998</v>
      </c>
      <c r="I1393" s="9">
        <v>4.742</v>
      </c>
    </row>
    <row r="1394" spans="1:9" x14ac:dyDescent="0.35">
      <c r="A1394" s="9">
        <v>3.6139999999999999</v>
      </c>
      <c r="B1394" s="9">
        <v>4.2649999999999997</v>
      </c>
      <c r="C1394" s="9">
        <v>2.2810000000000001</v>
      </c>
      <c r="D1394" s="9">
        <v>8.3409999999999993</v>
      </c>
      <c r="E1394" s="9"/>
      <c r="F1394" s="9">
        <v>2.585</v>
      </c>
      <c r="G1394" s="9">
        <v>2.589</v>
      </c>
      <c r="H1394" s="9">
        <v>1.986</v>
      </c>
      <c r="I1394" s="9">
        <v>3.3260000000000001</v>
      </c>
    </row>
    <row r="1395" spans="1:9" x14ac:dyDescent="0.35">
      <c r="A1395" s="9">
        <v>7.375</v>
      </c>
      <c r="B1395" s="9">
        <v>7.5570000000000004</v>
      </c>
      <c r="C1395" s="9">
        <v>7.234</v>
      </c>
      <c r="D1395" s="9">
        <v>5.9980000000000002</v>
      </c>
      <c r="E1395" s="9"/>
      <c r="F1395" s="9">
        <v>3.762</v>
      </c>
      <c r="G1395" s="9">
        <v>5.4690000000000003</v>
      </c>
      <c r="H1395" s="9">
        <v>5.42</v>
      </c>
      <c r="I1395" s="9">
        <v>3.4220000000000002</v>
      </c>
    </row>
    <row r="1396" spans="1:9" x14ac:dyDescent="0.35">
      <c r="A1396" s="9">
        <v>7.6369999999999996</v>
      </c>
      <c r="B1396" s="9">
        <v>9.4329999999999998</v>
      </c>
      <c r="C1396" s="9">
        <v>7.1959999999999997</v>
      </c>
      <c r="D1396" s="9">
        <v>12.436999999999999</v>
      </c>
      <c r="E1396" s="9"/>
      <c r="F1396" s="9">
        <v>3.8740000000000001</v>
      </c>
      <c r="G1396" s="9">
        <v>4.7270000000000003</v>
      </c>
      <c r="H1396" s="9">
        <v>3.6779999999999999</v>
      </c>
      <c r="I1396" s="9">
        <v>6.9649999999999999</v>
      </c>
    </row>
    <row r="1397" spans="1:9" x14ac:dyDescent="0.35">
      <c r="A1397" s="9">
        <v>3.96</v>
      </c>
      <c r="B1397" s="9">
        <v>9.032</v>
      </c>
      <c r="C1397" s="9">
        <v>6.9889999999999999</v>
      </c>
      <c r="D1397" s="9">
        <v>8.4559999999999995</v>
      </c>
      <c r="E1397" s="9"/>
      <c r="F1397" s="9">
        <v>2.61</v>
      </c>
      <c r="G1397" s="9">
        <v>3.7610000000000001</v>
      </c>
      <c r="H1397" s="9">
        <v>3.2810000000000001</v>
      </c>
      <c r="I1397" s="9">
        <v>5.3070000000000004</v>
      </c>
    </row>
    <row r="1398" spans="1:9" x14ac:dyDescent="0.35">
      <c r="A1398" s="9">
        <v>5.3239999999999998</v>
      </c>
      <c r="B1398" s="9">
        <v>3.98</v>
      </c>
      <c r="C1398" s="9">
        <v>5.8250000000000002</v>
      </c>
      <c r="D1398" s="9">
        <v>6.0750000000000002</v>
      </c>
      <c r="E1398" s="9"/>
      <c r="F1398" s="9">
        <v>3.8279999999999998</v>
      </c>
      <c r="G1398" s="9">
        <v>2.988</v>
      </c>
      <c r="H1398" s="9">
        <v>3.9849999999999999</v>
      </c>
      <c r="I1398" s="9">
        <v>4.101</v>
      </c>
    </row>
    <row r="1399" spans="1:9" x14ac:dyDescent="0.35">
      <c r="A1399" s="9">
        <v>6.3380000000000001</v>
      </c>
      <c r="B1399" s="9">
        <v>7.1509999999999998</v>
      </c>
      <c r="C1399" s="9">
        <v>4.4690000000000003</v>
      </c>
      <c r="D1399" s="9">
        <v>6.9189999999999996</v>
      </c>
      <c r="E1399" s="9"/>
      <c r="F1399" s="9">
        <v>3.7069999999999999</v>
      </c>
      <c r="G1399" s="9">
        <v>3.5430000000000001</v>
      </c>
      <c r="H1399" s="9">
        <v>3.484</v>
      </c>
      <c r="I1399" s="9">
        <v>3.2530000000000001</v>
      </c>
    </row>
    <row r="1400" spans="1:9" x14ac:dyDescent="0.35">
      <c r="A1400" s="9">
        <v>6.7960000000000003</v>
      </c>
      <c r="B1400" s="9">
        <v>6.4119999999999999</v>
      </c>
      <c r="C1400" s="9">
        <v>6.6070000000000002</v>
      </c>
      <c r="D1400" s="9">
        <v>4.8529999999999998</v>
      </c>
      <c r="E1400" s="9"/>
      <c r="F1400" s="9">
        <v>3.7280000000000002</v>
      </c>
      <c r="G1400" s="9">
        <v>5.9379999999999997</v>
      </c>
      <c r="H1400" s="9">
        <v>4.585</v>
      </c>
      <c r="I1400" s="9">
        <v>2.8</v>
      </c>
    </row>
    <row r="1401" spans="1:9" x14ac:dyDescent="0.35">
      <c r="A1401" s="9">
        <v>4.3600000000000003</v>
      </c>
      <c r="B1401" s="9">
        <v>6.1529999999999996</v>
      </c>
      <c r="C1401" s="9">
        <v>10.83</v>
      </c>
      <c r="D1401" s="9">
        <v>7.3819999999999997</v>
      </c>
      <c r="E1401" s="9"/>
      <c r="F1401" s="9">
        <v>2.63</v>
      </c>
      <c r="G1401" s="9">
        <v>3.75</v>
      </c>
      <c r="H1401" s="9">
        <v>4.8230000000000004</v>
      </c>
      <c r="I1401" s="9">
        <v>4.7939999999999996</v>
      </c>
    </row>
    <row r="1402" spans="1:9" x14ac:dyDescent="0.35">
      <c r="A1402" s="9">
        <v>3.9140000000000001</v>
      </c>
      <c r="B1402" s="9">
        <v>11.531000000000001</v>
      </c>
      <c r="C1402" s="9">
        <v>8.02</v>
      </c>
      <c r="D1402" s="9">
        <v>4.5970000000000004</v>
      </c>
      <c r="E1402" s="9"/>
      <c r="F1402" s="9">
        <v>2.8210000000000002</v>
      </c>
      <c r="G1402" s="9">
        <v>5.806</v>
      </c>
      <c r="H1402" s="9">
        <v>3.7240000000000002</v>
      </c>
      <c r="I1402" s="9">
        <v>4.1260000000000003</v>
      </c>
    </row>
    <row r="1403" spans="1:9" x14ac:dyDescent="0.35">
      <c r="A1403" s="9">
        <v>6.1550000000000002</v>
      </c>
      <c r="B1403" s="9">
        <v>6.5179999999999998</v>
      </c>
      <c r="C1403" s="9">
        <v>3.0739999999999998</v>
      </c>
      <c r="D1403" s="9">
        <v>4.7350000000000003</v>
      </c>
      <c r="E1403" s="9"/>
      <c r="F1403" s="9">
        <v>3.3809999999999998</v>
      </c>
      <c r="G1403" s="9">
        <v>4.5599999999999996</v>
      </c>
      <c r="H1403" s="9">
        <v>2.44</v>
      </c>
      <c r="I1403" s="9">
        <v>4.2450000000000001</v>
      </c>
    </row>
    <row r="1404" spans="1:9" x14ac:dyDescent="0.35">
      <c r="A1404" s="9">
        <v>4.9400000000000004</v>
      </c>
      <c r="B1404" s="9">
        <v>4.97</v>
      </c>
      <c r="C1404" s="9">
        <v>5.6349999999999998</v>
      </c>
      <c r="D1404" s="9">
        <v>8.266</v>
      </c>
      <c r="E1404" s="9"/>
      <c r="F1404" s="9">
        <v>3.2090000000000001</v>
      </c>
      <c r="G1404" s="9">
        <v>3.93</v>
      </c>
      <c r="H1404" s="9">
        <v>3.09</v>
      </c>
      <c r="I1404" s="9">
        <v>3.7679999999999998</v>
      </c>
    </row>
    <row r="1405" spans="1:9" x14ac:dyDescent="0.35">
      <c r="A1405" s="9">
        <v>6.0789999999999997</v>
      </c>
      <c r="B1405" s="9">
        <v>5.6219999999999999</v>
      </c>
      <c r="C1405" s="9">
        <v>8.24</v>
      </c>
      <c r="D1405" s="9">
        <v>5.9109999999999996</v>
      </c>
      <c r="E1405" s="9"/>
      <c r="F1405" s="9">
        <v>3.33</v>
      </c>
      <c r="G1405" s="9">
        <v>3.2730000000000001</v>
      </c>
      <c r="H1405" s="9">
        <v>4.3630000000000004</v>
      </c>
      <c r="I1405" s="9">
        <v>4.1669999999999998</v>
      </c>
    </row>
    <row r="1406" spans="1:9" x14ac:dyDescent="0.35">
      <c r="A1406" s="9">
        <v>5.8360000000000003</v>
      </c>
      <c r="B1406" s="9">
        <v>4.9390000000000001</v>
      </c>
      <c r="C1406" s="9">
        <v>7.423</v>
      </c>
      <c r="D1406" s="9">
        <v>6.8739999999999997</v>
      </c>
      <c r="E1406" s="9"/>
      <c r="F1406" s="9">
        <v>4.7300000000000004</v>
      </c>
      <c r="G1406" s="9">
        <v>2.98</v>
      </c>
      <c r="H1406" s="9">
        <v>4.8819999999999997</v>
      </c>
      <c r="I1406" s="9">
        <v>4.2629999999999999</v>
      </c>
    </row>
    <row r="1407" spans="1:9" x14ac:dyDescent="0.35">
      <c r="A1407" s="9">
        <v>4.8339999999999996</v>
      </c>
      <c r="B1407" s="9">
        <v>6.3959999999999999</v>
      </c>
      <c r="C1407" s="9">
        <v>7.6369999999999996</v>
      </c>
      <c r="D1407" s="9">
        <v>8.5960000000000001</v>
      </c>
      <c r="E1407" s="9"/>
      <c r="F1407" s="9">
        <v>3.1629999999999998</v>
      </c>
      <c r="G1407" s="9">
        <v>4.5810000000000004</v>
      </c>
      <c r="H1407" s="9">
        <v>4.1520000000000001</v>
      </c>
      <c r="I1407" s="9">
        <v>5.3849999999999998</v>
      </c>
    </row>
    <row r="1408" spans="1:9" x14ac:dyDescent="0.35">
      <c r="A1408" s="9">
        <v>6.5609999999999999</v>
      </c>
      <c r="B1408" s="9">
        <v>6.4859999999999998</v>
      </c>
      <c r="C1408" s="9">
        <v>2.8370000000000002</v>
      </c>
      <c r="D1408" s="9">
        <v>13.029</v>
      </c>
      <c r="E1408" s="9"/>
      <c r="F1408" s="9">
        <v>3.581</v>
      </c>
      <c r="G1408" s="9">
        <v>4.9980000000000002</v>
      </c>
      <c r="H1408" s="9">
        <v>2.4449999999999998</v>
      </c>
      <c r="I1408" s="9">
        <v>5.8230000000000004</v>
      </c>
    </row>
    <row r="1409" spans="1:9" x14ac:dyDescent="0.35">
      <c r="A1409" s="9">
        <v>6.7270000000000003</v>
      </c>
      <c r="B1409" s="9">
        <v>5.2709999999999999</v>
      </c>
      <c r="C1409" s="9">
        <v>12.417</v>
      </c>
      <c r="D1409" s="9">
        <v>7.1390000000000002</v>
      </c>
      <c r="E1409" s="9"/>
      <c r="F1409" s="9">
        <v>3.7450000000000001</v>
      </c>
      <c r="G1409" s="9">
        <v>3.9740000000000002</v>
      </c>
      <c r="H1409" s="9">
        <v>5.7220000000000004</v>
      </c>
      <c r="I1409" s="9">
        <v>3.9260000000000002</v>
      </c>
    </row>
    <row r="1410" spans="1:9" x14ac:dyDescent="0.35">
      <c r="A1410" s="9">
        <v>6.7290000000000001</v>
      </c>
      <c r="B1410" s="9">
        <v>3.7410000000000001</v>
      </c>
      <c r="C1410" s="9">
        <v>6.7450000000000001</v>
      </c>
      <c r="D1410" s="9">
        <v>6.1929999999999996</v>
      </c>
      <c r="E1410" s="9"/>
      <c r="F1410" s="9">
        <v>3.008</v>
      </c>
      <c r="G1410" s="9">
        <v>3.2160000000000002</v>
      </c>
      <c r="H1410" s="9">
        <v>3.085</v>
      </c>
      <c r="I1410" s="9">
        <v>3.84</v>
      </c>
    </row>
    <row r="1411" spans="1:9" x14ac:dyDescent="0.35">
      <c r="A1411" s="9">
        <v>7.1950000000000003</v>
      </c>
      <c r="B1411" s="9">
        <v>5.9</v>
      </c>
      <c r="C1411" s="9">
        <v>7.1840000000000002</v>
      </c>
      <c r="D1411" s="9">
        <v>4.9749999999999996</v>
      </c>
      <c r="E1411" s="9"/>
      <c r="F1411" s="9">
        <v>3.8559999999999999</v>
      </c>
      <c r="G1411" s="9">
        <v>3.6230000000000002</v>
      </c>
      <c r="H1411" s="9">
        <v>5.5759999999999996</v>
      </c>
      <c r="I1411" s="9">
        <v>3.3010000000000002</v>
      </c>
    </row>
    <row r="1412" spans="1:9" x14ac:dyDescent="0.35">
      <c r="A1412" s="9">
        <v>4.843</v>
      </c>
      <c r="B1412" s="9">
        <v>3.4039999999999999</v>
      </c>
      <c r="C1412" s="9">
        <v>6.048</v>
      </c>
      <c r="D1412" s="9">
        <v>7.3010000000000002</v>
      </c>
      <c r="E1412" s="9"/>
      <c r="F1412" s="9">
        <v>2.718</v>
      </c>
      <c r="G1412" s="9">
        <v>2.6190000000000002</v>
      </c>
      <c r="H1412" s="9">
        <v>4.6340000000000003</v>
      </c>
      <c r="I1412" s="9">
        <v>4.4400000000000004</v>
      </c>
    </row>
    <row r="1413" spans="1:9" x14ac:dyDescent="0.35">
      <c r="A1413" s="9">
        <v>2.8879999999999999</v>
      </c>
      <c r="B1413" s="9">
        <v>6.8109999999999999</v>
      </c>
      <c r="C1413" s="9">
        <v>5.6219999999999999</v>
      </c>
      <c r="D1413" s="9">
        <v>5.6479999999999997</v>
      </c>
      <c r="E1413" s="9"/>
      <c r="F1413" s="9">
        <v>2.2549999999999999</v>
      </c>
      <c r="G1413" s="9">
        <v>4.1769999999999996</v>
      </c>
      <c r="H1413" s="9">
        <v>2.9460000000000002</v>
      </c>
      <c r="I1413" s="9">
        <v>3.5840000000000001</v>
      </c>
    </row>
    <row r="1414" spans="1:9" x14ac:dyDescent="0.35">
      <c r="A1414" s="9">
        <v>4.0049999999999999</v>
      </c>
      <c r="B1414" s="9">
        <v>7.1420000000000003</v>
      </c>
      <c r="C1414" s="9">
        <v>5.0759999999999996</v>
      </c>
      <c r="D1414" s="9">
        <v>6.4429999999999996</v>
      </c>
      <c r="E1414" s="9"/>
      <c r="F1414" s="9">
        <v>3.11</v>
      </c>
      <c r="G1414" s="9">
        <v>4.8159999999999998</v>
      </c>
      <c r="H1414" s="9">
        <v>3.4020000000000001</v>
      </c>
      <c r="I1414" s="9">
        <v>3.274</v>
      </c>
    </row>
    <row r="1415" spans="1:9" x14ac:dyDescent="0.35">
      <c r="A1415" s="9">
        <v>4.9400000000000004</v>
      </c>
      <c r="B1415" s="9">
        <v>10.207000000000001</v>
      </c>
      <c r="C1415" s="9">
        <v>8.9789999999999992</v>
      </c>
      <c r="D1415" s="9">
        <v>8.0310000000000006</v>
      </c>
      <c r="E1415" s="9"/>
      <c r="F1415" s="9">
        <v>3.754</v>
      </c>
      <c r="G1415" s="9">
        <v>4.2990000000000004</v>
      </c>
      <c r="H1415" s="9">
        <v>6.8259999999999996</v>
      </c>
      <c r="I1415" s="9">
        <v>4.3890000000000002</v>
      </c>
    </row>
    <row r="1416" spans="1:9" x14ac:dyDescent="0.35">
      <c r="A1416" s="9">
        <v>6.2789999999999999</v>
      </c>
      <c r="B1416" s="9">
        <v>6.5789999999999997</v>
      </c>
      <c r="C1416" s="9">
        <v>9.202</v>
      </c>
      <c r="D1416" s="9">
        <v>5.4020000000000001</v>
      </c>
      <c r="E1416" s="9"/>
      <c r="F1416" s="9">
        <v>3.3820000000000001</v>
      </c>
      <c r="G1416" s="9">
        <v>4.3680000000000003</v>
      </c>
      <c r="H1416" s="9">
        <v>4.492</v>
      </c>
      <c r="I1416" s="9">
        <v>4.1399999999999997</v>
      </c>
    </row>
    <row r="1417" spans="1:9" x14ac:dyDescent="0.35">
      <c r="A1417" s="9">
        <v>6.9260000000000002</v>
      </c>
      <c r="B1417" s="9">
        <v>3.5219999999999998</v>
      </c>
      <c r="C1417" s="9">
        <v>6.3360000000000003</v>
      </c>
      <c r="D1417" s="9">
        <v>4.8940000000000001</v>
      </c>
      <c r="E1417" s="9"/>
      <c r="F1417" s="9">
        <v>3.1469999999999998</v>
      </c>
      <c r="G1417" s="9">
        <v>2.6930000000000001</v>
      </c>
      <c r="H1417" s="9">
        <v>4.8029999999999999</v>
      </c>
      <c r="I1417" s="9">
        <v>3.9329999999999998</v>
      </c>
    </row>
    <row r="1418" spans="1:9" x14ac:dyDescent="0.35">
      <c r="A1418" s="9">
        <v>3.2719999999999998</v>
      </c>
      <c r="B1418" s="9">
        <v>7.2060000000000004</v>
      </c>
      <c r="C1418" s="9">
        <v>9.0289999999999999</v>
      </c>
      <c r="D1418" s="9">
        <v>6.5359999999999996</v>
      </c>
      <c r="E1418" s="9"/>
      <c r="F1418" s="9">
        <v>2.3359999999999999</v>
      </c>
      <c r="G1418" s="9">
        <v>3.673</v>
      </c>
      <c r="H1418" s="9">
        <v>5.8319999999999999</v>
      </c>
      <c r="I1418" s="9">
        <v>5.306</v>
      </c>
    </row>
    <row r="1419" spans="1:9" x14ac:dyDescent="0.35">
      <c r="A1419" s="9">
        <v>6.0110000000000001</v>
      </c>
      <c r="B1419" s="9">
        <v>7.1950000000000003</v>
      </c>
      <c r="C1419" s="9">
        <v>8.093</v>
      </c>
      <c r="D1419" s="9">
        <v>6.2409999999999997</v>
      </c>
      <c r="E1419" s="9"/>
      <c r="F1419" s="9">
        <v>2.7320000000000002</v>
      </c>
      <c r="G1419" s="9">
        <v>4.1310000000000002</v>
      </c>
      <c r="H1419" s="9">
        <v>4.04</v>
      </c>
      <c r="I1419" s="9">
        <v>3.13</v>
      </c>
    </row>
    <row r="1420" spans="1:9" x14ac:dyDescent="0.35">
      <c r="A1420" s="9">
        <v>8.1920000000000002</v>
      </c>
      <c r="B1420" s="9">
        <v>6.298</v>
      </c>
      <c r="C1420" s="9">
        <v>2.7679999999999998</v>
      </c>
      <c r="D1420" s="9">
        <v>6.3239999999999998</v>
      </c>
      <c r="E1420" s="9"/>
      <c r="F1420" s="9">
        <v>4.5960000000000001</v>
      </c>
      <c r="G1420" s="9">
        <v>3.7309999999999999</v>
      </c>
      <c r="H1420" s="9">
        <v>2.3519999999999999</v>
      </c>
      <c r="I1420" s="9">
        <v>3.9169999999999998</v>
      </c>
    </row>
    <row r="1421" spans="1:9" x14ac:dyDescent="0.35">
      <c r="A1421" s="9">
        <v>5.4249999999999998</v>
      </c>
      <c r="B1421" s="9">
        <v>4.2240000000000002</v>
      </c>
      <c r="C1421" s="9">
        <v>7.2430000000000003</v>
      </c>
      <c r="D1421" s="9">
        <v>7.492</v>
      </c>
      <c r="E1421" s="9"/>
      <c r="F1421" s="9">
        <v>3.1309999999999998</v>
      </c>
      <c r="G1421" s="9">
        <v>2.8820000000000001</v>
      </c>
      <c r="H1421" s="9">
        <v>3.5369999999999999</v>
      </c>
      <c r="I1421" s="9">
        <v>4.4210000000000003</v>
      </c>
    </row>
    <row r="1422" spans="1:9" x14ac:dyDescent="0.35">
      <c r="A1422" s="9">
        <v>5.0579999999999998</v>
      </c>
      <c r="B1422" s="9">
        <v>5.7830000000000004</v>
      </c>
      <c r="C1422" s="9">
        <v>5.1280000000000001</v>
      </c>
      <c r="D1422" s="9">
        <v>7.8129999999999997</v>
      </c>
      <c r="E1422" s="9"/>
      <c r="F1422" s="9">
        <v>3.246</v>
      </c>
      <c r="G1422" s="9">
        <v>4.234</v>
      </c>
      <c r="H1422" s="9">
        <v>3.5880000000000001</v>
      </c>
      <c r="I1422" s="9">
        <v>4.3120000000000003</v>
      </c>
    </row>
    <row r="1423" spans="1:9" x14ac:dyDescent="0.35">
      <c r="A1423" s="9">
        <v>6.266</v>
      </c>
      <c r="B1423" s="9">
        <v>6.9690000000000003</v>
      </c>
      <c r="C1423" s="9">
        <v>5.5410000000000004</v>
      </c>
      <c r="D1423" s="9">
        <v>3.6920000000000002</v>
      </c>
      <c r="E1423" s="9"/>
      <c r="F1423" s="9">
        <v>3.569</v>
      </c>
      <c r="G1423" s="9">
        <v>3.9809999999999999</v>
      </c>
      <c r="H1423" s="9">
        <v>4.1900000000000004</v>
      </c>
      <c r="I1423" s="9">
        <v>2.492</v>
      </c>
    </row>
    <row r="1424" spans="1:9" x14ac:dyDescent="0.35">
      <c r="A1424" s="9">
        <v>6.944</v>
      </c>
      <c r="B1424" s="9">
        <v>5.5990000000000002</v>
      </c>
      <c r="C1424" s="9">
        <v>2.4590000000000001</v>
      </c>
      <c r="D1424" s="9">
        <v>5.3170000000000002</v>
      </c>
      <c r="E1424" s="9"/>
      <c r="F1424" s="9">
        <v>3.9340000000000002</v>
      </c>
      <c r="G1424" s="9">
        <v>4.6520000000000001</v>
      </c>
      <c r="H1424" s="9">
        <v>2.2450000000000001</v>
      </c>
      <c r="I1424" s="9">
        <v>2.6349999999999998</v>
      </c>
    </row>
    <row r="1425" spans="1:9" x14ac:dyDescent="0.35">
      <c r="A1425" s="9">
        <v>5.1349999999999998</v>
      </c>
      <c r="B1425" s="9">
        <v>6.8550000000000004</v>
      </c>
      <c r="C1425" s="9">
        <v>5.9489999999999998</v>
      </c>
      <c r="D1425" s="9">
        <v>11.787000000000001</v>
      </c>
      <c r="E1425" s="9"/>
      <c r="F1425" s="9">
        <v>3.2519999999999998</v>
      </c>
      <c r="G1425" s="9">
        <v>4.5430000000000001</v>
      </c>
      <c r="H1425" s="9">
        <v>4.3540000000000001</v>
      </c>
      <c r="I1425" s="9">
        <v>5.1280000000000001</v>
      </c>
    </row>
    <row r="1426" spans="1:9" x14ac:dyDescent="0.35">
      <c r="A1426" s="9">
        <v>4.4790000000000001</v>
      </c>
      <c r="B1426" s="9">
        <v>5.7850000000000001</v>
      </c>
      <c r="C1426" s="9">
        <v>8.9540000000000006</v>
      </c>
      <c r="D1426" s="9">
        <v>2.74</v>
      </c>
      <c r="E1426" s="9"/>
      <c r="F1426" s="9">
        <v>2.5920000000000001</v>
      </c>
      <c r="G1426" s="9">
        <v>4.306</v>
      </c>
      <c r="H1426" s="9">
        <v>5.8650000000000002</v>
      </c>
      <c r="I1426" s="9">
        <v>2.3759999999999999</v>
      </c>
    </row>
    <row r="1427" spans="1:9" x14ac:dyDescent="0.35">
      <c r="A1427" s="9">
        <v>4.8630000000000004</v>
      </c>
      <c r="B1427" s="9">
        <v>7.548</v>
      </c>
      <c r="C1427" s="9">
        <v>6.335</v>
      </c>
      <c r="D1427" s="9">
        <v>3.871</v>
      </c>
      <c r="E1427" s="9"/>
      <c r="F1427" s="9">
        <v>2.8530000000000002</v>
      </c>
      <c r="G1427" s="9">
        <v>4.8010000000000002</v>
      </c>
      <c r="H1427" s="9">
        <v>4.2009999999999996</v>
      </c>
      <c r="I1427" s="9">
        <v>3.1080000000000001</v>
      </c>
    </row>
    <row r="1428" spans="1:9" x14ac:dyDescent="0.35">
      <c r="A1428" s="9">
        <v>5.9749999999999996</v>
      </c>
      <c r="B1428" s="9">
        <v>5.0270000000000001</v>
      </c>
      <c r="C1428" s="9">
        <v>4.5430000000000001</v>
      </c>
      <c r="D1428" s="9">
        <v>7.1520000000000001</v>
      </c>
      <c r="E1428" s="9"/>
      <c r="F1428" s="9">
        <v>4.0739999999999998</v>
      </c>
      <c r="G1428" s="9">
        <v>3.21</v>
      </c>
      <c r="H1428" s="9">
        <v>2.9289999999999998</v>
      </c>
      <c r="I1428" s="9">
        <v>2.9889999999999999</v>
      </c>
    </row>
    <row r="1429" spans="1:9" x14ac:dyDescent="0.35">
      <c r="A1429" s="9">
        <v>8.2569999999999997</v>
      </c>
      <c r="B1429" s="9">
        <v>3.6309999999999998</v>
      </c>
      <c r="C1429" s="9">
        <v>7.048</v>
      </c>
      <c r="D1429" s="9">
        <v>4.5069999999999997</v>
      </c>
      <c r="E1429" s="9"/>
      <c r="F1429" s="9">
        <v>3.3940000000000001</v>
      </c>
      <c r="G1429" s="9">
        <v>2.7679999999999998</v>
      </c>
      <c r="H1429" s="9">
        <v>3.8559999999999999</v>
      </c>
      <c r="I1429" s="9">
        <v>2.89</v>
      </c>
    </row>
    <row r="1430" spans="1:9" x14ac:dyDescent="0.35">
      <c r="A1430" s="9">
        <v>4.7990000000000004</v>
      </c>
      <c r="B1430" s="9">
        <v>6.6029999999999998</v>
      </c>
      <c r="C1430" s="9">
        <v>6.7290000000000001</v>
      </c>
      <c r="D1430" s="9">
        <v>10.757</v>
      </c>
      <c r="E1430" s="9"/>
      <c r="F1430" s="9">
        <v>2.7719999999999998</v>
      </c>
      <c r="G1430" s="9">
        <v>4.9089999999999998</v>
      </c>
      <c r="H1430" s="9">
        <v>3.8490000000000002</v>
      </c>
      <c r="I1430" s="9">
        <v>5.0270000000000001</v>
      </c>
    </row>
    <row r="1431" spans="1:9" x14ac:dyDescent="0.35">
      <c r="A1431" s="9">
        <v>7.68</v>
      </c>
      <c r="B1431" s="9">
        <v>4.1559999999999997</v>
      </c>
      <c r="C1431" s="9">
        <v>6.3689999999999998</v>
      </c>
      <c r="D1431" s="9">
        <v>5.2350000000000003</v>
      </c>
      <c r="E1431" s="9"/>
      <c r="F1431" s="9">
        <v>4.3680000000000003</v>
      </c>
      <c r="G1431" s="9">
        <v>2.7930000000000001</v>
      </c>
      <c r="H1431" s="9">
        <v>4.3789999999999996</v>
      </c>
      <c r="I1431" s="9">
        <v>3.2709999999999999</v>
      </c>
    </row>
    <row r="1432" spans="1:9" x14ac:dyDescent="0.35">
      <c r="A1432" s="9">
        <v>3.3759999999999999</v>
      </c>
      <c r="B1432" s="9">
        <v>6.2919999999999998</v>
      </c>
      <c r="C1432" s="9">
        <v>5.9169999999999998</v>
      </c>
      <c r="D1432" s="9">
        <v>6.1619999999999999</v>
      </c>
      <c r="E1432" s="9"/>
      <c r="F1432" s="9">
        <v>2.726</v>
      </c>
      <c r="G1432" s="9">
        <v>3.3290000000000002</v>
      </c>
      <c r="H1432" s="9">
        <v>3.3490000000000002</v>
      </c>
      <c r="I1432" s="9">
        <v>2.573</v>
      </c>
    </row>
    <row r="1433" spans="1:9" x14ac:dyDescent="0.35">
      <c r="A1433" s="9">
        <v>5.2039999999999997</v>
      </c>
      <c r="B1433" s="9">
        <v>9.1780000000000008</v>
      </c>
      <c r="C1433" s="9">
        <v>6.37</v>
      </c>
      <c r="D1433" s="9">
        <v>15.643000000000001</v>
      </c>
      <c r="E1433" s="9"/>
      <c r="F1433" s="9">
        <v>3.2090000000000001</v>
      </c>
      <c r="G1433" s="9">
        <v>5.7679999999999998</v>
      </c>
      <c r="H1433" s="9">
        <v>3.1110000000000002</v>
      </c>
      <c r="I1433" s="9">
        <v>5.8</v>
      </c>
    </row>
    <row r="1434" spans="1:9" x14ac:dyDescent="0.35">
      <c r="A1434" s="9">
        <v>5.6260000000000003</v>
      </c>
      <c r="B1434" s="9">
        <v>6.9880000000000004</v>
      </c>
      <c r="C1434" s="9">
        <v>8.2420000000000009</v>
      </c>
      <c r="D1434" s="9">
        <v>6.452</v>
      </c>
      <c r="E1434" s="9"/>
      <c r="F1434" s="9">
        <v>3.5979999999999999</v>
      </c>
      <c r="G1434" s="9">
        <v>6.8869999999999996</v>
      </c>
      <c r="H1434" s="9">
        <v>5.2560000000000002</v>
      </c>
      <c r="I1434" s="9">
        <v>4.0590000000000002</v>
      </c>
    </row>
    <row r="1435" spans="1:9" x14ac:dyDescent="0.35">
      <c r="A1435" s="9">
        <v>6.6059999999999999</v>
      </c>
      <c r="B1435" s="9">
        <v>5.5750000000000002</v>
      </c>
      <c r="C1435" s="9">
        <v>7.06</v>
      </c>
      <c r="D1435" s="9">
        <v>3.8210000000000002</v>
      </c>
      <c r="E1435" s="9"/>
      <c r="F1435" s="9">
        <v>2.8929999999999998</v>
      </c>
      <c r="G1435" s="9">
        <v>3.3010000000000002</v>
      </c>
      <c r="H1435" s="9">
        <v>4.01</v>
      </c>
      <c r="I1435" s="9">
        <v>2.4079999999999999</v>
      </c>
    </row>
    <row r="1436" spans="1:9" x14ac:dyDescent="0.35">
      <c r="A1436" s="9">
        <v>5.5990000000000002</v>
      </c>
      <c r="B1436" s="9">
        <v>4.9359999999999999</v>
      </c>
      <c r="C1436" s="9">
        <v>5.3680000000000003</v>
      </c>
      <c r="D1436" s="9">
        <v>7.0910000000000002</v>
      </c>
      <c r="E1436" s="9"/>
      <c r="F1436" s="9">
        <v>2.8570000000000002</v>
      </c>
      <c r="G1436" s="9">
        <v>4.6459999999999999</v>
      </c>
      <c r="H1436" s="9">
        <v>3.3220000000000001</v>
      </c>
      <c r="I1436" s="9">
        <v>4.452</v>
      </c>
    </row>
    <row r="1437" spans="1:9" x14ac:dyDescent="0.35">
      <c r="A1437" s="9">
        <v>11.926</v>
      </c>
      <c r="B1437" s="9">
        <v>3.66</v>
      </c>
      <c r="C1437" s="9">
        <v>8.6219999999999999</v>
      </c>
      <c r="D1437" s="9">
        <v>8.3819999999999997</v>
      </c>
      <c r="E1437" s="9"/>
      <c r="F1437" s="9">
        <v>4.9850000000000003</v>
      </c>
      <c r="G1437" s="9">
        <v>2.9009999999999998</v>
      </c>
      <c r="H1437" s="9">
        <v>4.0709999999999997</v>
      </c>
      <c r="I1437" s="9">
        <v>4.5259999999999998</v>
      </c>
    </row>
    <row r="1438" spans="1:9" x14ac:dyDescent="0.35">
      <c r="A1438" s="9">
        <v>6.8609999999999998</v>
      </c>
      <c r="B1438" s="9">
        <v>5.2809999999999997</v>
      </c>
      <c r="C1438" s="9">
        <v>4.9580000000000002</v>
      </c>
      <c r="D1438" s="9">
        <v>6.4820000000000002</v>
      </c>
      <c r="E1438" s="9"/>
      <c r="F1438" s="9">
        <v>3.5489999999999999</v>
      </c>
      <c r="G1438" s="9">
        <v>3.0819999999999999</v>
      </c>
      <c r="H1438" s="9">
        <v>3.169</v>
      </c>
      <c r="I1438" s="9">
        <v>4.0179999999999998</v>
      </c>
    </row>
    <row r="1439" spans="1:9" x14ac:dyDescent="0.35">
      <c r="A1439" s="9">
        <v>8.1430000000000007</v>
      </c>
      <c r="B1439" s="9">
        <v>10.428000000000001</v>
      </c>
      <c r="C1439" s="9">
        <v>6.0839999999999996</v>
      </c>
      <c r="D1439" s="9">
        <v>8.2010000000000005</v>
      </c>
      <c r="E1439" s="9"/>
      <c r="F1439" s="9">
        <v>4.12</v>
      </c>
      <c r="G1439" s="9">
        <v>4.3159999999999998</v>
      </c>
      <c r="H1439" s="9">
        <v>4.3040000000000003</v>
      </c>
      <c r="I1439" s="9">
        <v>5.5229999999999997</v>
      </c>
    </row>
    <row r="1440" spans="1:9" x14ac:dyDescent="0.35">
      <c r="A1440" s="9">
        <v>3.9649999999999999</v>
      </c>
      <c r="B1440" s="9">
        <v>4.71</v>
      </c>
      <c r="C1440" s="9">
        <v>11.192</v>
      </c>
      <c r="D1440" s="9">
        <v>6.8959999999999999</v>
      </c>
      <c r="E1440" s="9"/>
      <c r="F1440" s="9">
        <v>2.891</v>
      </c>
      <c r="G1440" s="9">
        <v>3.456</v>
      </c>
      <c r="H1440" s="9">
        <v>5.8940000000000001</v>
      </c>
      <c r="I1440" s="9">
        <v>4.4130000000000003</v>
      </c>
    </row>
    <row r="1441" spans="1:9" x14ac:dyDescent="0.35">
      <c r="A1441" s="9">
        <v>5.4649999999999999</v>
      </c>
      <c r="B1441" s="9">
        <v>10.090999999999999</v>
      </c>
      <c r="C1441" s="9">
        <v>4.3120000000000003</v>
      </c>
      <c r="D1441" s="9">
        <v>5.8879999999999999</v>
      </c>
      <c r="E1441" s="9"/>
      <c r="F1441" s="9">
        <v>2.9009999999999998</v>
      </c>
      <c r="G1441" s="9">
        <v>4.3760000000000003</v>
      </c>
      <c r="H1441" s="9">
        <v>3.7749999999999999</v>
      </c>
      <c r="I1441" s="9">
        <v>3.5339999999999998</v>
      </c>
    </row>
    <row r="1442" spans="1:9" x14ac:dyDescent="0.35">
      <c r="A1442" s="9">
        <v>6.6609999999999996</v>
      </c>
      <c r="B1442" s="9">
        <v>9.89</v>
      </c>
      <c r="C1442" s="9">
        <v>4.6109999999999998</v>
      </c>
      <c r="D1442" s="9">
        <v>5.069</v>
      </c>
      <c r="E1442" s="9"/>
      <c r="F1442" s="9">
        <v>2.996</v>
      </c>
      <c r="G1442" s="9">
        <v>5.4530000000000003</v>
      </c>
      <c r="H1442" s="9">
        <v>4.5430000000000001</v>
      </c>
      <c r="I1442" s="9">
        <v>3.1280000000000001</v>
      </c>
    </row>
    <row r="1443" spans="1:9" x14ac:dyDescent="0.35">
      <c r="A1443" s="9">
        <v>3.6070000000000002</v>
      </c>
      <c r="B1443" s="9">
        <v>6.8280000000000003</v>
      </c>
      <c r="C1443" s="9">
        <v>4.7130000000000001</v>
      </c>
      <c r="D1443" s="9">
        <v>4.4089999999999998</v>
      </c>
      <c r="E1443" s="9"/>
      <c r="F1443" s="9">
        <v>2.7080000000000002</v>
      </c>
      <c r="G1443" s="9">
        <v>4.8719999999999999</v>
      </c>
      <c r="H1443" s="9">
        <v>3.0939999999999999</v>
      </c>
      <c r="I1443" s="9">
        <v>2.8250000000000002</v>
      </c>
    </row>
    <row r="1444" spans="1:9" x14ac:dyDescent="0.35">
      <c r="A1444" s="9">
        <v>6.75</v>
      </c>
      <c r="B1444" s="9">
        <v>6.7789999999999999</v>
      </c>
      <c r="C1444" s="9">
        <v>5.7169999999999996</v>
      </c>
      <c r="D1444" s="9">
        <v>10.260999999999999</v>
      </c>
      <c r="E1444" s="9"/>
      <c r="F1444" s="9">
        <v>4.0469999999999997</v>
      </c>
      <c r="G1444" s="9">
        <v>3.4449999999999998</v>
      </c>
      <c r="H1444" s="9">
        <v>5.4470000000000001</v>
      </c>
      <c r="I1444" s="9">
        <v>5.9589999999999996</v>
      </c>
    </row>
    <row r="1445" spans="1:9" x14ac:dyDescent="0.35">
      <c r="A1445" s="9">
        <v>5.3220000000000001</v>
      </c>
      <c r="B1445" s="9">
        <v>10.734</v>
      </c>
      <c r="C1445" s="9">
        <v>7.8390000000000004</v>
      </c>
      <c r="D1445" s="9">
        <v>5.8860000000000001</v>
      </c>
      <c r="E1445" s="9"/>
      <c r="F1445" s="9">
        <v>2.766</v>
      </c>
      <c r="G1445" s="9">
        <v>5.6310000000000002</v>
      </c>
      <c r="H1445" s="9">
        <v>5.4530000000000003</v>
      </c>
      <c r="I1445" s="9">
        <v>4.3040000000000003</v>
      </c>
    </row>
    <row r="1446" spans="1:9" x14ac:dyDescent="0.35">
      <c r="A1446" s="9">
        <v>5.984</v>
      </c>
      <c r="B1446" s="9">
        <v>3.6789999999999998</v>
      </c>
      <c r="C1446" s="9">
        <v>7.6909999999999998</v>
      </c>
      <c r="D1446" s="9">
        <v>7.0960000000000001</v>
      </c>
      <c r="E1446" s="9"/>
      <c r="F1446" s="9">
        <v>3.5009999999999999</v>
      </c>
      <c r="G1446" s="9">
        <v>3.1160000000000001</v>
      </c>
      <c r="H1446" s="9">
        <v>4.2699999999999996</v>
      </c>
      <c r="I1446" s="9">
        <v>3.2919999999999998</v>
      </c>
    </row>
    <row r="1447" spans="1:9" x14ac:dyDescent="0.35">
      <c r="A1447" s="9">
        <v>4.992</v>
      </c>
      <c r="B1447" s="9">
        <v>6.391</v>
      </c>
      <c r="C1447" s="9">
        <v>4.8490000000000002</v>
      </c>
      <c r="D1447" s="9">
        <v>9.5060000000000002</v>
      </c>
      <c r="E1447" s="9"/>
      <c r="F1447" s="9">
        <v>2.8359999999999999</v>
      </c>
      <c r="G1447" s="9">
        <v>4.1189999999999998</v>
      </c>
      <c r="H1447" s="9">
        <v>3.9990000000000001</v>
      </c>
      <c r="I1447" s="9">
        <v>5.3159999999999998</v>
      </c>
    </row>
    <row r="1448" spans="1:9" x14ac:dyDescent="0.35">
      <c r="A1448" s="9">
        <v>5.4349999999999996</v>
      </c>
      <c r="B1448" s="9">
        <v>4.6280000000000001</v>
      </c>
      <c r="C1448" s="9">
        <v>8.0340000000000007</v>
      </c>
      <c r="D1448" s="9">
        <v>8.0280000000000005</v>
      </c>
      <c r="E1448" s="9"/>
      <c r="F1448" s="9">
        <v>3.3340000000000001</v>
      </c>
      <c r="G1448" s="9">
        <v>3.5779999999999998</v>
      </c>
      <c r="H1448" s="9">
        <v>6.8360000000000003</v>
      </c>
      <c r="I1448" s="9">
        <v>4.3550000000000004</v>
      </c>
    </row>
    <row r="1449" spans="1:9" x14ac:dyDescent="0.35">
      <c r="A1449" s="9">
        <v>9.8960000000000008</v>
      </c>
      <c r="B1449" s="9">
        <v>6.3769999999999998</v>
      </c>
      <c r="C1449" s="9">
        <v>4.468</v>
      </c>
      <c r="D1449" s="9">
        <v>6.085</v>
      </c>
      <c r="E1449" s="9"/>
      <c r="F1449" s="9">
        <v>3.9620000000000002</v>
      </c>
      <c r="G1449" s="9">
        <v>3.4180000000000001</v>
      </c>
      <c r="H1449" s="9">
        <v>3.6749999999999998</v>
      </c>
      <c r="I1449" s="9">
        <v>4.6059999999999999</v>
      </c>
    </row>
    <row r="1450" spans="1:9" x14ac:dyDescent="0.35">
      <c r="A1450" s="9">
        <v>5.2720000000000002</v>
      </c>
      <c r="B1450" s="9">
        <v>4.1360000000000001</v>
      </c>
      <c r="C1450" s="9">
        <v>6.86</v>
      </c>
      <c r="D1450" s="9">
        <v>6.3310000000000004</v>
      </c>
      <c r="E1450" s="9"/>
      <c r="F1450" s="9">
        <v>3.383</v>
      </c>
      <c r="G1450" s="9">
        <v>2.9089999999999998</v>
      </c>
      <c r="H1450" s="9">
        <v>3.363</v>
      </c>
      <c r="I1450" s="9">
        <v>4.1360000000000001</v>
      </c>
    </row>
    <row r="1451" spans="1:9" x14ac:dyDescent="0.35">
      <c r="A1451" s="9">
        <v>5.7510000000000003</v>
      </c>
      <c r="B1451" s="9">
        <v>5.6109999999999998</v>
      </c>
      <c r="C1451" s="9">
        <v>7.7169999999999996</v>
      </c>
      <c r="D1451" s="9">
        <v>8.2189999999999994</v>
      </c>
      <c r="E1451" s="9"/>
      <c r="F1451" s="9">
        <v>2.831</v>
      </c>
      <c r="G1451" s="9">
        <v>4.0609999999999999</v>
      </c>
      <c r="H1451" s="9">
        <v>3.669</v>
      </c>
      <c r="I1451" s="9">
        <v>4.9080000000000004</v>
      </c>
    </row>
    <row r="1452" spans="1:9" x14ac:dyDescent="0.35">
      <c r="A1452" s="9">
        <v>4.4800000000000004</v>
      </c>
      <c r="B1452" s="9">
        <v>6.609</v>
      </c>
      <c r="C1452" s="9">
        <v>3.7480000000000002</v>
      </c>
      <c r="D1452" s="9">
        <v>5.5309999999999997</v>
      </c>
      <c r="E1452" s="9"/>
      <c r="F1452" s="9">
        <v>3.097</v>
      </c>
      <c r="G1452" s="9">
        <v>3.448</v>
      </c>
      <c r="H1452" s="9">
        <v>2.6819999999999999</v>
      </c>
      <c r="I1452" s="9">
        <v>2.968</v>
      </c>
    </row>
    <row r="1453" spans="1:9" x14ac:dyDescent="0.35">
      <c r="A1453" s="9">
        <v>6.8730000000000002</v>
      </c>
      <c r="B1453" s="9">
        <v>4.8849999999999998</v>
      </c>
      <c r="C1453" s="9">
        <v>9.2829999999999995</v>
      </c>
      <c r="D1453" s="9">
        <v>7.5979999999999999</v>
      </c>
      <c r="E1453" s="9"/>
      <c r="F1453" s="9">
        <v>4.2220000000000004</v>
      </c>
      <c r="G1453" s="9">
        <v>3.9119999999999999</v>
      </c>
      <c r="H1453" s="9">
        <v>5.5659999999999998</v>
      </c>
      <c r="I1453" s="9">
        <v>3.5960000000000001</v>
      </c>
    </row>
    <row r="1454" spans="1:9" x14ac:dyDescent="0.35">
      <c r="A1454" s="9">
        <v>4.4029999999999996</v>
      </c>
      <c r="B1454" s="9">
        <v>5.5190000000000001</v>
      </c>
      <c r="C1454" s="9">
        <v>7.1609999999999996</v>
      </c>
      <c r="D1454" s="9">
        <v>3.2839999999999998</v>
      </c>
      <c r="E1454" s="9"/>
      <c r="F1454" s="9">
        <v>2.3149999999999999</v>
      </c>
      <c r="G1454" s="9">
        <v>3.8980000000000001</v>
      </c>
      <c r="H1454" s="9">
        <v>5.8310000000000004</v>
      </c>
      <c r="I1454" s="9">
        <v>2.6720000000000002</v>
      </c>
    </row>
    <row r="1455" spans="1:9" x14ac:dyDescent="0.35">
      <c r="A1455" s="9">
        <v>5.3920000000000003</v>
      </c>
      <c r="B1455" s="9">
        <v>6.5449999999999999</v>
      </c>
      <c r="C1455" s="9">
        <v>5.6130000000000004</v>
      </c>
      <c r="D1455" s="9">
        <v>5.29</v>
      </c>
      <c r="E1455" s="9"/>
      <c r="F1455" s="9">
        <v>2.7559999999999998</v>
      </c>
      <c r="G1455" s="9">
        <v>4.1950000000000003</v>
      </c>
      <c r="H1455" s="9">
        <v>4.0860000000000003</v>
      </c>
      <c r="I1455" s="9">
        <v>3.3450000000000002</v>
      </c>
    </row>
    <row r="1456" spans="1:9" x14ac:dyDescent="0.35">
      <c r="A1456" s="9">
        <v>6.133</v>
      </c>
      <c r="B1456" s="9">
        <v>6.3609999999999998</v>
      </c>
      <c r="C1456" s="9">
        <v>5.0529999999999999</v>
      </c>
      <c r="D1456" s="9">
        <v>8.3829999999999991</v>
      </c>
      <c r="E1456" s="9"/>
      <c r="F1456" s="9">
        <v>5.6310000000000002</v>
      </c>
      <c r="G1456" s="9">
        <v>3.7829999999999999</v>
      </c>
      <c r="H1456" s="9">
        <v>3.1379999999999999</v>
      </c>
      <c r="I1456" s="9">
        <v>4.8630000000000004</v>
      </c>
    </row>
    <row r="1457" spans="1:9" x14ac:dyDescent="0.35">
      <c r="A1457" s="9">
        <v>7.6059999999999999</v>
      </c>
      <c r="B1457" s="9">
        <v>4.2720000000000002</v>
      </c>
      <c r="C1457" s="9">
        <v>5.6959999999999997</v>
      </c>
      <c r="D1457" s="9">
        <v>5.4459999999999997</v>
      </c>
      <c r="E1457" s="9"/>
      <c r="F1457" s="9">
        <v>3.9449999999999998</v>
      </c>
      <c r="G1457" s="9">
        <v>2.9489999999999998</v>
      </c>
      <c r="H1457" s="9">
        <v>4.6470000000000002</v>
      </c>
      <c r="I1457" s="9">
        <v>3.1970000000000001</v>
      </c>
    </row>
    <row r="1458" spans="1:9" x14ac:dyDescent="0.35">
      <c r="A1458" s="9">
        <v>5.4240000000000004</v>
      </c>
      <c r="B1458" s="9">
        <v>9.41</v>
      </c>
      <c r="C1458" s="9">
        <v>6.1639999999999997</v>
      </c>
      <c r="D1458" s="9">
        <v>9.327</v>
      </c>
      <c r="E1458" s="9"/>
      <c r="F1458" s="9">
        <v>2.8450000000000002</v>
      </c>
      <c r="G1458" s="9">
        <v>4.9489999999999998</v>
      </c>
      <c r="H1458" s="9">
        <v>3.2839999999999998</v>
      </c>
      <c r="I1458" s="9">
        <v>5.0839999999999996</v>
      </c>
    </row>
    <row r="1459" spans="1:9" x14ac:dyDescent="0.35">
      <c r="A1459" s="9">
        <v>5.6210000000000004</v>
      </c>
      <c r="B1459" s="9">
        <v>5.298</v>
      </c>
      <c r="C1459" s="9">
        <v>11.465999999999999</v>
      </c>
      <c r="D1459" s="9">
        <v>8.0719999999999992</v>
      </c>
      <c r="E1459" s="9"/>
      <c r="F1459" s="9">
        <v>2.4430000000000001</v>
      </c>
      <c r="G1459" s="9">
        <v>3.2330000000000001</v>
      </c>
      <c r="H1459" s="9">
        <v>5.2590000000000003</v>
      </c>
      <c r="I1459" s="9">
        <v>5.0149999999999997</v>
      </c>
    </row>
    <row r="1460" spans="1:9" x14ac:dyDescent="0.35">
      <c r="A1460" s="9">
        <v>5.3929999999999998</v>
      </c>
      <c r="B1460" s="9">
        <v>5.8220000000000001</v>
      </c>
      <c r="C1460" s="9">
        <v>8.5670000000000002</v>
      </c>
      <c r="D1460" s="9">
        <v>9.4570000000000007</v>
      </c>
      <c r="E1460" s="9"/>
      <c r="F1460" s="9">
        <v>3.0710000000000002</v>
      </c>
      <c r="G1460" s="9">
        <v>3.8170000000000002</v>
      </c>
      <c r="H1460" s="9">
        <v>3.2879999999999998</v>
      </c>
      <c r="I1460" s="9">
        <v>5.5380000000000003</v>
      </c>
    </row>
    <row r="1461" spans="1:9" x14ac:dyDescent="0.35">
      <c r="A1461" s="9">
        <v>3.4980000000000002</v>
      </c>
      <c r="B1461" s="9">
        <v>4.7859999999999996</v>
      </c>
      <c r="C1461" s="9">
        <v>7.7089999999999996</v>
      </c>
      <c r="D1461" s="9">
        <v>8.5779999999999994</v>
      </c>
      <c r="E1461" s="9"/>
      <c r="F1461" s="9">
        <v>2.145</v>
      </c>
      <c r="G1461" s="9">
        <v>3.49</v>
      </c>
      <c r="H1461" s="9">
        <v>3.782</v>
      </c>
      <c r="I1461" s="9">
        <v>4.4880000000000004</v>
      </c>
    </row>
    <row r="1462" spans="1:9" x14ac:dyDescent="0.35">
      <c r="A1462" s="9">
        <v>6.8369999999999997</v>
      </c>
      <c r="B1462" s="9">
        <v>8.9109999999999996</v>
      </c>
      <c r="C1462" s="9">
        <v>4.3360000000000003</v>
      </c>
      <c r="D1462" s="9">
        <v>4.97</v>
      </c>
      <c r="E1462" s="9"/>
      <c r="F1462" s="9">
        <v>3.8919999999999999</v>
      </c>
      <c r="G1462" s="9">
        <v>5.9729999999999999</v>
      </c>
      <c r="H1462" s="9">
        <v>2.677</v>
      </c>
      <c r="I1462" s="9">
        <v>2.7909999999999999</v>
      </c>
    </row>
    <row r="1463" spans="1:9" x14ac:dyDescent="0.35">
      <c r="A1463" s="9">
        <v>4.9829999999999997</v>
      </c>
      <c r="B1463" s="9">
        <v>6.0129999999999999</v>
      </c>
      <c r="C1463" s="9">
        <v>3.5550000000000002</v>
      </c>
      <c r="D1463" s="9">
        <v>4.4109999999999996</v>
      </c>
      <c r="E1463" s="9"/>
      <c r="F1463" s="9">
        <v>3.8639999999999999</v>
      </c>
      <c r="G1463" s="9">
        <v>3.931</v>
      </c>
      <c r="H1463" s="9">
        <v>2.7869999999999999</v>
      </c>
      <c r="I1463" s="9">
        <v>3.53</v>
      </c>
    </row>
    <row r="1464" spans="1:9" x14ac:dyDescent="0.35">
      <c r="A1464" s="9">
        <v>3.8170000000000002</v>
      </c>
      <c r="B1464" s="9">
        <v>7.6779999999999999</v>
      </c>
      <c r="C1464" s="9">
        <v>6.6879999999999997</v>
      </c>
      <c r="D1464" s="9">
        <v>7.141</v>
      </c>
      <c r="E1464" s="9"/>
      <c r="F1464" s="9">
        <v>3.0409999999999999</v>
      </c>
      <c r="G1464" s="9">
        <v>4.5170000000000003</v>
      </c>
      <c r="H1464" s="9">
        <v>5.0999999999999996</v>
      </c>
      <c r="I1464" s="9">
        <v>3.8250000000000002</v>
      </c>
    </row>
    <row r="1465" spans="1:9" x14ac:dyDescent="0.35">
      <c r="A1465" s="9">
        <v>3.0790000000000002</v>
      </c>
      <c r="B1465" s="9">
        <v>6.75</v>
      </c>
      <c r="C1465" s="9">
        <v>6.9169999999999998</v>
      </c>
      <c r="D1465" s="9">
        <v>7.157</v>
      </c>
      <c r="E1465" s="9"/>
      <c r="F1465" s="9">
        <v>2.6659999999999999</v>
      </c>
      <c r="G1465" s="9">
        <v>4.4249999999999998</v>
      </c>
      <c r="H1465" s="9">
        <v>3.827</v>
      </c>
      <c r="I1465" s="9">
        <v>3.8170000000000002</v>
      </c>
    </row>
    <row r="1466" spans="1:9" x14ac:dyDescent="0.35">
      <c r="A1466" s="9">
        <v>6.8079999999999998</v>
      </c>
      <c r="B1466" s="9">
        <v>8.1270000000000007</v>
      </c>
      <c r="C1466" s="9">
        <v>6.0170000000000003</v>
      </c>
      <c r="D1466" s="9">
        <v>8.59</v>
      </c>
      <c r="E1466" s="9"/>
      <c r="F1466" s="9">
        <v>3.5760000000000001</v>
      </c>
      <c r="G1466" s="9">
        <v>5.556</v>
      </c>
      <c r="H1466" s="9">
        <v>4.6340000000000003</v>
      </c>
      <c r="I1466" s="9">
        <v>5.7670000000000003</v>
      </c>
    </row>
    <row r="1467" spans="1:9" x14ac:dyDescent="0.35">
      <c r="A1467" s="9">
        <v>5.9649999999999999</v>
      </c>
      <c r="B1467" s="9">
        <v>7.5049999999999999</v>
      </c>
      <c r="C1467" s="9">
        <v>7.5720000000000001</v>
      </c>
      <c r="D1467" s="9">
        <v>5.6429999999999998</v>
      </c>
      <c r="E1467" s="9"/>
      <c r="F1467" s="9">
        <v>3.9870000000000001</v>
      </c>
      <c r="G1467" s="9">
        <v>3.8479999999999999</v>
      </c>
      <c r="H1467" s="9">
        <v>3.7949999999999999</v>
      </c>
      <c r="I1467" s="9">
        <v>4.9909999999999997</v>
      </c>
    </row>
    <row r="1468" spans="1:9" x14ac:dyDescent="0.35">
      <c r="A1468" s="9">
        <v>4.7709999999999999</v>
      </c>
      <c r="B1468" s="9">
        <v>3.7869999999999999</v>
      </c>
      <c r="C1468" s="9">
        <v>3.516</v>
      </c>
      <c r="D1468" s="9">
        <v>8.7289999999999992</v>
      </c>
      <c r="E1468" s="9"/>
      <c r="F1468" s="9">
        <v>2.8780000000000001</v>
      </c>
      <c r="G1468" s="9">
        <v>2.6909999999999998</v>
      </c>
      <c r="H1468" s="9">
        <v>2.8180000000000001</v>
      </c>
      <c r="I1468" s="9">
        <v>4.46</v>
      </c>
    </row>
    <row r="1469" spans="1:9" x14ac:dyDescent="0.35">
      <c r="A1469" s="9">
        <v>4.157</v>
      </c>
      <c r="B1469" s="9">
        <v>5.9809999999999999</v>
      </c>
      <c r="C1469" s="9">
        <v>7.085</v>
      </c>
      <c r="D1469" s="9">
        <v>7.4889999999999999</v>
      </c>
      <c r="E1469" s="9"/>
      <c r="F1469" s="9">
        <v>2.4860000000000002</v>
      </c>
      <c r="G1469" s="9">
        <v>3.4319999999999999</v>
      </c>
      <c r="H1469" s="9">
        <v>4.1760000000000002</v>
      </c>
      <c r="I1469" s="9">
        <v>3.6480000000000001</v>
      </c>
    </row>
    <row r="1470" spans="1:9" x14ac:dyDescent="0.35">
      <c r="A1470" s="9">
        <v>7.4530000000000003</v>
      </c>
      <c r="B1470" s="9">
        <v>5.1079999999999997</v>
      </c>
      <c r="C1470" s="9">
        <v>7.0140000000000002</v>
      </c>
      <c r="D1470" s="9">
        <v>7.5430000000000001</v>
      </c>
      <c r="E1470" s="9"/>
      <c r="F1470" s="9">
        <v>4.0449999999999999</v>
      </c>
      <c r="G1470" s="9">
        <v>4.0460000000000003</v>
      </c>
      <c r="H1470" s="9">
        <v>3.633</v>
      </c>
      <c r="I1470" s="9">
        <v>4.4660000000000002</v>
      </c>
    </row>
    <row r="1471" spans="1:9" x14ac:dyDescent="0.35">
      <c r="A1471" s="9">
        <v>4.1180000000000003</v>
      </c>
      <c r="B1471" s="9">
        <v>6.3</v>
      </c>
      <c r="C1471" s="9">
        <v>6.1779999999999999</v>
      </c>
      <c r="D1471" s="9">
        <v>4.6180000000000003</v>
      </c>
      <c r="E1471" s="9"/>
      <c r="F1471" s="9">
        <v>2.2690000000000001</v>
      </c>
      <c r="G1471" s="9">
        <v>3.1230000000000002</v>
      </c>
      <c r="H1471" s="9">
        <v>3.1389999999999998</v>
      </c>
      <c r="I1471" s="9">
        <v>4.4749999999999996</v>
      </c>
    </row>
    <row r="1472" spans="1:9" x14ac:dyDescent="0.35">
      <c r="A1472" s="9">
        <v>5.806</v>
      </c>
      <c r="B1472" s="9">
        <v>3.4140000000000001</v>
      </c>
      <c r="C1472" s="9">
        <v>6.3120000000000003</v>
      </c>
      <c r="D1472" s="9">
        <v>6.1740000000000004</v>
      </c>
      <c r="E1472" s="9"/>
      <c r="F1472" s="9">
        <v>2.9990000000000001</v>
      </c>
      <c r="G1472" s="9">
        <v>2.5289999999999999</v>
      </c>
      <c r="H1472" s="9">
        <v>4.1710000000000003</v>
      </c>
      <c r="I1472" s="9">
        <v>2.82</v>
      </c>
    </row>
    <row r="1473" spans="1:9" x14ac:dyDescent="0.35">
      <c r="A1473" s="9">
        <v>5.9080000000000004</v>
      </c>
      <c r="B1473" s="9">
        <v>6.984</v>
      </c>
      <c r="C1473" s="9">
        <v>7.54</v>
      </c>
      <c r="D1473" s="9">
        <v>7.5949999999999998</v>
      </c>
      <c r="E1473" s="9"/>
      <c r="F1473" s="9">
        <v>2.827</v>
      </c>
      <c r="G1473" s="9">
        <v>4.4589999999999996</v>
      </c>
      <c r="H1473" s="9">
        <v>4.0739999999999998</v>
      </c>
      <c r="I1473" s="9">
        <v>4.4539999999999997</v>
      </c>
    </row>
    <row r="1474" spans="1:9" x14ac:dyDescent="0.35">
      <c r="A1474" s="9">
        <v>5.7329999999999997</v>
      </c>
      <c r="B1474" s="9">
        <v>6.2</v>
      </c>
      <c r="C1474" s="9">
        <v>5.0339999999999998</v>
      </c>
      <c r="D1474" s="9">
        <v>7.4829999999999997</v>
      </c>
      <c r="E1474" s="9"/>
      <c r="F1474" s="9">
        <v>3.3090000000000002</v>
      </c>
      <c r="G1474" s="9">
        <v>3.036</v>
      </c>
      <c r="H1474" s="9">
        <v>4.077</v>
      </c>
      <c r="I1474" s="9">
        <v>4.2370000000000001</v>
      </c>
    </row>
    <row r="1475" spans="1:9" x14ac:dyDescent="0.35">
      <c r="A1475" s="9">
        <v>5.5609999999999999</v>
      </c>
      <c r="B1475" s="9">
        <v>5.4589999999999996</v>
      </c>
      <c r="C1475" s="9">
        <v>6.8170000000000002</v>
      </c>
      <c r="D1475" s="9">
        <v>7.3810000000000002</v>
      </c>
      <c r="E1475" s="9"/>
      <c r="F1475" s="9">
        <v>2.8</v>
      </c>
      <c r="G1475" s="9">
        <v>3.1379999999999999</v>
      </c>
      <c r="H1475" s="9">
        <v>3.1150000000000002</v>
      </c>
      <c r="I1475" s="9">
        <v>4.1040000000000001</v>
      </c>
    </row>
    <row r="1476" spans="1:9" x14ac:dyDescent="0.35">
      <c r="A1476" s="9">
        <v>4.4939999999999998</v>
      </c>
      <c r="B1476" s="9">
        <v>8.4939999999999998</v>
      </c>
      <c r="C1476" s="9">
        <v>3.5830000000000002</v>
      </c>
      <c r="D1476" s="9">
        <v>12.912000000000001</v>
      </c>
      <c r="E1476" s="9"/>
      <c r="F1476" s="9">
        <v>2.2360000000000002</v>
      </c>
      <c r="G1476" s="9">
        <v>4.3499999999999996</v>
      </c>
      <c r="H1476" s="9">
        <v>2.9630000000000001</v>
      </c>
      <c r="I1476" s="9">
        <v>7.1920000000000002</v>
      </c>
    </row>
    <row r="1477" spans="1:9" x14ac:dyDescent="0.35">
      <c r="A1477" s="9">
        <v>4.2649999999999997</v>
      </c>
      <c r="B1477" s="9">
        <v>5.2539999999999996</v>
      </c>
      <c r="C1477" s="9">
        <v>6.2489999999999997</v>
      </c>
      <c r="D1477" s="9">
        <v>7.181</v>
      </c>
      <c r="E1477" s="9"/>
      <c r="F1477" s="9">
        <v>3.5179999999999998</v>
      </c>
      <c r="G1477" s="9">
        <v>4.0949999999999998</v>
      </c>
      <c r="H1477" s="9">
        <v>3.0579999999999998</v>
      </c>
      <c r="I1477" s="9">
        <v>4.12</v>
      </c>
    </row>
    <row r="1478" spans="1:9" x14ac:dyDescent="0.35">
      <c r="A1478" s="9">
        <v>6.5410000000000004</v>
      </c>
      <c r="B1478" s="9">
        <v>6.024</v>
      </c>
      <c r="C1478" s="9">
        <v>3.456</v>
      </c>
      <c r="D1478" s="9">
        <v>5.5919999999999996</v>
      </c>
      <c r="E1478" s="9"/>
      <c r="F1478" s="9">
        <v>4.3499999999999996</v>
      </c>
      <c r="G1478" s="9">
        <v>3.431</v>
      </c>
      <c r="H1478" s="9">
        <v>2.9079999999999999</v>
      </c>
      <c r="I1478" s="9">
        <v>3.5179999999999998</v>
      </c>
    </row>
    <row r="1479" spans="1:9" x14ac:dyDescent="0.35">
      <c r="A1479" s="9">
        <v>5.5410000000000004</v>
      </c>
      <c r="B1479" s="9">
        <v>4.0869999999999997</v>
      </c>
      <c r="C1479" s="9">
        <v>5.601</v>
      </c>
      <c r="D1479" s="9">
        <v>4.41</v>
      </c>
      <c r="E1479" s="9"/>
      <c r="F1479" s="9">
        <v>3.347</v>
      </c>
      <c r="G1479" s="9">
        <v>3.948</v>
      </c>
      <c r="H1479" s="9">
        <v>5.0540000000000003</v>
      </c>
      <c r="I1479" s="9">
        <v>3.7240000000000002</v>
      </c>
    </row>
    <row r="1480" spans="1:9" x14ac:dyDescent="0.35">
      <c r="A1480" s="9">
        <v>6.7039999999999997</v>
      </c>
      <c r="B1480" s="9">
        <v>6.0309999999999997</v>
      </c>
      <c r="C1480" s="9">
        <v>4.4550000000000001</v>
      </c>
      <c r="D1480" s="9">
        <v>2.7610000000000001</v>
      </c>
      <c r="E1480" s="9"/>
      <c r="F1480" s="9">
        <v>3.5049999999999999</v>
      </c>
      <c r="G1480" s="9">
        <v>3.262</v>
      </c>
      <c r="H1480" s="9">
        <v>3.6539999999999999</v>
      </c>
      <c r="I1480" s="9">
        <v>2.4609999999999999</v>
      </c>
    </row>
    <row r="1481" spans="1:9" x14ac:dyDescent="0.35">
      <c r="A1481" s="9">
        <v>3.5019999999999998</v>
      </c>
      <c r="B1481" s="9">
        <v>8.5229999999999997</v>
      </c>
      <c r="C1481" s="9">
        <v>6.6559999999999997</v>
      </c>
      <c r="D1481" s="9">
        <v>5.9189999999999996</v>
      </c>
      <c r="E1481" s="9"/>
      <c r="F1481" s="9">
        <v>2.5870000000000002</v>
      </c>
      <c r="G1481" s="9">
        <v>4.1189999999999998</v>
      </c>
      <c r="H1481" s="9">
        <v>3.7429999999999999</v>
      </c>
      <c r="I1481" s="9">
        <v>3.5390000000000001</v>
      </c>
    </row>
    <row r="1482" spans="1:9" x14ac:dyDescent="0.35">
      <c r="A1482" s="9">
        <v>4.8550000000000004</v>
      </c>
      <c r="B1482" s="9">
        <v>4.4740000000000002</v>
      </c>
      <c r="C1482" s="9">
        <v>8.2840000000000007</v>
      </c>
      <c r="D1482" s="9">
        <v>7.944</v>
      </c>
      <c r="E1482" s="9"/>
      <c r="F1482" s="9">
        <v>3.907</v>
      </c>
      <c r="G1482" s="9">
        <v>3.8279999999999998</v>
      </c>
      <c r="H1482" s="9">
        <v>4.9379999999999997</v>
      </c>
      <c r="I1482" s="9">
        <v>4.7759999999999998</v>
      </c>
    </row>
    <row r="1483" spans="1:9" x14ac:dyDescent="0.35">
      <c r="A1483" s="9">
        <v>6.1740000000000004</v>
      </c>
      <c r="B1483" s="9">
        <v>6.577</v>
      </c>
      <c r="C1483" s="9">
        <v>8.0359999999999996</v>
      </c>
      <c r="D1483" s="9">
        <v>10.885999999999999</v>
      </c>
      <c r="E1483" s="9"/>
      <c r="F1483" s="9">
        <v>3.8290000000000002</v>
      </c>
      <c r="G1483" s="9">
        <v>5.7030000000000003</v>
      </c>
      <c r="H1483" s="9">
        <v>6.0419999999999998</v>
      </c>
      <c r="I1483" s="9">
        <v>5.3310000000000004</v>
      </c>
    </row>
    <row r="1484" spans="1:9" x14ac:dyDescent="0.35">
      <c r="A1484" s="9">
        <v>4.9610000000000003</v>
      </c>
      <c r="B1484" s="9">
        <v>6.8730000000000002</v>
      </c>
      <c r="C1484" s="9">
        <v>5.4550000000000001</v>
      </c>
      <c r="D1484" s="9">
        <v>10.539</v>
      </c>
      <c r="E1484" s="9"/>
      <c r="F1484" s="9">
        <v>3.0529999999999999</v>
      </c>
      <c r="G1484" s="9">
        <v>3.46</v>
      </c>
      <c r="H1484" s="9">
        <v>4.2549999999999999</v>
      </c>
      <c r="I1484" s="9">
        <v>3.573</v>
      </c>
    </row>
    <row r="1485" spans="1:9" x14ac:dyDescent="0.35">
      <c r="A1485" s="9">
        <v>6.7949999999999999</v>
      </c>
      <c r="B1485" s="9">
        <v>11.179</v>
      </c>
      <c r="C1485" s="9">
        <v>8.2919999999999998</v>
      </c>
      <c r="D1485" s="9">
        <v>3.9849999999999999</v>
      </c>
      <c r="E1485" s="9"/>
      <c r="F1485" s="9">
        <v>4.4169999999999998</v>
      </c>
      <c r="G1485" s="9">
        <v>7.218</v>
      </c>
      <c r="H1485" s="9">
        <v>5.0869999999999997</v>
      </c>
      <c r="I1485" s="9">
        <v>2.7349999999999999</v>
      </c>
    </row>
    <row r="1486" spans="1:9" x14ac:dyDescent="0.35">
      <c r="A1486" s="9">
        <v>7.7050000000000001</v>
      </c>
      <c r="B1486" s="9">
        <v>3.806</v>
      </c>
      <c r="C1486" s="9">
        <v>3.2869999999999999</v>
      </c>
      <c r="D1486" s="9">
        <v>7.7220000000000004</v>
      </c>
      <c r="E1486" s="9"/>
      <c r="F1486" s="9">
        <v>4.2439999999999998</v>
      </c>
      <c r="G1486" s="9">
        <v>2.7890000000000001</v>
      </c>
      <c r="H1486" s="9">
        <v>2.6269999999999998</v>
      </c>
      <c r="I1486" s="9">
        <v>4.0510000000000002</v>
      </c>
    </row>
    <row r="1487" spans="1:9" x14ac:dyDescent="0.35">
      <c r="A1487" s="9">
        <v>5.9980000000000002</v>
      </c>
      <c r="B1487" s="9">
        <v>6.4859999999999998</v>
      </c>
      <c r="C1487" s="9">
        <v>2.6389999999999998</v>
      </c>
      <c r="D1487" s="9">
        <v>6.8529999999999998</v>
      </c>
      <c r="E1487" s="9"/>
      <c r="F1487" s="9">
        <v>3.3039999999999998</v>
      </c>
      <c r="G1487" s="9">
        <v>3.3610000000000002</v>
      </c>
      <c r="H1487" s="9">
        <v>2.36</v>
      </c>
      <c r="I1487" s="9">
        <v>3.8210000000000002</v>
      </c>
    </row>
    <row r="1488" spans="1:9" x14ac:dyDescent="0.35">
      <c r="A1488" s="9">
        <v>4.1740000000000004</v>
      </c>
      <c r="B1488" s="9">
        <v>4.0880000000000001</v>
      </c>
      <c r="C1488" s="9">
        <v>8.0679999999999996</v>
      </c>
      <c r="D1488" s="9">
        <v>7.0190000000000001</v>
      </c>
      <c r="E1488" s="9"/>
      <c r="F1488" s="9">
        <v>3.5609999999999999</v>
      </c>
      <c r="G1488" s="9">
        <v>3.0470000000000002</v>
      </c>
      <c r="H1488" s="9">
        <v>4.2460000000000004</v>
      </c>
      <c r="I1488" s="9">
        <v>3.9729999999999999</v>
      </c>
    </row>
    <row r="1489" spans="1:9" x14ac:dyDescent="0.35">
      <c r="A1489" s="9">
        <v>6.8109999999999999</v>
      </c>
      <c r="B1489" s="9">
        <v>5.1040000000000001</v>
      </c>
      <c r="C1489" s="9">
        <v>7.218</v>
      </c>
      <c r="D1489" s="9">
        <v>4.577</v>
      </c>
      <c r="E1489" s="9"/>
      <c r="F1489" s="9">
        <v>4.6760000000000002</v>
      </c>
      <c r="G1489" s="9">
        <v>3.3839999999999999</v>
      </c>
      <c r="H1489" s="9">
        <v>4.2560000000000002</v>
      </c>
      <c r="I1489" s="9">
        <v>2.9380000000000002</v>
      </c>
    </row>
    <row r="1490" spans="1:9" x14ac:dyDescent="0.35">
      <c r="A1490" s="9">
        <v>8</v>
      </c>
      <c r="B1490" s="9">
        <v>6.4720000000000004</v>
      </c>
      <c r="C1490" s="9">
        <v>5.03</v>
      </c>
      <c r="D1490" s="9">
        <v>5.5179999999999998</v>
      </c>
      <c r="E1490" s="9"/>
      <c r="F1490" s="9">
        <v>4.742</v>
      </c>
      <c r="G1490" s="9">
        <v>3.9590000000000001</v>
      </c>
      <c r="H1490" s="9">
        <v>2.9830000000000001</v>
      </c>
      <c r="I1490" s="9">
        <v>3.8220000000000001</v>
      </c>
    </row>
    <row r="1491" spans="1:9" x14ac:dyDescent="0.35">
      <c r="A1491" s="9">
        <v>4.5810000000000004</v>
      </c>
      <c r="B1491" s="9">
        <v>4.4059999999999997</v>
      </c>
      <c r="C1491" s="9">
        <v>5.133</v>
      </c>
      <c r="D1491" s="9">
        <v>10.858000000000001</v>
      </c>
      <c r="E1491" s="9"/>
      <c r="F1491" s="9">
        <v>3.956</v>
      </c>
      <c r="G1491" s="9">
        <v>3.2130000000000001</v>
      </c>
      <c r="H1491" s="9">
        <v>4.4950000000000001</v>
      </c>
      <c r="I1491" s="9">
        <v>6.1790000000000003</v>
      </c>
    </row>
    <row r="1492" spans="1:9" x14ac:dyDescent="0.35">
      <c r="A1492" s="9">
        <v>3.2839999999999998</v>
      </c>
      <c r="B1492" s="9">
        <v>8.8049999999999997</v>
      </c>
      <c r="C1492" s="9">
        <v>13.138999999999999</v>
      </c>
      <c r="D1492" s="9">
        <v>8.0820000000000007</v>
      </c>
      <c r="E1492" s="9"/>
      <c r="F1492" s="9">
        <v>2.6720000000000002</v>
      </c>
      <c r="G1492" s="9">
        <v>3.746</v>
      </c>
      <c r="H1492" s="9">
        <v>6.55</v>
      </c>
      <c r="I1492" s="9">
        <v>3.7309999999999999</v>
      </c>
    </row>
    <row r="1493" spans="1:9" x14ac:dyDescent="0.35">
      <c r="A1493" s="9">
        <v>5.9550000000000001</v>
      </c>
      <c r="B1493" s="9">
        <v>6.7839999999999998</v>
      </c>
      <c r="C1493" s="9">
        <v>7.8849999999999998</v>
      </c>
      <c r="D1493" s="9">
        <v>11.914</v>
      </c>
      <c r="E1493" s="9"/>
      <c r="F1493" s="9">
        <v>4.3019999999999996</v>
      </c>
      <c r="G1493" s="9">
        <v>4.59</v>
      </c>
      <c r="H1493" s="9">
        <v>3.8780000000000001</v>
      </c>
      <c r="I1493" s="9">
        <v>6.2610000000000001</v>
      </c>
    </row>
    <row r="1494" spans="1:9" x14ac:dyDescent="0.35">
      <c r="A1494" s="9">
        <v>5.569</v>
      </c>
      <c r="B1494" s="9">
        <v>5.9509999999999996</v>
      </c>
      <c r="C1494" s="9">
        <v>5.9029999999999996</v>
      </c>
      <c r="D1494" s="9">
        <v>7.4790000000000001</v>
      </c>
      <c r="E1494" s="9"/>
      <c r="F1494" s="9">
        <v>3.254</v>
      </c>
      <c r="G1494" s="9">
        <v>3.758</v>
      </c>
      <c r="H1494" s="9">
        <v>3.117</v>
      </c>
      <c r="I1494" s="9">
        <v>4.75</v>
      </c>
    </row>
    <row r="1495" spans="1:9" x14ac:dyDescent="0.35">
      <c r="A1495" s="9">
        <v>5.7389999999999999</v>
      </c>
      <c r="B1495" s="9">
        <v>5.9969999999999999</v>
      </c>
      <c r="C1495" s="9">
        <v>9.0310000000000006</v>
      </c>
      <c r="D1495" s="9">
        <v>6.3620000000000001</v>
      </c>
      <c r="E1495" s="9"/>
      <c r="F1495" s="9">
        <v>3.4289999999999998</v>
      </c>
      <c r="G1495" s="9">
        <v>3.1629999999999998</v>
      </c>
      <c r="H1495" s="9">
        <v>4.452</v>
      </c>
      <c r="I1495" s="9">
        <v>3.782</v>
      </c>
    </row>
    <row r="1496" spans="1:9" x14ac:dyDescent="0.35">
      <c r="A1496" s="9">
        <v>6.0119999999999996</v>
      </c>
      <c r="B1496" s="9">
        <v>4.4509999999999996</v>
      </c>
      <c r="C1496" s="9">
        <v>7.4989999999999997</v>
      </c>
      <c r="D1496" s="9">
        <v>3.22</v>
      </c>
      <c r="E1496" s="9"/>
      <c r="F1496" s="9">
        <v>4.1680000000000001</v>
      </c>
      <c r="G1496" s="9">
        <v>2.6709999999999998</v>
      </c>
      <c r="H1496" s="9">
        <v>5.7190000000000003</v>
      </c>
      <c r="I1496" s="9">
        <v>2.33</v>
      </c>
    </row>
    <row r="1497" spans="1:9" x14ac:dyDescent="0.35">
      <c r="A1497" s="9">
        <v>3.4359999999999999</v>
      </c>
      <c r="B1497" s="9">
        <v>6.819</v>
      </c>
      <c r="C1497" s="9">
        <v>5.3140000000000001</v>
      </c>
      <c r="D1497" s="9">
        <v>4.9720000000000004</v>
      </c>
      <c r="E1497" s="9"/>
      <c r="F1497" s="9">
        <v>2.76</v>
      </c>
      <c r="G1497" s="9">
        <v>3.1760000000000002</v>
      </c>
      <c r="H1497" s="9">
        <v>4.4219999999999997</v>
      </c>
      <c r="I1497" s="9">
        <v>3.4159999999999999</v>
      </c>
    </row>
    <row r="1498" spans="1:9" x14ac:dyDescent="0.35">
      <c r="A1498" s="9">
        <v>2.996</v>
      </c>
      <c r="B1498" s="9">
        <v>7.4050000000000002</v>
      </c>
      <c r="C1498" s="9">
        <v>7.9640000000000004</v>
      </c>
      <c r="D1498" s="9">
        <v>3.706</v>
      </c>
      <c r="E1498" s="9"/>
      <c r="F1498" s="9">
        <v>2.4089999999999998</v>
      </c>
      <c r="G1498" s="9">
        <v>4.3390000000000004</v>
      </c>
      <c r="H1498" s="9">
        <v>4.266</v>
      </c>
      <c r="I1498" s="9">
        <v>2.6349999999999998</v>
      </c>
    </row>
    <row r="1499" spans="1:9" x14ac:dyDescent="0.35">
      <c r="A1499" s="9">
        <v>4.3150000000000004</v>
      </c>
      <c r="B1499" s="9">
        <v>6.577</v>
      </c>
      <c r="C1499" s="9">
        <v>4.8949999999999996</v>
      </c>
      <c r="D1499" s="9">
        <v>6.056</v>
      </c>
      <c r="E1499" s="9"/>
      <c r="F1499" s="9">
        <v>3.411</v>
      </c>
      <c r="G1499" s="9">
        <v>3.702</v>
      </c>
      <c r="H1499" s="9">
        <v>3.2389999999999999</v>
      </c>
      <c r="I1499" s="9">
        <v>3.786</v>
      </c>
    </row>
    <row r="1500" spans="1:9" x14ac:dyDescent="0.35">
      <c r="A1500" s="9">
        <v>4.1849999999999996</v>
      </c>
      <c r="B1500" s="9">
        <v>2.7829999999999999</v>
      </c>
      <c r="C1500" s="9">
        <v>13.579000000000001</v>
      </c>
      <c r="D1500" s="9">
        <v>4.2949999999999999</v>
      </c>
      <c r="E1500" s="9"/>
      <c r="F1500" s="9">
        <v>3.044</v>
      </c>
      <c r="G1500" s="9">
        <v>2.0350000000000001</v>
      </c>
      <c r="H1500" s="9">
        <v>5.7119999999999997</v>
      </c>
      <c r="I1500" s="9">
        <v>3.823</v>
      </c>
    </row>
    <row r="1501" spans="1:9" x14ac:dyDescent="0.35">
      <c r="A1501" s="9">
        <v>6.3470000000000004</v>
      </c>
      <c r="B1501" s="9">
        <v>5.6829999999999998</v>
      </c>
      <c r="C1501" s="9">
        <v>10.763</v>
      </c>
      <c r="D1501" s="9">
        <v>8.6969999999999992</v>
      </c>
      <c r="E1501" s="9"/>
      <c r="F1501" s="9">
        <v>4.0810000000000004</v>
      </c>
      <c r="G1501" s="9">
        <v>3.4620000000000002</v>
      </c>
      <c r="H1501" s="9">
        <v>5.4580000000000002</v>
      </c>
      <c r="I1501" s="9">
        <v>6.1189999999999998</v>
      </c>
    </row>
    <row r="1502" spans="1:9" x14ac:dyDescent="0.35">
      <c r="A1502" s="9">
        <v>4.1749999999999998</v>
      </c>
      <c r="B1502" s="9">
        <v>3.5270000000000001</v>
      </c>
      <c r="C1502" s="9">
        <v>5.335</v>
      </c>
      <c r="D1502" s="9">
        <v>5.8940000000000001</v>
      </c>
      <c r="E1502" s="9"/>
      <c r="F1502" s="9">
        <v>2.78</v>
      </c>
      <c r="G1502" s="9">
        <v>2.569</v>
      </c>
      <c r="H1502" s="9">
        <v>4.3250000000000002</v>
      </c>
      <c r="I1502" s="9">
        <v>3.5059999999999998</v>
      </c>
    </row>
    <row r="1503" spans="1:9" x14ac:dyDescent="0.35">
      <c r="A1503" s="9">
        <v>6.5469999999999997</v>
      </c>
      <c r="B1503" s="9">
        <v>5.8680000000000003</v>
      </c>
      <c r="C1503" s="9">
        <v>5.8760000000000003</v>
      </c>
      <c r="D1503" s="9">
        <v>5.89</v>
      </c>
      <c r="E1503" s="9"/>
      <c r="F1503" s="9">
        <v>3.9129999999999998</v>
      </c>
      <c r="G1503" s="9">
        <v>3.9079999999999999</v>
      </c>
      <c r="H1503" s="9">
        <v>4.3120000000000003</v>
      </c>
      <c r="I1503" s="9">
        <v>3.7970000000000002</v>
      </c>
    </row>
    <row r="1504" spans="1:9" x14ac:dyDescent="0.35">
      <c r="A1504" s="9">
        <v>5.0010000000000003</v>
      </c>
      <c r="B1504" s="9">
        <v>3.0019999999999998</v>
      </c>
      <c r="C1504" s="9">
        <v>6.4480000000000004</v>
      </c>
      <c r="D1504" s="9">
        <v>6.0919999999999996</v>
      </c>
      <c r="E1504" s="9"/>
      <c r="F1504" s="9">
        <v>3.0569999999999999</v>
      </c>
      <c r="G1504" s="9">
        <v>2.3109999999999999</v>
      </c>
      <c r="H1504" s="9">
        <v>4.2149999999999999</v>
      </c>
      <c r="I1504" s="9">
        <v>4.3680000000000003</v>
      </c>
    </row>
    <row r="1505" spans="1:9" x14ac:dyDescent="0.35">
      <c r="A1505" s="9">
        <v>5.4569999999999999</v>
      </c>
      <c r="B1505" s="9">
        <v>6.12</v>
      </c>
      <c r="C1505" s="9">
        <v>7.4640000000000004</v>
      </c>
      <c r="D1505" s="9">
        <v>7.048</v>
      </c>
      <c r="E1505" s="9"/>
      <c r="F1505" s="9">
        <v>2.931</v>
      </c>
      <c r="G1505" s="9">
        <v>4.6719999999999997</v>
      </c>
      <c r="H1505" s="9">
        <v>4.6840000000000002</v>
      </c>
      <c r="I1505" s="9">
        <v>3.7959999999999998</v>
      </c>
    </row>
    <row r="1506" spans="1:9" x14ac:dyDescent="0.35">
      <c r="A1506" s="9">
        <v>9.1720000000000006</v>
      </c>
      <c r="B1506" s="9">
        <v>6.01</v>
      </c>
      <c r="C1506" s="9">
        <v>7.4779999999999998</v>
      </c>
      <c r="D1506" s="9">
        <v>6.6929999999999996</v>
      </c>
      <c r="E1506" s="9"/>
      <c r="F1506" s="9">
        <v>3.55</v>
      </c>
      <c r="G1506" s="9">
        <v>4.4509999999999996</v>
      </c>
      <c r="H1506" s="9">
        <v>3.6339999999999999</v>
      </c>
      <c r="I1506" s="9">
        <v>4.2300000000000004</v>
      </c>
    </row>
    <row r="1507" spans="1:9" x14ac:dyDescent="0.35">
      <c r="A1507" s="9">
        <v>8.2650000000000006</v>
      </c>
      <c r="B1507" s="9">
        <v>5.6929999999999996</v>
      </c>
      <c r="C1507" s="9">
        <v>8.8759999999999994</v>
      </c>
      <c r="D1507" s="9">
        <v>7.6689999999999996</v>
      </c>
      <c r="E1507" s="9"/>
      <c r="F1507" s="9">
        <v>4.0069999999999997</v>
      </c>
      <c r="G1507" s="9">
        <v>3.1579999999999999</v>
      </c>
      <c r="H1507" s="9">
        <v>5.1989999999999998</v>
      </c>
      <c r="I1507" s="9">
        <v>3.6920000000000002</v>
      </c>
    </row>
    <row r="1508" spans="1:9" x14ac:dyDescent="0.35">
      <c r="A1508" s="9">
        <v>4.6479999999999997</v>
      </c>
      <c r="B1508" s="9">
        <v>6.0129999999999999</v>
      </c>
      <c r="C1508" s="9">
        <v>4.976</v>
      </c>
      <c r="D1508" s="9">
        <v>3.4750000000000001</v>
      </c>
      <c r="E1508" s="9"/>
      <c r="F1508" s="9">
        <v>3.411</v>
      </c>
      <c r="G1508" s="9">
        <v>3.6019999999999999</v>
      </c>
      <c r="H1508" s="9">
        <v>4.5229999999999997</v>
      </c>
      <c r="I1508" s="9">
        <v>2.1179999999999999</v>
      </c>
    </row>
    <row r="1509" spans="1:9" x14ac:dyDescent="0.35">
      <c r="A1509" s="9">
        <v>7.3949999999999996</v>
      </c>
      <c r="B1509" s="9">
        <v>5.415</v>
      </c>
      <c r="C1509" s="9">
        <v>5.032</v>
      </c>
      <c r="D1509" s="9">
        <v>6.39</v>
      </c>
      <c r="E1509" s="9"/>
      <c r="F1509" s="9">
        <v>4.0199999999999996</v>
      </c>
      <c r="G1509" s="9">
        <v>2.927</v>
      </c>
      <c r="H1509" s="9">
        <v>3.1789999999999998</v>
      </c>
      <c r="I1509" s="9">
        <v>3.677</v>
      </c>
    </row>
    <row r="1510" spans="1:9" x14ac:dyDescent="0.35">
      <c r="A1510" s="9">
        <v>4.7489999999999997</v>
      </c>
      <c r="B1510" s="9">
        <v>8.6690000000000005</v>
      </c>
      <c r="C1510" s="9">
        <v>5.4390000000000001</v>
      </c>
      <c r="D1510" s="9">
        <v>7.37</v>
      </c>
      <c r="E1510" s="9"/>
      <c r="F1510" s="9">
        <v>2.891</v>
      </c>
      <c r="G1510" s="9">
        <v>4.8010000000000002</v>
      </c>
      <c r="H1510" s="9">
        <v>3.3570000000000002</v>
      </c>
      <c r="I1510" s="9">
        <v>3.8610000000000002</v>
      </c>
    </row>
    <row r="1511" spans="1:9" x14ac:dyDescent="0.35">
      <c r="A1511" s="9">
        <v>8.4789999999999992</v>
      </c>
      <c r="B1511" s="9">
        <v>6.109</v>
      </c>
      <c r="C1511" s="9">
        <v>3.641</v>
      </c>
      <c r="D1511" s="9">
        <v>4.681</v>
      </c>
      <c r="E1511" s="9"/>
      <c r="F1511" s="9">
        <v>3.89</v>
      </c>
      <c r="G1511" s="9">
        <v>3.0819999999999999</v>
      </c>
      <c r="H1511" s="9">
        <v>2.76</v>
      </c>
      <c r="I1511" s="9">
        <v>2.6909999999999998</v>
      </c>
    </row>
    <row r="1512" spans="1:9" x14ac:dyDescent="0.35">
      <c r="A1512" s="9">
        <v>5.9189999999999996</v>
      </c>
      <c r="B1512" s="9">
        <v>5.9710000000000001</v>
      </c>
      <c r="C1512" s="9">
        <v>5.7329999999999997</v>
      </c>
      <c r="D1512" s="9">
        <v>3.9329999999999998</v>
      </c>
      <c r="E1512" s="9"/>
      <c r="F1512" s="9">
        <v>3.2530000000000001</v>
      </c>
      <c r="G1512" s="9">
        <v>3.2480000000000002</v>
      </c>
      <c r="H1512" s="9">
        <v>4.0990000000000002</v>
      </c>
      <c r="I1512" s="9">
        <v>2.6989999999999998</v>
      </c>
    </row>
    <row r="1513" spans="1:9" x14ac:dyDescent="0.35">
      <c r="A1513" s="9">
        <v>4.3209999999999997</v>
      </c>
      <c r="B1513" s="9">
        <v>4.7309999999999999</v>
      </c>
      <c r="C1513" s="9">
        <v>6.3019999999999996</v>
      </c>
      <c r="D1513" s="9">
        <v>8.3559999999999999</v>
      </c>
      <c r="E1513" s="9"/>
      <c r="F1513" s="9">
        <v>2.883</v>
      </c>
      <c r="G1513" s="9">
        <v>4.0389999999999997</v>
      </c>
      <c r="H1513" s="9">
        <v>3.504</v>
      </c>
      <c r="I1513" s="9">
        <v>5.8440000000000003</v>
      </c>
    </row>
    <row r="1514" spans="1:9" x14ac:dyDescent="0.35">
      <c r="A1514" s="9">
        <v>5.8</v>
      </c>
      <c r="B1514" s="9">
        <v>5.9489999999999998</v>
      </c>
      <c r="C1514" s="9">
        <v>6.0149999999999997</v>
      </c>
      <c r="D1514" s="9">
        <v>6.6180000000000003</v>
      </c>
      <c r="E1514" s="9"/>
      <c r="F1514" s="9">
        <v>2.9529999999999998</v>
      </c>
      <c r="G1514" s="9">
        <v>3.641</v>
      </c>
      <c r="H1514" s="9">
        <v>3.5070000000000001</v>
      </c>
      <c r="I1514" s="9">
        <v>3.1440000000000001</v>
      </c>
    </row>
    <row r="1515" spans="1:9" x14ac:dyDescent="0.35">
      <c r="A1515" s="9">
        <v>7.532</v>
      </c>
      <c r="B1515" s="9">
        <v>4.9160000000000004</v>
      </c>
      <c r="C1515" s="9">
        <v>4.9279999999999999</v>
      </c>
      <c r="D1515" s="9">
        <v>7.0289999999999999</v>
      </c>
      <c r="E1515" s="9"/>
      <c r="F1515" s="9">
        <v>4.5670000000000002</v>
      </c>
      <c r="G1515" s="9">
        <v>2.476</v>
      </c>
      <c r="H1515" s="9">
        <v>2.528</v>
      </c>
      <c r="I1515" s="9">
        <v>3.907</v>
      </c>
    </row>
    <row r="1516" spans="1:9" x14ac:dyDescent="0.35">
      <c r="A1516" s="9">
        <v>3.3929999999999998</v>
      </c>
      <c r="B1516" s="9">
        <v>7.5970000000000004</v>
      </c>
      <c r="C1516" s="9">
        <v>5.0129999999999999</v>
      </c>
      <c r="D1516" s="9">
        <v>11.201000000000001</v>
      </c>
      <c r="E1516" s="9"/>
      <c r="F1516" s="9">
        <v>2.5859999999999999</v>
      </c>
      <c r="G1516" s="9">
        <v>4.6020000000000003</v>
      </c>
      <c r="H1516" s="9">
        <v>4.2350000000000003</v>
      </c>
      <c r="I1516" s="9">
        <v>4.726</v>
      </c>
    </row>
    <row r="1517" spans="1:9" x14ac:dyDescent="0.35">
      <c r="A1517" s="9">
        <v>4.7380000000000004</v>
      </c>
      <c r="B1517" s="9">
        <v>4.7359999999999998</v>
      </c>
      <c r="C1517" s="9">
        <v>5.194</v>
      </c>
      <c r="D1517" s="9">
        <v>7.2779999999999996</v>
      </c>
      <c r="E1517" s="9"/>
      <c r="F1517" s="9">
        <v>3.2269999999999999</v>
      </c>
      <c r="G1517" s="9">
        <v>3.347</v>
      </c>
      <c r="H1517" s="9">
        <v>2.78</v>
      </c>
      <c r="I1517" s="9">
        <v>4.3179999999999996</v>
      </c>
    </row>
    <row r="1518" spans="1:9" x14ac:dyDescent="0.35">
      <c r="A1518" s="9">
        <v>3.802</v>
      </c>
      <c r="B1518" s="9">
        <v>6.1059999999999999</v>
      </c>
      <c r="C1518" s="9">
        <v>6.0720000000000001</v>
      </c>
      <c r="D1518" s="9">
        <v>4.8330000000000002</v>
      </c>
      <c r="E1518" s="9"/>
      <c r="F1518" s="9">
        <v>2.68</v>
      </c>
      <c r="G1518" s="9">
        <v>4.149</v>
      </c>
      <c r="H1518" s="9">
        <v>4.056</v>
      </c>
      <c r="I1518" s="9">
        <v>4.423</v>
      </c>
    </row>
    <row r="1519" spans="1:9" x14ac:dyDescent="0.35">
      <c r="A1519" s="9">
        <v>11.821</v>
      </c>
      <c r="B1519" s="9">
        <v>6.165</v>
      </c>
      <c r="C1519" s="9">
        <v>7.0419999999999998</v>
      </c>
      <c r="D1519" s="9">
        <v>8.8010000000000002</v>
      </c>
      <c r="E1519" s="9"/>
      <c r="F1519" s="9">
        <v>5.484</v>
      </c>
      <c r="G1519" s="9">
        <v>4.2249999999999996</v>
      </c>
      <c r="H1519" s="9">
        <v>5.085</v>
      </c>
      <c r="I1519" s="9">
        <v>5.4039999999999999</v>
      </c>
    </row>
    <row r="1520" spans="1:9" x14ac:dyDescent="0.35">
      <c r="A1520" s="9">
        <v>6.4</v>
      </c>
      <c r="B1520" s="9">
        <v>7.3129999999999997</v>
      </c>
      <c r="C1520" s="9">
        <v>6.1159999999999997</v>
      </c>
      <c r="D1520" s="9">
        <v>4.6589999999999998</v>
      </c>
      <c r="E1520" s="9"/>
      <c r="F1520" s="9">
        <v>3.8260000000000001</v>
      </c>
      <c r="G1520" s="9">
        <v>4.51</v>
      </c>
      <c r="H1520" s="9">
        <v>3.6339999999999999</v>
      </c>
      <c r="I1520" s="9">
        <v>3.008</v>
      </c>
    </row>
    <row r="1521" spans="1:9" x14ac:dyDescent="0.35">
      <c r="A1521" s="9">
        <v>7.9459999999999997</v>
      </c>
      <c r="B1521" s="9">
        <v>6.4640000000000004</v>
      </c>
      <c r="C1521" s="9">
        <v>7.1909999999999998</v>
      </c>
      <c r="D1521" s="9">
        <v>6.516</v>
      </c>
      <c r="E1521" s="9"/>
      <c r="F1521" s="9">
        <v>3.0459999999999998</v>
      </c>
      <c r="G1521" s="9">
        <v>3.9420000000000002</v>
      </c>
      <c r="H1521" s="9">
        <v>3.6419999999999999</v>
      </c>
      <c r="I1521" s="9">
        <v>3.3450000000000002</v>
      </c>
    </row>
    <row r="1522" spans="1:9" x14ac:dyDescent="0.35">
      <c r="A1522" s="9">
        <v>6.7670000000000003</v>
      </c>
      <c r="B1522" s="9">
        <v>5.1100000000000003</v>
      </c>
      <c r="C1522" s="9">
        <v>11.798999999999999</v>
      </c>
      <c r="D1522" s="9">
        <v>6.57</v>
      </c>
      <c r="E1522" s="9"/>
      <c r="F1522" s="9">
        <v>3.2839999999999998</v>
      </c>
      <c r="G1522" s="9">
        <v>3.1579999999999999</v>
      </c>
      <c r="H1522" s="9">
        <v>4.5469999999999997</v>
      </c>
      <c r="I1522" s="9">
        <v>2.8660000000000001</v>
      </c>
    </row>
    <row r="1523" spans="1:9" x14ac:dyDescent="0.35">
      <c r="A1523" s="9">
        <v>9.7140000000000004</v>
      </c>
      <c r="B1523" s="9">
        <v>5.91</v>
      </c>
      <c r="C1523" s="9">
        <v>3.8580000000000001</v>
      </c>
      <c r="D1523" s="9">
        <v>5.5919999999999996</v>
      </c>
      <c r="E1523" s="9"/>
      <c r="F1523" s="9">
        <v>3.2789999999999999</v>
      </c>
      <c r="G1523" s="9">
        <v>4.2880000000000003</v>
      </c>
      <c r="H1523" s="9">
        <v>3.2290000000000001</v>
      </c>
      <c r="I1523" s="9">
        <v>3.468</v>
      </c>
    </row>
    <row r="1524" spans="1:9" x14ac:dyDescent="0.35">
      <c r="A1524" s="9">
        <v